s="1">
        <v>42131</v>
      </c>
      <c r="K17166" s="2">
        <v>0.70719907407407412</v>
      </c>
      <c r="L17166">
        <v>12</v>
      </c>
    </row>
    <row r="17167" spans="1:12" x14ac:dyDescent="0.3">
      <c r="A17167" t="s">
        <v>7</v>
      </c>
      <c r="B17167" t="s">
        <v>5</v>
      </c>
      <c r="C17167" t="s">
        <v>8</v>
      </c>
      <c r="D17167">
        <v>16.75</v>
      </c>
      <c r="E17167">
        <v>17166</v>
      </c>
      <c r="F17167">
        <v>7553</v>
      </c>
      <c r="G17167">
        <v>1</v>
      </c>
      <c r="H17167" t="s">
        <v>144</v>
      </c>
      <c r="I17167" t="s">
        <v>145</v>
      </c>
      <c r="J17167" s="1">
        <v>42131</v>
      </c>
      <c r="K17167" s="2">
        <v>0.71069444444444441</v>
      </c>
      <c r="L17167">
        <v>16.75</v>
      </c>
    </row>
    <row r="17168" spans="1:12" x14ac:dyDescent="0.3">
      <c r="A17168" t="s">
        <v>108</v>
      </c>
      <c r="B17168" t="s">
        <v>106</v>
      </c>
      <c r="C17168" t="s">
        <v>10</v>
      </c>
      <c r="D17168">
        <v>17.95</v>
      </c>
      <c r="E17168">
        <v>17167</v>
      </c>
      <c r="F17168">
        <v>7553</v>
      </c>
      <c r="G17168">
        <v>1</v>
      </c>
      <c r="H17168" t="s">
        <v>196</v>
      </c>
      <c r="I17168" t="s">
        <v>194</v>
      </c>
      <c r="J17168" s="1">
        <v>42131</v>
      </c>
      <c r="K17168" s="2">
        <v>0.71069444444444441</v>
      </c>
      <c r="L17168">
        <v>17.95</v>
      </c>
    </row>
    <row r="17169" spans="1:12" x14ac:dyDescent="0.3">
      <c r="A17169" t="s">
        <v>107</v>
      </c>
      <c r="B17169" t="s">
        <v>106</v>
      </c>
      <c r="C17169" t="s">
        <v>8</v>
      </c>
      <c r="D17169">
        <v>14.75</v>
      </c>
      <c r="E17169">
        <v>17168</v>
      </c>
      <c r="F17169">
        <v>7553</v>
      </c>
      <c r="G17169">
        <v>1</v>
      </c>
      <c r="H17169" t="s">
        <v>196</v>
      </c>
      <c r="I17169" t="s">
        <v>194</v>
      </c>
      <c r="J17169" s="1">
        <v>42131</v>
      </c>
      <c r="K17169" s="2">
        <v>0.71069444444444441</v>
      </c>
      <c r="L17169">
        <v>14.75</v>
      </c>
    </row>
    <row r="17170" spans="1:12" x14ac:dyDescent="0.3">
      <c r="A17170" t="s">
        <v>43</v>
      </c>
      <c r="B17170" t="s">
        <v>44</v>
      </c>
      <c r="C17170" t="s">
        <v>6</v>
      </c>
      <c r="D17170">
        <v>12</v>
      </c>
      <c r="E17170">
        <v>17169</v>
      </c>
      <c r="F17170">
        <v>7553</v>
      </c>
      <c r="G17170">
        <v>1</v>
      </c>
      <c r="H17170" t="s">
        <v>164</v>
      </c>
      <c r="I17170" t="s">
        <v>158</v>
      </c>
      <c r="J17170" s="1">
        <v>42131</v>
      </c>
      <c r="K17170" s="2">
        <v>0.71069444444444441</v>
      </c>
      <c r="L17170">
        <v>12</v>
      </c>
    </row>
    <row r="17171" spans="1:12" x14ac:dyDescent="0.3">
      <c r="A17171" t="s">
        <v>9</v>
      </c>
      <c r="B17171" t="s">
        <v>5</v>
      </c>
      <c r="C17171" t="s">
        <v>10</v>
      </c>
      <c r="D17171">
        <v>20.75</v>
      </c>
      <c r="E17171">
        <v>17170</v>
      </c>
      <c r="F17171">
        <v>7554</v>
      </c>
      <c r="G17171">
        <v>1</v>
      </c>
      <c r="H17171" t="s">
        <v>144</v>
      </c>
      <c r="I17171" t="s">
        <v>145</v>
      </c>
      <c r="J17171" s="1">
        <v>42131</v>
      </c>
      <c r="K17171" s="2">
        <v>0.71431712962962968</v>
      </c>
      <c r="L17171">
        <v>20.75</v>
      </c>
    </row>
    <row r="17172" spans="1:12" x14ac:dyDescent="0.3">
      <c r="A17172" t="s">
        <v>4</v>
      </c>
      <c r="B17172" t="s">
        <v>5</v>
      </c>
      <c r="C17172" t="s">
        <v>6</v>
      </c>
      <c r="D17172">
        <v>12.75</v>
      </c>
      <c r="E17172">
        <v>17171</v>
      </c>
      <c r="F17172">
        <v>7554</v>
      </c>
      <c r="G17172">
        <v>1</v>
      </c>
      <c r="H17172" t="s">
        <v>144</v>
      </c>
      <c r="I17172" t="s">
        <v>145</v>
      </c>
      <c r="J17172" s="1">
        <v>42131</v>
      </c>
      <c r="K17172" s="2">
        <v>0.71431712962962968</v>
      </c>
      <c r="L17172">
        <v>12.75</v>
      </c>
    </row>
    <row r="17173" spans="1:12" x14ac:dyDescent="0.3">
      <c r="A17173" t="s">
        <v>55</v>
      </c>
      <c r="B17173" t="s">
        <v>56</v>
      </c>
      <c r="C17173" t="s">
        <v>6</v>
      </c>
      <c r="D17173">
        <v>9.75</v>
      </c>
      <c r="E17173">
        <v>17172</v>
      </c>
      <c r="F17173">
        <v>7555</v>
      </c>
      <c r="G17173">
        <v>1</v>
      </c>
      <c r="H17173" t="s">
        <v>170</v>
      </c>
      <c r="I17173" t="s">
        <v>158</v>
      </c>
      <c r="J17173" s="1">
        <v>42131</v>
      </c>
      <c r="K17173" s="2">
        <v>0.7154166666666667</v>
      </c>
      <c r="L17173">
        <v>9.75</v>
      </c>
    </row>
    <row r="17174" spans="1:12" x14ac:dyDescent="0.3">
      <c r="A17174" t="s">
        <v>72</v>
      </c>
      <c r="B17174" t="s">
        <v>70</v>
      </c>
      <c r="C17174" t="s">
        <v>10</v>
      </c>
      <c r="D17174">
        <v>20.25</v>
      </c>
      <c r="E17174">
        <v>17173</v>
      </c>
      <c r="F17174">
        <v>7556</v>
      </c>
      <c r="G17174">
        <v>1</v>
      </c>
      <c r="H17174" t="s">
        <v>177</v>
      </c>
      <c r="I17174" t="s">
        <v>175</v>
      </c>
      <c r="J17174" s="1">
        <v>42131</v>
      </c>
      <c r="K17174" s="2">
        <v>0.71743055555555557</v>
      </c>
      <c r="L17174">
        <v>20.25</v>
      </c>
    </row>
    <row r="17175" spans="1:12" x14ac:dyDescent="0.3">
      <c r="A17175" t="s">
        <v>47</v>
      </c>
      <c r="B17175" t="s">
        <v>48</v>
      </c>
      <c r="C17175" t="s">
        <v>6</v>
      </c>
      <c r="D17175">
        <v>12</v>
      </c>
      <c r="E17175">
        <v>17174</v>
      </c>
      <c r="F17175">
        <v>7556</v>
      </c>
      <c r="G17175">
        <v>1</v>
      </c>
      <c r="H17175" t="s">
        <v>166</v>
      </c>
      <c r="I17175" t="s">
        <v>158</v>
      </c>
      <c r="J17175" s="1">
        <v>42131</v>
      </c>
      <c r="K17175" s="2">
        <v>0.71743055555555557</v>
      </c>
      <c r="L17175">
        <v>12</v>
      </c>
    </row>
    <row r="17176" spans="1:12" x14ac:dyDescent="0.3">
      <c r="A17176" t="s">
        <v>89</v>
      </c>
      <c r="B17176" t="s">
        <v>90</v>
      </c>
      <c r="C17176" t="s">
        <v>6</v>
      </c>
      <c r="D17176">
        <v>12.5</v>
      </c>
      <c r="E17176">
        <v>17175</v>
      </c>
      <c r="F17176">
        <v>7556</v>
      </c>
      <c r="G17176">
        <v>1</v>
      </c>
      <c r="H17176" t="s">
        <v>187</v>
      </c>
      <c r="I17176" t="s">
        <v>175</v>
      </c>
      <c r="J17176" s="1">
        <v>42131</v>
      </c>
      <c r="K17176" s="2">
        <v>0.71743055555555557</v>
      </c>
      <c r="L17176">
        <v>12.5</v>
      </c>
    </row>
    <row r="17177" spans="1:12" x14ac:dyDescent="0.3">
      <c r="A17177" t="s">
        <v>96</v>
      </c>
      <c r="B17177" t="s">
        <v>94</v>
      </c>
      <c r="C17177" t="s">
        <v>10</v>
      </c>
      <c r="D17177">
        <v>20.75</v>
      </c>
      <c r="E17177">
        <v>17176</v>
      </c>
      <c r="F17177">
        <v>7556</v>
      </c>
      <c r="G17177">
        <v>1</v>
      </c>
      <c r="H17177" t="s">
        <v>189</v>
      </c>
      <c r="I17177" t="s">
        <v>175</v>
      </c>
      <c r="J17177" s="1">
        <v>42131</v>
      </c>
      <c r="K17177" s="2">
        <v>0.71743055555555557</v>
      </c>
      <c r="L17177">
        <v>20.75</v>
      </c>
    </row>
    <row r="17178" spans="1:12" x14ac:dyDescent="0.3">
      <c r="A17178" t="s">
        <v>11</v>
      </c>
      <c r="B17178" t="s">
        <v>12</v>
      </c>
      <c r="C17178" t="s">
        <v>6</v>
      </c>
      <c r="D17178">
        <v>12.75</v>
      </c>
      <c r="E17178">
        <v>17177</v>
      </c>
      <c r="F17178">
        <v>7557</v>
      </c>
      <c r="G17178">
        <v>1</v>
      </c>
      <c r="H17178" t="s">
        <v>147</v>
      </c>
      <c r="I17178" t="s">
        <v>145</v>
      </c>
      <c r="J17178" s="1">
        <v>42131</v>
      </c>
      <c r="K17178" s="2">
        <v>0.74208333333333332</v>
      </c>
      <c r="L17178">
        <v>12.75</v>
      </c>
    </row>
    <row r="17179" spans="1:12" x14ac:dyDescent="0.3">
      <c r="A17179" t="s">
        <v>57</v>
      </c>
      <c r="B17179" t="s">
        <v>56</v>
      </c>
      <c r="C17179" t="s">
        <v>8</v>
      </c>
      <c r="D17179">
        <v>12.5</v>
      </c>
      <c r="E17179">
        <v>17178</v>
      </c>
      <c r="F17179">
        <v>7557</v>
      </c>
      <c r="G17179">
        <v>1</v>
      </c>
      <c r="H17179" t="s">
        <v>170</v>
      </c>
      <c r="I17179" t="s">
        <v>158</v>
      </c>
      <c r="J17179" s="1">
        <v>42131</v>
      </c>
      <c r="K17179" s="2">
        <v>0.74208333333333332</v>
      </c>
      <c r="L17179">
        <v>12.5</v>
      </c>
    </row>
    <row r="17180" spans="1:12" x14ac:dyDescent="0.3">
      <c r="A17180" t="s">
        <v>26</v>
      </c>
      <c r="B17180" t="s">
        <v>24</v>
      </c>
      <c r="C17180" t="s">
        <v>10</v>
      </c>
      <c r="D17180">
        <v>20.75</v>
      </c>
      <c r="E17180">
        <v>17179</v>
      </c>
      <c r="F17180">
        <v>7557</v>
      </c>
      <c r="G17180">
        <v>1</v>
      </c>
      <c r="H17180" t="s">
        <v>153</v>
      </c>
      <c r="I17180" t="s">
        <v>145</v>
      </c>
      <c r="J17180" s="1">
        <v>42131</v>
      </c>
      <c r="K17180" s="2">
        <v>0.74208333333333332</v>
      </c>
      <c r="L17180">
        <v>20.75</v>
      </c>
    </row>
    <row r="17181" spans="1:12" x14ac:dyDescent="0.3">
      <c r="A17181" t="s">
        <v>93</v>
      </c>
      <c r="B17181" t="s">
        <v>94</v>
      </c>
      <c r="C17181" t="s">
        <v>6</v>
      </c>
      <c r="D17181">
        <v>12.5</v>
      </c>
      <c r="E17181">
        <v>17180</v>
      </c>
      <c r="F17181">
        <v>7557</v>
      </c>
      <c r="G17181">
        <v>1</v>
      </c>
      <c r="H17181" t="s">
        <v>189</v>
      </c>
      <c r="I17181" t="s">
        <v>175</v>
      </c>
      <c r="J17181" s="1">
        <v>42131</v>
      </c>
      <c r="K17181" s="2">
        <v>0.74208333333333332</v>
      </c>
      <c r="L17181">
        <v>12.5</v>
      </c>
    </row>
    <row r="17182" spans="1:12" x14ac:dyDescent="0.3">
      <c r="A17182" t="s">
        <v>9</v>
      </c>
      <c r="B17182" t="s">
        <v>5</v>
      </c>
      <c r="C17182" t="s">
        <v>10</v>
      </c>
      <c r="D17182">
        <v>20.75</v>
      </c>
      <c r="E17182">
        <v>17181</v>
      </c>
      <c r="F17182">
        <v>7558</v>
      </c>
      <c r="G17182">
        <v>2</v>
      </c>
      <c r="H17182" t="s">
        <v>144</v>
      </c>
      <c r="I17182" t="s">
        <v>145</v>
      </c>
      <c r="J17182" s="1">
        <v>42131</v>
      </c>
      <c r="K17182" s="2">
        <v>0.74322916666666672</v>
      </c>
      <c r="L17182">
        <v>41.5</v>
      </c>
    </row>
    <row r="17183" spans="1:12" x14ac:dyDescent="0.3">
      <c r="A17183" t="s">
        <v>31</v>
      </c>
      <c r="B17183" t="s">
        <v>32</v>
      </c>
      <c r="C17183" t="s">
        <v>6</v>
      </c>
      <c r="D17183">
        <v>12</v>
      </c>
      <c r="E17183">
        <v>17182</v>
      </c>
      <c r="F17183">
        <v>7558</v>
      </c>
      <c r="G17183">
        <v>1</v>
      </c>
      <c r="H17183" t="s">
        <v>157</v>
      </c>
      <c r="I17183" t="s">
        <v>158</v>
      </c>
      <c r="J17183" s="1">
        <v>42131</v>
      </c>
      <c r="K17183" s="2">
        <v>0.74322916666666672</v>
      </c>
      <c r="L17183">
        <v>12</v>
      </c>
    </row>
    <row r="17184" spans="1:12" x14ac:dyDescent="0.3">
      <c r="A17184" t="s">
        <v>14</v>
      </c>
      <c r="B17184" t="s">
        <v>12</v>
      </c>
      <c r="C17184" t="s">
        <v>10</v>
      </c>
      <c r="D17184">
        <v>20.75</v>
      </c>
      <c r="E17184">
        <v>17183</v>
      </c>
      <c r="F17184">
        <v>7559</v>
      </c>
      <c r="G17184">
        <v>1</v>
      </c>
      <c r="H17184" t="s">
        <v>147</v>
      </c>
      <c r="I17184" t="s">
        <v>145</v>
      </c>
      <c r="J17184" s="1">
        <v>42131</v>
      </c>
      <c r="K17184" s="2">
        <v>0.74400462962962965</v>
      </c>
      <c r="L17184">
        <v>20.75</v>
      </c>
    </row>
    <row r="17185" spans="1:12" x14ac:dyDescent="0.3">
      <c r="A17185" t="s">
        <v>41</v>
      </c>
      <c r="B17185" t="s">
        <v>40</v>
      </c>
      <c r="C17185" t="s">
        <v>8</v>
      </c>
      <c r="D17185">
        <v>13.25</v>
      </c>
      <c r="E17185">
        <v>17184</v>
      </c>
      <c r="F17185">
        <v>7559</v>
      </c>
      <c r="G17185">
        <v>1</v>
      </c>
      <c r="H17185" t="s">
        <v>162</v>
      </c>
      <c r="I17185" t="s">
        <v>158</v>
      </c>
      <c r="J17185" s="1">
        <v>42131</v>
      </c>
      <c r="K17185" s="2">
        <v>0.74400462962962965</v>
      </c>
      <c r="L17185">
        <v>13.25</v>
      </c>
    </row>
    <row r="17186" spans="1:12" x14ac:dyDescent="0.3">
      <c r="A17186" t="s">
        <v>121</v>
      </c>
      <c r="B17186" t="s">
        <v>122</v>
      </c>
      <c r="C17186" t="s">
        <v>6</v>
      </c>
      <c r="D17186">
        <v>12</v>
      </c>
      <c r="E17186">
        <v>17185</v>
      </c>
      <c r="F17186">
        <v>7559</v>
      </c>
      <c r="G17186">
        <v>1</v>
      </c>
      <c r="H17186" t="s">
        <v>204</v>
      </c>
      <c r="I17186" t="s">
        <v>194</v>
      </c>
      <c r="J17186" s="1">
        <v>42131</v>
      </c>
      <c r="K17186" s="2">
        <v>0.74400462962962965</v>
      </c>
      <c r="L17186">
        <v>12</v>
      </c>
    </row>
    <row r="17187" spans="1:12" x14ac:dyDescent="0.3">
      <c r="A17187" t="s">
        <v>83</v>
      </c>
      <c r="B17187" t="s">
        <v>82</v>
      </c>
      <c r="C17187" t="s">
        <v>8</v>
      </c>
      <c r="D17187">
        <v>16.5</v>
      </c>
      <c r="E17187">
        <v>17186</v>
      </c>
      <c r="F17187">
        <v>7559</v>
      </c>
      <c r="G17187">
        <v>1</v>
      </c>
      <c r="H17187" t="s">
        <v>183</v>
      </c>
      <c r="I17187" t="s">
        <v>175</v>
      </c>
      <c r="J17187" s="1">
        <v>42131</v>
      </c>
      <c r="K17187" s="2">
        <v>0.74400462962962965</v>
      </c>
      <c r="L17187">
        <v>16.5</v>
      </c>
    </row>
    <row r="17188" spans="1:12" x14ac:dyDescent="0.3">
      <c r="A17188" t="s">
        <v>31</v>
      </c>
      <c r="B17188" t="s">
        <v>32</v>
      </c>
      <c r="C17188" t="s">
        <v>6</v>
      </c>
      <c r="D17188">
        <v>12</v>
      </c>
      <c r="E17188">
        <v>17187</v>
      </c>
      <c r="F17188">
        <v>7560</v>
      </c>
      <c r="G17188">
        <v>1</v>
      </c>
      <c r="H17188" t="s">
        <v>157</v>
      </c>
      <c r="I17188" t="s">
        <v>158</v>
      </c>
      <c r="J17188" s="1">
        <v>42131</v>
      </c>
      <c r="K17188" s="2">
        <v>0.75307870370370367</v>
      </c>
      <c r="L17188">
        <v>12</v>
      </c>
    </row>
    <row r="17189" spans="1:12" x14ac:dyDescent="0.3">
      <c r="A17189" t="s">
        <v>91</v>
      </c>
      <c r="B17189" t="s">
        <v>90</v>
      </c>
      <c r="C17189" t="s">
        <v>8</v>
      </c>
      <c r="D17189">
        <v>16.5</v>
      </c>
      <c r="E17189">
        <v>17188</v>
      </c>
      <c r="F17189">
        <v>7560</v>
      </c>
      <c r="G17189">
        <v>1</v>
      </c>
      <c r="H17189" t="s">
        <v>187</v>
      </c>
      <c r="I17189" t="s">
        <v>175</v>
      </c>
      <c r="J17189" s="1">
        <v>42131</v>
      </c>
      <c r="K17189" s="2">
        <v>0.75307870370370367</v>
      </c>
      <c r="L17189">
        <v>16.5</v>
      </c>
    </row>
    <row r="17190" spans="1:12" x14ac:dyDescent="0.3">
      <c r="A17190" t="s">
        <v>37</v>
      </c>
      <c r="B17190" t="s">
        <v>36</v>
      </c>
      <c r="C17190" t="s">
        <v>8</v>
      </c>
      <c r="D17190">
        <v>16</v>
      </c>
      <c r="E17190">
        <v>17189</v>
      </c>
      <c r="F17190">
        <v>7561</v>
      </c>
      <c r="G17190">
        <v>1</v>
      </c>
      <c r="H17190" t="s">
        <v>160</v>
      </c>
      <c r="I17190" t="s">
        <v>158</v>
      </c>
      <c r="J17190" s="1">
        <v>42131</v>
      </c>
      <c r="K17190" s="2">
        <v>0.76145833333333335</v>
      </c>
      <c r="L17190">
        <v>16</v>
      </c>
    </row>
    <row r="17191" spans="1:12" x14ac:dyDescent="0.3">
      <c r="A17191" t="s">
        <v>109</v>
      </c>
      <c r="B17191" t="s">
        <v>110</v>
      </c>
      <c r="C17191" t="s">
        <v>6</v>
      </c>
      <c r="D17191">
        <v>12</v>
      </c>
      <c r="E17191">
        <v>17190</v>
      </c>
      <c r="F17191">
        <v>7561</v>
      </c>
      <c r="G17191">
        <v>1</v>
      </c>
      <c r="H17191" t="s">
        <v>198</v>
      </c>
      <c r="I17191" t="s">
        <v>194</v>
      </c>
      <c r="J17191" s="1">
        <v>42131</v>
      </c>
      <c r="K17191" s="2">
        <v>0.76145833333333335</v>
      </c>
      <c r="L17191">
        <v>12</v>
      </c>
    </row>
    <row r="17192" spans="1:12" x14ac:dyDescent="0.3">
      <c r="A17192" t="s">
        <v>27</v>
      </c>
      <c r="B17192" t="s">
        <v>28</v>
      </c>
      <c r="C17192" t="s">
        <v>6</v>
      </c>
      <c r="D17192">
        <v>12.75</v>
      </c>
      <c r="E17192">
        <v>17191</v>
      </c>
      <c r="F17192">
        <v>7561</v>
      </c>
      <c r="G17192">
        <v>1</v>
      </c>
      <c r="H17192" t="s">
        <v>155</v>
      </c>
      <c r="I17192" t="s">
        <v>145</v>
      </c>
      <c r="J17192" s="1">
        <v>42131</v>
      </c>
      <c r="K17192" s="2">
        <v>0.76145833333333335</v>
      </c>
      <c r="L17192">
        <v>12.75</v>
      </c>
    </row>
    <row r="17193" spans="1:12" x14ac:dyDescent="0.3">
      <c r="A17193" t="s">
        <v>37</v>
      </c>
      <c r="B17193" t="s">
        <v>36</v>
      </c>
      <c r="C17193" t="s">
        <v>8</v>
      </c>
      <c r="D17193">
        <v>16</v>
      </c>
      <c r="E17193">
        <v>17192</v>
      </c>
      <c r="F17193">
        <v>7562</v>
      </c>
      <c r="G17193">
        <v>1</v>
      </c>
      <c r="H17193" t="s">
        <v>160</v>
      </c>
      <c r="I17193" t="s">
        <v>158</v>
      </c>
      <c r="J17193" s="1">
        <v>42131</v>
      </c>
      <c r="K17193" s="2">
        <v>0.76601851851851854</v>
      </c>
      <c r="L17193">
        <v>16</v>
      </c>
    </row>
    <row r="17194" spans="1:12" x14ac:dyDescent="0.3">
      <c r="A17194" t="s">
        <v>47</v>
      </c>
      <c r="B17194" t="s">
        <v>48</v>
      </c>
      <c r="C17194" t="s">
        <v>6</v>
      </c>
      <c r="D17194">
        <v>12</v>
      </c>
      <c r="E17194">
        <v>17193</v>
      </c>
      <c r="F17194">
        <v>7562</v>
      </c>
      <c r="G17194">
        <v>1</v>
      </c>
      <c r="H17194" t="s">
        <v>166</v>
      </c>
      <c r="I17194" t="s">
        <v>158</v>
      </c>
      <c r="J17194" s="1">
        <v>42131</v>
      </c>
      <c r="K17194" s="2">
        <v>0.76601851851851854</v>
      </c>
      <c r="L17194">
        <v>12</v>
      </c>
    </row>
    <row r="17195" spans="1:12" x14ac:dyDescent="0.3">
      <c r="A17195" t="s">
        <v>9</v>
      </c>
      <c r="B17195" t="s">
        <v>5</v>
      </c>
      <c r="C17195" t="s">
        <v>10</v>
      </c>
      <c r="D17195">
        <v>20.75</v>
      </c>
      <c r="E17195">
        <v>17194</v>
      </c>
      <c r="F17195">
        <v>7563</v>
      </c>
      <c r="G17195">
        <v>1</v>
      </c>
      <c r="H17195" t="s">
        <v>144</v>
      </c>
      <c r="I17195" t="s">
        <v>145</v>
      </c>
      <c r="J17195" s="1">
        <v>42131</v>
      </c>
      <c r="K17195" s="2">
        <v>0.76872685185185186</v>
      </c>
      <c r="L17195">
        <v>20.75</v>
      </c>
    </row>
    <row r="17196" spans="1:12" x14ac:dyDescent="0.3">
      <c r="A17196" t="s">
        <v>71</v>
      </c>
      <c r="B17196" t="s">
        <v>70</v>
      </c>
      <c r="C17196" t="s">
        <v>8</v>
      </c>
      <c r="D17196">
        <v>16.25</v>
      </c>
      <c r="E17196">
        <v>17195</v>
      </c>
      <c r="F17196">
        <v>7563</v>
      </c>
      <c r="G17196">
        <v>1</v>
      </c>
      <c r="H17196" t="s">
        <v>177</v>
      </c>
      <c r="I17196" t="s">
        <v>175</v>
      </c>
      <c r="J17196" s="1">
        <v>42131</v>
      </c>
      <c r="K17196" s="2">
        <v>0.76872685185185186</v>
      </c>
      <c r="L17196">
        <v>16.25</v>
      </c>
    </row>
    <row r="17197" spans="1:12" x14ac:dyDescent="0.3">
      <c r="A17197" t="s">
        <v>4</v>
      </c>
      <c r="B17197" t="s">
        <v>5</v>
      </c>
      <c r="C17197" t="s">
        <v>6</v>
      </c>
      <c r="D17197">
        <v>12.75</v>
      </c>
      <c r="E17197">
        <v>17196</v>
      </c>
      <c r="F17197">
        <v>7564</v>
      </c>
      <c r="G17197">
        <v>2</v>
      </c>
      <c r="H17197" t="s">
        <v>144</v>
      </c>
      <c r="I17197" t="s">
        <v>145</v>
      </c>
      <c r="J17197" s="1">
        <v>42131</v>
      </c>
      <c r="K17197" s="2">
        <v>0.77530092592592592</v>
      </c>
      <c r="L17197">
        <v>25.5</v>
      </c>
    </row>
    <row r="17198" spans="1:12" x14ac:dyDescent="0.3">
      <c r="A17198" t="s">
        <v>99</v>
      </c>
      <c r="B17198" t="s">
        <v>98</v>
      </c>
      <c r="C17198" t="s">
        <v>8</v>
      </c>
      <c r="D17198">
        <v>16.5</v>
      </c>
      <c r="E17198">
        <v>17197</v>
      </c>
      <c r="F17198">
        <v>7565</v>
      </c>
      <c r="G17198">
        <v>1</v>
      </c>
      <c r="H17198" t="s">
        <v>191</v>
      </c>
      <c r="I17198" t="s">
        <v>175</v>
      </c>
      <c r="J17198" s="1">
        <v>42131</v>
      </c>
      <c r="K17198" s="2">
        <v>0.78484953703703708</v>
      </c>
      <c r="L17198">
        <v>16.5</v>
      </c>
    </row>
    <row r="17199" spans="1:12" x14ac:dyDescent="0.3">
      <c r="A17199" t="s">
        <v>46</v>
      </c>
      <c r="B17199" t="s">
        <v>44</v>
      </c>
      <c r="C17199" t="s">
        <v>10</v>
      </c>
      <c r="D17199">
        <v>20.5</v>
      </c>
      <c r="E17199">
        <v>17198</v>
      </c>
      <c r="F17199">
        <v>7566</v>
      </c>
      <c r="G17199">
        <v>1</v>
      </c>
      <c r="H17199" t="s">
        <v>164</v>
      </c>
      <c r="I17199" t="s">
        <v>158</v>
      </c>
      <c r="J17199" s="1">
        <v>42131</v>
      </c>
      <c r="K17199" s="2">
        <v>0.78546296296296292</v>
      </c>
      <c r="L17199">
        <v>20.5</v>
      </c>
    </row>
    <row r="17200" spans="1:12" x14ac:dyDescent="0.3">
      <c r="A17200" t="s">
        <v>55</v>
      </c>
      <c r="B17200" t="s">
        <v>56</v>
      </c>
      <c r="C17200" t="s">
        <v>6</v>
      </c>
      <c r="D17200">
        <v>9.75</v>
      </c>
      <c r="E17200">
        <v>17199</v>
      </c>
      <c r="F17200">
        <v>7567</v>
      </c>
      <c r="G17200">
        <v>1</v>
      </c>
      <c r="H17200" t="s">
        <v>170</v>
      </c>
      <c r="I17200" t="s">
        <v>158</v>
      </c>
      <c r="J17200" s="1">
        <v>42131</v>
      </c>
      <c r="K17200" s="2">
        <v>0.80753472222222222</v>
      </c>
      <c r="L17200">
        <v>9.75</v>
      </c>
    </row>
    <row r="17201" spans="1:12" x14ac:dyDescent="0.3">
      <c r="A17201" t="s">
        <v>63</v>
      </c>
      <c r="B17201" t="s">
        <v>60</v>
      </c>
      <c r="C17201" t="s">
        <v>64</v>
      </c>
      <c r="D17201">
        <v>25.5</v>
      </c>
      <c r="E17201">
        <v>17200</v>
      </c>
      <c r="F17201">
        <v>7567</v>
      </c>
      <c r="G17201">
        <v>1</v>
      </c>
      <c r="H17201" t="s">
        <v>172</v>
      </c>
      <c r="I17201" t="s">
        <v>158</v>
      </c>
      <c r="J17201" s="1">
        <v>42131</v>
      </c>
      <c r="K17201" s="2">
        <v>0.80753472222222222</v>
      </c>
      <c r="L17201">
        <v>25.5</v>
      </c>
    </row>
    <row r="17202" spans="1:12" x14ac:dyDescent="0.3">
      <c r="A17202" t="s">
        <v>72</v>
      </c>
      <c r="B17202" t="s">
        <v>70</v>
      </c>
      <c r="C17202" t="s">
        <v>10</v>
      </c>
      <c r="D17202">
        <v>20.25</v>
      </c>
      <c r="E17202">
        <v>17201</v>
      </c>
      <c r="F17202">
        <v>7568</v>
      </c>
      <c r="G17202">
        <v>1</v>
      </c>
      <c r="H17202" t="s">
        <v>177</v>
      </c>
      <c r="I17202" t="s">
        <v>175</v>
      </c>
      <c r="J17202" s="1">
        <v>42131</v>
      </c>
      <c r="K17202" s="2">
        <v>0.82082175925925926</v>
      </c>
      <c r="L17202">
        <v>20.25</v>
      </c>
    </row>
    <row r="17203" spans="1:12" x14ac:dyDescent="0.3">
      <c r="A17203" t="s">
        <v>108</v>
      </c>
      <c r="B17203" t="s">
        <v>106</v>
      </c>
      <c r="C17203" t="s">
        <v>10</v>
      </c>
      <c r="D17203">
        <v>17.95</v>
      </c>
      <c r="E17203">
        <v>17202</v>
      </c>
      <c r="F17203">
        <v>7568</v>
      </c>
      <c r="G17203">
        <v>1</v>
      </c>
      <c r="H17203" t="s">
        <v>196</v>
      </c>
      <c r="I17203" t="s">
        <v>194</v>
      </c>
      <c r="J17203" s="1">
        <v>42131</v>
      </c>
      <c r="K17203" s="2">
        <v>0.82082175925925926</v>
      </c>
      <c r="L17203">
        <v>17.95</v>
      </c>
    </row>
    <row r="17204" spans="1:12" x14ac:dyDescent="0.3">
      <c r="A17204" t="s">
        <v>116</v>
      </c>
      <c r="B17204" t="s">
        <v>114</v>
      </c>
      <c r="C17204" t="s">
        <v>10</v>
      </c>
      <c r="D17204">
        <v>21</v>
      </c>
      <c r="E17204">
        <v>17203</v>
      </c>
      <c r="F17204">
        <v>7568</v>
      </c>
      <c r="G17204">
        <v>1</v>
      </c>
      <c r="H17204" t="s">
        <v>200</v>
      </c>
      <c r="I17204" t="s">
        <v>194</v>
      </c>
      <c r="J17204" s="1">
        <v>42131</v>
      </c>
      <c r="K17204" s="2">
        <v>0.82082175925925926</v>
      </c>
      <c r="L17204">
        <v>21</v>
      </c>
    </row>
    <row r="17205" spans="1:12" x14ac:dyDescent="0.3">
      <c r="A17205" t="s">
        <v>125</v>
      </c>
      <c r="B17205" t="s">
        <v>126</v>
      </c>
      <c r="C17205" t="s">
        <v>6</v>
      </c>
      <c r="D17205">
        <v>12.5</v>
      </c>
      <c r="E17205">
        <v>17204</v>
      </c>
      <c r="F17205">
        <v>7568</v>
      </c>
      <c r="G17205">
        <v>1</v>
      </c>
      <c r="H17205" t="s">
        <v>206</v>
      </c>
      <c r="I17205" t="s">
        <v>194</v>
      </c>
      <c r="J17205" s="1">
        <v>42131</v>
      </c>
      <c r="K17205" s="2">
        <v>0.82082175925925926</v>
      </c>
      <c r="L17205">
        <v>12.5</v>
      </c>
    </row>
    <row r="17206" spans="1:12" x14ac:dyDescent="0.3">
      <c r="A17206" t="s">
        <v>39</v>
      </c>
      <c r="B17206" t="s">
        <v>40</v>
      </c>
      <c r="C17206" t="s">
        <v>6</v>
      </c>
      <c r="D17206">
        <v>10.5</v>
      </c>
      <c r="E17206">
        <v>17205</v>
      </c>
      <c r="F17206">
        <v>7569</v>
      </c>
      <c r="G17206">
        <v>1</v>
      </c>
      <c r="H17206" t="s">
        <v>162</v>
      </c>
      <c r="I17206" t="s">
        <v>158</v>
      </c>
      <c r="J17206" s="1">
        <v>42131</v>
      </c>
      <c r="K17206" s="2">
        <v>0.82225694444444442</v>
      </c>
      <c r="L17206">
        <v>10.5</v>
      </c>
    </row>
    <row r="17207" spans="1:12" x14ac:dyDescent="0.3">
      <c r="A17207" t="s">
        <v>53</v>
      </c>
      <c r="B17207" t="s">
        <v>52</v>
      </c>
      <c r="C17207" t="s">
        <v>8</v>
      </c>
      <c r="D17207">
        <v>14.5</v>
      </c>
      <c r="E17207">
        <v>17206</v>
      </c>
      <c r="F17207">
        <v>7569</v>
      </c>
      <c r="G17207">
        <v>1</v>
      </c>
      <c r="H17207" t="s">
        <v>168</v>
      </c>
      <c r="I17207" t="s">
        <v>158</v>
      </c>
      <c r="J17207" s="1">
        <v>42131</v>
      </c>
      <c r="K17207" s="2">
        <v>0.82225694444444442</v>
      </c>
      <c r="L17207">
        <v>14.5</v>
      </c>
    </row>
    <row r="17208" spans="1:12" x14ac:dyDescent="0.3">
      <c r="A17208" t="s">
        <v>127</v>
      </c>
      <c r="B17208" t="s">
        <v>126</v>
      </c>
      <c r="C17208" t="s">
        <v>8</v>
      </c>
      <c r="D17208">
        <v>16.5</v>
      </c>
      <c r="E17208">
        <v>17207</v>
      </c>
      <c r="F17208">
        <v>7569</v>
      </c>
      <c r="G17208">
        <v>1</v>
      </c>
      <c r="H17208" t="s">
        <v>206</v>
      </c>
      <c r="I17208" t="s">
        <v>194</v>
      </c>
      <c r="J17208" s="1">
        <v>42131</v>
      </c>
      <c r="K17208" s="2">
        <v>0.82225694444444442</v>
      </c>
      <c r="L17208">
        <v>16.5</v>
      </c>
    </row>
    <row r="17209" spans="1:12" x14ac:dyDescent="0.3">
      <c r="A17209" t="s">
        <v>13</v>
      </c>
      <c r="B17209" t="s">
        <v>12</v>
      </c>
      <c r="C17209" t="s">
        <v>8</v>
      </c>
      <c r="D17209">
        <v>16.75</v>
      </c>
      <c r="E17209">
        <v>17208</v>
      </c>
      <c r="F17209">
        <v>7570</v>
      </c>
      <c r="G17209">
        <v>1</v>
      </c>
      <c r="H17209" t="s">
        <v>147</v>
      </c>
      <c r="I17209" t="s">
        <v>145</v>
      </c>
      <c r="J17209" s="1">
        <v>42131</v>
      </c>
      <c r="K17209" s="2">
        <v>0.82513888888888887</v>
      </c>
      <c r="L17209">
        <v>16.75</v>
      </c>
    </row>
    <row r="17210" spans="1:12" x14ac:dyDescent="0.3">
      <c r="A17210" t="s">
        <v>88</v>
      </c>
      <c r="B17210" t="s">
        <v>86</v>
      </c>
      <c r="C17210" t="s">
        <v>10</v>
      </c>
      <c r="D17210">
        <v>20.25</v>
      </c>
      <c r="E17210">
        <v>17209</v>
      </c>
      <c r="F17210">
        <v>7571</v>
      </c>
      <c r="G17210">
        <v>1</v>
      </c>
      <c r="H17210" t="s">
        <v>185</v>
      </c>
      <c r="I17210" t="s">
        <v>175</v>
      </c>
      <c r="J17210" s="1">
        <v>42131</v>
      </c>
      <c r="K17210" s="2">
        <v>0.83964120370370365</v>
      </c>
      <c r="L17210">
        <v>20.25</v>
      </c>
    </row>
    <row r="17211" spans="1:12" x14ac:dyDescent="0.3">
      <c r="A17211" t="s">
        <v>133</v>
      </c>
      <c r="B17211" t="s">
        <v>134</v>
      </c>
      <c r="C17211" t="s">
        <v>6</v>
      </c>
      <c r="D17211">
        <v>12</v>
      </c>
      <c r="E17211">
        <v>17210</v>
      </c>
      <c r="F17211">
        <v>7572</v>
      </c>
      <c r="G17211">
        <v>1</v>
      </c>
      <c r="H17211" t="s">
        <v>210</v>
      </c>
      <c r="I17211" t="s">
        <v>194</v>
      </c>
      <c r="J17211" s="1">
        <v>42131</v>
      </c>
      <c r="K17211" s="2">
        <v>0.84332175925925923</v>
      </c>
      <c r="L17211">
        <v>12</v>
      </c>
    </row>
    <row r="17212" spans="1:12" x14ac:dyDescent="0.3">
      <c r="A17212" t="s">
        <v>67</v>
      </c>
      <c r="B17212" t="s">
        <v>68</v>
      </c>
      <c r="C17212" t="s">
        <v>6</v>
      </c>
      <c r="D17212">
        <v>23.65</v>
      </c>
      <c r="E17212">
        <v>17211</v>
      </c>
      <c r="F17212">
        <v>7573</v>
      </c>
      <c r="G17212">
        <v>1</v>
      </c>
      <c r="H17212" t="s">
        <v>174</v>
      </c>
      <c r="I17212" t="s">
        <v>175</v>
      </c>
      <c r="J17212" s="1">
        <v>42131</v>
      </c>
      <c r="K17212" s="2">
        <v>0.84627314814814814</v>
      </c>
      <c r="L17212">
        <v>23.65</v>
      </c>
    </row>
    <row r="17213" spans="1:12" x14ac:dyDescent="0.3">
      <c r="A17213" t="s">
        <v>39</v>
      </c>
      <c r="B17213" t="s">
        <v>40</v>
      </c>
      <c r="C17213" t="s">
        <v>6</v>
      </c>
      <c r="D17213">
        <v>10.5</v>
      </c>
      <c r="E17213">
        <v>17212</v>
      </c>
      <c r="F17213">
        <v>7573</v>
      </c>
      <c r="G17213">
        <v>1</v>
      </c>
      <c r="H17213" t="s">
        <v>162</v>
      </c>
      <c r="I17213" t="s">
        <v>158</v>
      </c>
      <c r="J17213" s="1">
        <v>42131</v>
      </c>
      <c r="K17213" s="2">
        <v>0.84627314814814814</v>
      </c>
      <c r="L17213">
        <v>10.5</v>
      </c>
    </row>
    <row r="17214" spans="1:12" x14ac:dyDescent="0.3">
      <c r="A17214" t="s">
        <v>30</v>
      </c>
      <c r="B17214" t="s">
        <v>28</v>
      </c>
      <c r="C17214" t="s">
        <v>10</v>
      </c>
      <c r="D17214">
        <v>20.75</v>
      </c>
      <c r="E17214">
        <v>17213</v>
      </c>
      <c r="F17214">
        <v>7573</v>
      </c>
      <c r="G17214">
        <v>1</v>
      </c>
      <c r="H17214" t="s">
        <v>155</v>
      </c>
      <c r="I17214" t="s">
        <v>145</v>
      </c>
      <c r="J17214" s="1">
        <v>42131</v>
      </c>
      <c r="K17214" s="2">
        <v>0.84627314814814814</v>
      </c>
      <c r="L17214">
        <v>20.75</v>
      </c>
    </row>
    <row r="17215" spans="1:12" x14ac:dyDescent="0.3">
      <c r="A17215" t="s">
        <v>87</v>
      </c>
      <c r="B17215" t="s">
        <v>86</v>
      </c>
      <c r="C17215" t="s">
        <v>8</v>
      </c>
      <c r="D17215">
        <v>16.25</v>
      </c>
      <c r="E17215">
        <v>17214</v>
      </c>
      <c r="F17215">
        <v>7574</v>
      </c>
      <c r="G17215">
        <v>1</v>
      </c>
      <c r="H17215" t="s">
        <v>185</v>
      </c>
      <c r="I17215" t="s">
        <v>175</v>
      </c>
      <c r="J17215" s="1">
        <v>42131</v>
      </c>
      <c r="K17215" s="2">
        <v>0.84765046296296298</v>
      </c>
      <c r="L17215">
        <v>16.25</v>
      </c>
    </row>
    <row r="17216" spans="1:12" x14ac:dyDescent="0.3">
      <c r="A17216" t="s">
        <v>132</v>
      </c>
      <c r="B17216" t="s">
        <v>130</v>
      </c>
      <c r="C17216" t="s">
        <v>10</v>
      </c>
      <c r="D17216">
        <v>20.25</v>
      </c>
      <c r="E17216">
        <v>17215</v>
      </c>
      <c r="F17216">
        <v>7574</v>
      </c>
      <c r="G17216">
        <v>1</v>
      </c>
      <c r="H17216" t="s">
        <v>208</v>
      </c>
      <c r="I17216" t="s">
        <v>194</v>
      </c>
      <c r="J17216" s="1">
        <v>42131</v>
      </c>
      <c r="K17216" s="2">
        <v>0.84765046296296298</v>
      </c>
      <c r="L17216">
        <v>20.25</v>
      </c>
    </row>
    <row r="17217" spans="1:12" x14ac:dyDescent="0.3">
      <c r="A17217" t="s">
        <v>131</v>
      </c>
      <c r="B17217" t="s">
        <v>130</v>
      </c>
      <c r="C17217" t="s">
        <v>8</v>
      </c>
      <c r="D17217">
        <v>16</v>
      </c>
      <c r="E17217">
        <v>17216</v>
      </c>
      <c r="F17217">
        <v>7575</v>
      </c>
      <c r="G17217">
        <v>1</v>
      </c>
      <c r="H17217" t="s">
        <v>208</v>
      </c>
      <c r="I17217" t="s">
        <v>194</v>
      </c>
      <c r="J17217" s="1">
        <v>42131</v>
      </c>
      <c r="K17217" s="2">
        <v>0.86336805555555551</v>
      </c>
      <c r="L17217">
        <v>16</v>
      </c>
    </row>
    <row r="17218" spans="1:12" x14ac:dyDescent="0.3">
      <c r="A17218" t="s">
        <v>31</v>
      </c>
      <c r="B17218" t="s">
        <v>32</v>
      </c>
      <c r="C17218" t="s">
        <v>6</v>
      </c>
      <c r="D17218">
        <v>12</v>
      </c>
      <c r="E17218">
        <v>17217</v>
      </c>
      <c r="F17218">
        <v>7576</v>
      </c>
      <c r="G17218">
        <v>1</v>
      </c>
      <c r="H17218" t="s">
        <v>157</v>
      </c>
      <c r="I17218" t="s">
        <v>158</v>
      </c>
      <c r="J17218" s="1">
        <v>42131</v>
      </c>
      <c r="K17218" s="2">
        <v>0.86879629629629629</v>
      </c>
      <c r="L17218">
        <v>12</v>
      </c>
    </row>
    <row r="17219" spans="1:12" x14ac:dyDescent="0.3">
      <c r="A17219" t="s">
        <v>109</v>
      </c>
      <c r="B17219" t="s">
        <v>110</v>
      </c>
      <c r="C17219" t="s">
        <v>6</v>
      </c>
      <c r="D17219">
        <v>12</v>
      </c>
      <c r="E17219">
        <v>17218</v>
      </c>
      <c r="F17219">
        <v>7576</v>
      </c>
      <c r="G17219">
        <v>1</v>
      </c>
      <c r="H17219" t="s">
        <v>198</v>
      </c>
      <c r="I17219" t="s">
        <v>194</v>
      </c>
      <c r="J17219" s="1">
        <v>42131</v>
      </c>
      <c r="K17219" s="2">
        <v>0.86879629629629629</v>
      </c>
      <c r="L17219">
        <v>12</v>
      </c>
    </row>
    <row r="17220" spans="1:12" x14ac:dyDescent="0.3">
      <c r="A17220" t="s">
        <v>99</v>
      </c>
      <c r="B17220" t="s">
        <v>98</v>
      </c>
      <c r="C17220" t="s">
        <v>8</v>
      </c>
      <c r="D17220">
        <v>16.5</v>
      </c>
      <c r="E17220">
        <v>17219</v>
      </c>
      <c r="F17220">
        <v>7576</v>
      </c>
      <c r="G17220">
        <v>1</v>
      </c>
      <c r="H17220" t="s">
        <v>191</v>
      </c>
      <c r="I17220" t="s">
        <v>175</v>
      </c>
      <c r="J17220" s="1">
        <v>42131</v>
      </c>
      <c r="K17220" s="2">
        <v>0.86879629629629629</v>
      </c>
      <c r="L17220">
        <v>16.5</v>
      </c>
    </row>
    <row r="17221" spans="1:12" x14ac:dyDescent="0.3">
      <c r="A17221" t="s">
        <v>58</v>
      </c>
      <c r="B17221" t="s">
        <v>56</v>
      </c>
      <c r="C17221" t="s">
        <v>10</v>
      </c>
      <c r="D17221">
        <v>15.25</v>
      </c>
      <c r="E17221">
        <v>17220</v>
      </c>
      <c r="F17221">
        <v>7577</v>
      </c>
      <c r="G17221">
        <v>1</v>
      </c>
      <c r="H17221" t="s">
        <v>170</v>
      </c>
      <c r="I17221" t="s">
        <v>158</v>
      </c>
      <c r="J17221" s="1">
        <v>42131</v>
      </c>
      <c r="K17221" s="2">
        <v>0.87668981481481478</v>
      </c>
      <c r="L17221">
        <v>15.25</v>
      </c>
    </row>
    <row r="17222" spans="1:12" x14ac:dyDescent="0.3">
      <c r="A17222" t="s">
        <v>124</v>
      </c>
      <c r="B17222" t="s">
        <v>122</v>
      </c>
      <c r="C17222" t="s">
        <v>10</v>
      </c>
      <c r="D17222">
        <v>20.25</v>
      </c>
      <c r="E17222">
        <v>17221</v>
      </c>
      <c r="F17222">
        <v>7578</v>
      </c>
      <c r="G17222">
        <v>1</v>
      </c>
      <c r="H17222" t="s">
        <v>204</v>
      </c>
      <c r="I17222" t="s">
        <v>194</v>
      </c>
      <c r="J17222" s="1">
        <v>42131</v>
      </c>
      <c r="K17222" s="2">
        <v>0.92018518518518522</v>
      </c>
      <c r="L17222">
        <v>20.25</v>
      </c>
    </row>
    <row r="17223" spans="1:12" x14ac:dyDescent="0.3">
      <c r="A17223" t="s">
        <v>42</v>
      </c>
      <c r="B17223" t="s">
        <v>40</v>
      </c>
      <c r="C17223" t="s">
        <v>10</v>
      </c>
      <c r="D17223">
        <v>16.5</v>
      </c>
      <c r="E17223">
        <v>17222</v>
      </c>
      <c r="F17223">
        <v>7579</v>
      </c>
      <c r="G17223">
        <v>1</v>
      </c>
      <c r="H17223" t="s">
        <v>162</v>
      </c>
      <c r="I17223" t="s">
        <v>158</v>
      </c>
      <c r="J17223" s="1">
        <v>42132</v>
      </c>
      <c r="K17223" s="2">
        <v>0.48395833333333332</v>
      </c>
      <c r="L17223">
        <v>16.5</v>
      </c>
    </row>
    <row r="17224" spans="1:12" x14ac:dyDescent="0.3">
      <c r="A17224" t="s">
        <v>124</v>
      </c>
      <c r="B17224" t="s">
        <v>122</v>
      </c>
      <c r="C17224" t="s">
        <v>10</v>
      </c>
      <c r="D17224">
        <v>20.25</v>
      </c>
      <c r="E17224">
        <v>17223</v>
      </c>
      <c r="F17224">
        <v>7580</v>
      </c>
      <c r="G17224">
        <v>1</v>
      </c>
      <c r="H17224" t="s">
        <v>204</v>
      </c>
      <c r="I17224" t="s">
        <v>194</v>
      </c>
      <c r="J17224" s="1">
        <v>42132</v>
      </c>
      <c r="K17224" s="2">
        <v>0.48961805555555554</v>
      </c>
      <c r="L17224">
        <v>20.25</v>
      </c>
    </row>
    <row r="17225" spans="1:12" x14ac:dyDescent="0.3">
      <c r="A17225" t="s">
        <v>81</v>
      </c>
      <c r="B17225" t="s">
        <v>82</v>
      </c>
      <c r="C17225" t="s">
        <v>6</v>
      </c>
      <c r="D17225">
        <v>12.5</v>
      </c>
      <c r="E17225">
        <v>17224</v>
      </c>
      <c r="F17225">
        <v>7580</v>
      </c>
      <c r="G17225">
        <v>1</v>
      </c>
      <c r="H17225" t="s">
        <v>183</v>
      </c>
      <c r="I17225" t="s">
        <v>175</v>
      </c>
      <c r="J17225" s="1">
        <v>42132</v>
      </c>
      <c r="K17225" s="2">
        <v>0.48961805555555554</v>
      </c>
      <c r="L17225">
        <v>12.5</v>
      </c>
    </row>
    <row r="17226" spans="1:12" x14ac:dyDescent="0.3">
      <c r="A17226" t="s">
        <v>30</v>
      </c>
      <c r="B17226" t="s">
        <v>28</v>
      </c>
      <c r="C17226" t="s">
        <v>10</v>
      </c>
      <c r="D17226">
        <v>20.75</v>
      </c>
      <c r="E17226">
        <v>17225</v>
      </c>
      <c r="F17226">
        <v>7580</v>
      </c>
      <c r="G17226">
        <v>1</v>
      </c>
      <c r="H17226" t="s">
        <v>155</v>
      </c>
      <c r="I17226" t="s">
        <v>145</v>
      </c>
      <c r="J17226" s="1">
        <v>42132</v>
      </c>
      <c r="K17226" s="2">
        <v>0.48961805555555554</v>
      </c>
      <c r="L17226">
        <v>20.75</v>
      </c>
    </row>
    <row r="17227" spans="1:12" x14ac:dyDescent="0.3">
      <c r="A17227" t="s">
        <v>115</v>
      </c>
      <c r="B17227" t="s">
        <v>114</v>
      </c>
      <c r="C17227" t="s">
        <v>8</v>
      </c>
      <c r="D17227">
        <v>16.75</v>
      </c>
      <c r="E17227">
        <v>17226</v>
      </c>
      <c r="F17227">
        <v>7581</v>
      </c>
      <c r="G17227">
        <v>1</v>
      </c>
      <c r="H17227" t="s">
        <v>200</v>
      </c>
      <c r="I17227" t="s">
        <v>194</v>
      </c>
      <c r="J17227" s="1">
        <v>42132</v>
      </c>
      <c r="K17227" s="2">
        <v>0.49478009259259259</v>
      </c>
      <c r="L17227">
        <v>16.75</v>
      </c>
    </row>
    <row r="17228" spans="1:12" x14ac:dyDescent="0.3">
      <c r="A17228" t="s">
        <v>96</v>
      </c>
      <c r="B17228" t="s">
        <v>94</v>
      </c>
      <c r="C17228" t="s">
        <v>10</v>
      </c>
      <c r="D17228">
        <v>20.75</v>
      </c>
      <c r="E17228">
        <v>17227</v>
      </c>
      <c r="F17228">
        <v>7581</v>
      </c>
      <c r="G17228">
        <v>1</v>
      </c>
      <c r="H17228" t="s">
        <v>189</v>
      </c>
      <c r="I17228" t="s">
        <v>175</v>
      </c>
      <c r="J17228" s="1">
        <v>42132</v>
      </c>
      <c r="K17228" s="2">
        <v>0.49478009259259259</v>
      </c>
      <c r="L17228">
        <v>20.75</v>
      </c>
    </row>
    <row r="17229" spans="1:12" x14ac:dyDescent="0.3">
      <c r="A17229" t="s">
        <v>95</v>
      </c>
      <c r="B17229" t="s">
        <v>94</v>
      </c>
      <c r="C17229" t="s">
        <v>8</v>
      </c>
      <c r="D17229">
        <v>16.5</v>
      </c>
      <c r="E17229">
        <v>17228</v>
      </c>
      <c r="F17229">
        <v>7581</v>
      </c>
      <c r="G17229">
        <v>1</v>
      </c>
      <c r="H17229" t="s">
        <v>189</v>
      </c>
      <c r="I17229" t="s">
        <v>175</v>
      </c>
      <c r="J17229" s="1">
        <v>42132</v>
      </c>
      <c r="K17229" s="2">
        <v>0.49478009259259259</v>
      </c>
      <c r="L17229">
        <v>16.5</v>
      </c>
    </row>
    <row r="17230" spans="1:12" x14ac:dyDescent="0.3">
      <c r="A17230" t="s">
        <v>46</v>
      </c>
      <c r="B17230" t="s">
        <v>44</v>
      </c>
      <c r="C17230" t="s">
        <v>10</v>
      </c>
      <c r="D17230">
        <v>20.5</v>
      </c>
      <c r="E17230">
        <v>17229</v>
      </c>
      <c r="F17230">
        <v>7582</v>
      </c>
      <c r="G17230">
        <v>1</v>
      </c>
      <c r="H17230" t="s">
        <v>164</v>
      </c>
      <c r="I17230" t="s">
        <v>158</v>
      </c>
      <c r="J17230" s="1">
        <v>42132</v>
      </c>
      <c r="K17230" s="2">
        <v>0.49891203703703701</v>
      </c>
      <c r="L17230">
        <v>20.5</v>
      </c>
    </row>
    <row r="17231" spans="1:12" x14ac:dyDescent="0.3">
      <c r="A17231" t="s">
        <v>31</v>
      </c>
      <c r="B17231" t="s">
        <v>32</v>
      </c>
      <c r="C17231" t="s">
        <v>6</v>
      </c>
      <c r="D17231">
        <v>12</v>
      </c>
      <c r="E17231">
        <v>17230</v>
      </c>
      <c r="F17231">
        <v>7583</v>
      </c>
      <c r="G17231">
        <v>2</v>
      </c>
      <c r="H17231" t="s">
        <v>157</v>
      </c>
      <c r="I17231" t="s">
        <v>158</v>
      </c>
      <c r="J17231" s="1">
        <v>42132</v>
      </c>
      <c r="K17231" s="2">
        <v>0.50091435185185185</v>
      </c>
      <c r="L17231">
        <v>24</v>
      </c>
    </row>
    <row r="17232" spans="1:12" x14ac:dyDescent="0.3">
      <c r="A17232" t="s">
        <v>104</v>
      </c>
      <c r="B17232" t="s">
        <v>102</v>
      </c>
      <c r="C17232" t="s">
        <v>10</v>
      </c>
      <c r="D17232">
        <v>18.5</v>
      </c>
      <c r="E17232">
        <v>17231</v>
      </c>
      <c r="F17232">
        <v>7583</v>
      </c>
      <c r="G17232">
        <v>1</v>
      </c>
      <c r="H17232" t="s">
        <v>193</v>
      </c>
      <c r="I17232" t="s">
        <v>194</v>
      </c>
      <c r="J17232" s="1">
        <v>42132</v>
      </c>
      <c r="K17232" s="2">
        <v>0.50091435185185185</v>
      </c>
      <c r="L17232">
        <v>18.5</v>
      </c>
    </row>
    <row r="17233" spans="1:12" x14ac:dyDescent="0.3">
      <c r="A17233" t="s">
        <v>30</v>
      </c>
      <c r="B17233" t="s">
        <v>28</v>
      </c>
      <c r="C17233" t="s">
        <v>10</v>
      </c>
      <c r="D17233">
        <v>20.75</v>
      </c>
      <c r="E17233">
        <v>17232</v>
      </c>
      <c r="F17233">
        <v>7583</v>
      </c>
      <c r="G17233">
        <v>1</v>
      </c>
      <c r="H17233" t="s">
        <v>155</v>
      </c>
      <c r="I17233" t="s">
        <v>145</v>
      </c>
      <c r="J17233" s="1">
        <v>42132</v>
      </c>
      <c r="K17233" s="2">
        <v>0.50091435185185185</v>
      </c>
      <c r="L17233">
        <v>20.75</v>
      </c>
    </row>
    <row r="17234" spans="1:12" x14ac:dyDescent="0.3">
      <c r="A17234" t="s">
        <v>76</v>
      </c>
      <c r="B17234" t="s">
        <v>74</v>
      </c>
      <c r="C17234" t="s">
        <v>10</v>
      </c>
      <c r="D17234">
        <v>20.75</v>
      </c>
      <c r="E17234">
        <v>17233</v>
      </c>
      <c r="F17234">
        <v>7584</v>
      </c>
      <c r="G17234">
        <v>1</v>
      </c>
      <c r="H17234" t="s">
        <v>179</v>
      </c>
      <c r="I17234" t="s">
        <v>175</v>
      </c>
      <c r="J17234" s="1">
        <v>42132</v>
      </c>
      <c r="K17234" s="2">
        <v>0.50357638888888889</v>
      </c>
      <c r="L17234">
        <v>20.75</v>
      </c>
    </row>
    <row r="17235" spans="1:12" x14ac:dyDescent="0.3">
      <c r="A17235" t="s">
        <v>91</v>
      </c>
      <c r="B17235" t="s">
        <v>90</v>
      </c>
      <c r="C17235" t="s">
        <v>8</v>
      </c>
      <c r="D17235">
        <v>16.5</v>
      </c>
      <c r="E17235">
        <v>17234</v>
      </c>
      <c r="F17235">
        <v>7585</v>
      </c>
      <c r="G17235">
        <v>1</v>
      </c>
      <c r="H17235" t="s">
        <v>187</v>
      </c>
      <c r="I17235" t="s">
        <v>175</v>
      </c>
      <c r="J17235" s="1">
        <v>42132</v>
      </c>
      <c r="K17235" s="2">
        <v>0.50469907407407411</v>
      </c>
      <c r="L17235">
        <v>16.5</v>
      </c>
    </row>
    <row r="17236" spans="1:12" x14ac:dyDescent="0.3">
      <c r="A17236" t="s">
        <v>109</v>
      </c>
      <c r="B17236" t="s">
        <v>110</v>
      </c>
      <c r="C17236" t="s">
        <v>6</v>
      </c>
      <c r="D17236">
        <v>12</v>
      </c>
      <c r="E17236">
        <v>17235</v>
      </c>
      <c r="F17236">
        <v>7586</v>
      </c>
      <c r="G17236">
        <v>1</v>
      </c>
      <c r="H17236" t="s">
        <v>198</v>
      </c>
      <c r="I17236" t="s">
        <v>194</v>
      </c>
      <c r="J17236" s="1">
        <v>42132</v>
      </c>
      <c r="K17236" s="2">
        <v>0.50605324074074076</v>
      </c>
      <c r="L17236">
        <v>12</v>
      </c>
    </row>
    <row r="17237" spans="1:12" x14ac:dyDescent="0.3">
      <c r="A17237" t="s">
        <v>47</v>
      </c>
      <c r="B17237" t="s">
        <v>48</v>
      </c>
      <c r="C17237" t="s">
        <v>6</v>
      </c>
      <c r="D17237">
        <v>12</v>
      </c>
      <c r="E17237">
        <v>17236</v>
      </c>
      <c r="F17237">
        <v>7586</v>
      </c>
      <c r="G17237">
        <v>1</v>
      </c>
      <c r="H17237" t="s">
        <v>166</v>
      </c>
      <c r="I17237" t="s">
        <v>158</v>
      </c>
      <c r="J17237" s="1">
        <v>42132</v>
      </c>
      <c r="K17237" s="2">
        <v>0.50605324074074076</v>
      </c>
      <c r="L17237">
        <v>12</v>
      </c>
    </row>
    <row r="17238" spans="1:12" x14ac:dyDescent="0.3">
      <c r="A17238" t="s">
        <v>54</v>
      </c>
      <c r="B17238" t="s">
        <v>52</v>
      </c>
      <c r="C17238" t="s">
        <v>10</v>
      </c>
      <c r="D17238">
        <v>17.5</v>
      </c>
      <c r="E17238">
        <v>17237</v>
      </c>
      <c r="F17238">
        <v>7586</v>
      </c>
      <c r="G17238">
        <v>1</v>
      </c>
      <c r="H17238" t="s">
        <v>168</v>
      </c>
      <c r="I17238" t="s">
        <v>158</v>
      </c>
      <c r="J17238" s="1">
        <v>42132</v>
      </c>
      <c r="K17238" s="2">
        <v>0.50605324074074076</v>
      </c>
      <c r="L17238">
        <v>17.5</v>
      </c>
    </row>
    <row r="17239" spans="1:12" x14ac:dyDescent="0.3">
      <c r="A17239" t="s">
        <v>26</v>
      </c>
      <c r="B17239" t="s">
        <v>24</v>
      </c>
      <c r="C17239" t="s">
        <v>10</v>
      </c>
      <c r="D17239">
        <v>20.75</v>
      </c>
      <c r="E17239">
        <v>17238</v>
      </c>
      <c r="F17239">
        <v>7586</v>
      </c>
      <c r="G17239">
        <v>1</v>
      </c>
      <c r="H17239" t="s">
        <v>153</v>
      </c>
      <c r="I17239" t="s">
        <v>145</v>
      </c>
      <c r="J17239" s="1">
        <v>42132</v>
      </c>
      <c r="K17239" s="2">
        <v>0.50605324074074076</v>
      </c>
      <c r="L17239">
        <v>20.75</v>
      </c>
    </row>
    <row r="17240" spans="1:12" x14ac:dyDescent="0.3">
      <c r="A17240" t="s">
        <v>125</v>
      </c>
      <c r="B17240" t="s">
        <v>126</v>
      </c>
      <c r="C17240" t="s">
        <v>6</v>
      </c>
      <c r="D17240">
        <v>12.5</v>
      </c>
      <c r="E17240">
        <v>17239</v>
      </c>
      <c r="F17240">
        <v>7586</v>
      </c>
      <c r="G17240">
        <v>1</v>
      </c>
      <c r="H17240" t="s">
        <v>206</v>
      </c>
      <c r="I17240" t="s">
        <v>194</v>
      </c>
      <c r="J17240" s="1">
        <v>42132</v>
      </c>
      <c r="K17240" s="2">
        <v>0.50605324074074076</v>
      </c>
      <c r="L17240">
        <v>12.5</v>
      </c>
    </row>
    <row r="17241" spans="1:12" x14ac:dyDescent="0.3">
      <c r="A17241" t="s">
        <v>117</v>
      </c>
      <c r="B17241" t="s">
        <v>118</v>
      </c>
      <c r="C17241" t="s">
        <v>6</v>
      </c>
      <c r="D17241">
        <v>12</v>
      </c>
      <c r="E17241">
        <v>17240</v>
      </c>
      <c r="F17241">
        <v>7587</v>
      </c>
      <c r="G17241">
        <v>1</v>
      </c>
      <c r="H17241" t="s">
        <v>202</v>
      </c>
      <c r="I17241" t="s">
        <v>194</v>
      </c>
      <c r="J17241" s="1">
        <v>42132</v>
      </c>
      <c r="K17241" s="2">
        <v>0.50884259259259257</v>
      </c>
      <c r="L17241">
        <v>12</v>
      </c>
    </row>
    <row r="17242" spans="1:12" x14ac:dyDescent="0.3">
      <c r="A17242" t="s">
        <v>30</v>
      </c>
      <c r="B17242" t="s">
        <v>28</v>
      </c>
      <c r="C17242" t="s">
        <v>10</v>
      </c>
      <c r="D17242">
        <v>20.75</v>
      </c>
      <c r="E17242">
        <v>17241</v>
      </c>
      <c r="F17242">
        <v>7588</v>
      </c>
      <c r="G17242">
        <v>1</v>
      </c>
      <c r="H17242" t="s">
        <v>155</v>
      </c>
      <c r="I17242" t="s">
        <v>145</v>
      </c>
      <c r="J17242" s="1">
        <v>42132</v>
      </c>
      <c r="K17242" s="2">
        <v>0.51521990740740742</v>
      </c>
      <c r="L17242">
        <v>20.75</v>
      </c>
    </row>
    <row r="17243" spans="1:12" x14ac:dyDescent="0.3">
      <c r="A17243" t="s">
        <v>108</v>
      </c>
      <c r="B17243" t="s">
        <v>106</v>
      </c>
      <c r="C17243" t="s">
        <v>10</v>
      </c>
      <c r="D17243">
        <v>17.95</v>
      </c>
      <c r="E17243">
        <v>17242</v>
      </c>
      <c r="F17243">
        <v>7589</v>
      </c>
      <c r="G17243">
        <v>1</v>
      </c>
      <c r="H17243" t="s">
        <v>196</v>
      </c>
      <c r="I17243" t="s">
        <v>194</v>
      </c>
      <c r="J17243" s="1">
        <v>42132</v>
      </c>
      <c r="K17243" s="2">
        <v>0.51946759259259256</v>
      </c>
      <c r="L17243">
        <v>17.95</v>
      </c>
    </row>
    <row r="17244" spans="1:12" x14ac:dyDescent="0.3">
      <c r="A17244" t="s">
        <v>50</v>
      </c>
      <c r="B17244" t="s">
        <v>48</v>
      </c>
      <c r="C17244" t="s">
        <v>10</v>
      </c>
      <c r="D17244">
        <v>20.5</v>
      </c>
      <c r="E17244">
        <v>17243</v>
      </c>
      <c r="F17244">
        <v>7589</v>
      </c>
      <c r="G17244">
        <v>1</v>
      </c>
      <c r="H17244" t="s">
        <v>166</v>
      </c>
      <c r="I17244" t="s">
        <v>158</v>
      </c>
      <c r="J17244" s="1">
        <v>42132</v>
      </c>
      <c r="K17244" s="2">
        <v>0.51946759259259256</v>
      </c>
      <c r="L17244">
        <v>20.5</v>
      </c>
    </row>
    <row r="17245" spans="1:12" x14ac:dyDescent="0.3">
      <c r="A17245" t="s">
        <v>57</v>
      </c>
      <c r="B17245" t="s">
        <v>56</v>
      </c>
      <c r="C17245" t="s">
        <v>8</v>
      </c>
      <c r="D17245">
        <v>12.5</v>
      </c>
      <c r="E17245">
        <v>17244</v>
      </c>
      <c r="F17245">
        <v>7589</v>
      </c>
      <c r="G17245">
        <v>1</v>
      </c>
      <c r="H17245" t="s">
        <v>170</v>
      </c>
      <c r="I17245" t="s">
        <v>158</v>
      </c>
      <c r="J17245" s="1">
        <v>42132</v>
      </c>
      <c r="K17245" s="2">
        <v>0.51946759259259256</v>
      </c>
      <c r="L17245">
        <v>12.5</v>
      </c>
    </row>
    <row r="17246" spans="1:12" x14ac:dyDescent="0.3">
      <c r="A17246" t="s">
        <v>14</v>
      </c>
      <c r="B17246" t="s">
        <v>12</v>
      </c>
      <c r="C17246" t="s">
        <v>10</v>
      </c>
      <c r="D17246">
        <v>20.75</v>
      </c>
      <c r="E17246">
        <v>17245</v>
      </c>
      <c r="F17246">
        <v>7590</v>
      </c>
      <c r="G17246">
        <v>1</v>
      </c>
      <c r="H17246" t="s">
        <v>147</v>
      </c>
      <c r="I17246" t="s">
        <v>145</v>
      </c>
      <c r="J17246" s="1">
        <v>42132</v>
      </c>
      <c r="K17246" s="2">
        <v>0.52226851851851852</v>
      </c>
      <c r="L17246">
        <v>20.75</v>
      </c>
    </row>
    <row r="17247" spans="1:12" x14ac:dyDescent="0.3">
      <c r="A17247" t="s">
        <v>11</v>
      </c>
      <c r="B17247" t="s">
        <v>12</v>
      </c>
      <c r="C17247" t="s">
        <v>6</v>
      </c>
      <c r="D17247">
        <v>12.75</v>
      </c>
      <c r="E17247">
        <v>17246</v>
      </c>
      <c r="F17247">
        <v>7590</v>
      </c>
      <c r="G17247">
        <v>1</v>
      </c>
      <c r="H17247" t="s">
        <v>147</v>
      </c>
      <c r="I17247" t="s">
        <v>145</v>
      </c>
      <c r="J17247" s="1">
        <v>42132</v>
      </c>
      <c r="K17247" s="2">
        <v>0.52226851851851852</v>
      </c>
      <c r="L17247">
        <v>12.75</v>
      </c>
    </row>
    <row r="17248" spans="1:12" x14ac:dyDescent="0.3">
      <c r="A17248" t="s">
        <v>38</v>
      </c>
      <c r="B17248" t="s">
        <v>36</v>
      </c>
      <c r="C17248" t="s">
        <v>10</v>
      </c>
      <c r="D17248">
        <v>20.5</v>
      </c>
      <c r="E17248">
        <v>17247</v>
      </c>
      <c r="F17248">
        <v>7590</v>
      </c>
      <c r="G17248">
        <v>1</v>
      </c>
      <c r="H17248" t="s">
        <v>160</v>
      </c>
      <c r="I17248" t="s">
        <v>158</v>
      </c>
      <c r="J17248" s="1">
        <v>42132</v>
      </c>
      <c r="K17248" s="2">
        <v>0.52226851851851852</v>
      </c>
      <c r="L17248">
        <v>20.5</v>
      </c>
    </row>
    <row r="17249" spans="1:12" x14ac:dyDescent="0.3">
      <c r="A17249" t="s">
        <v>108</v>
      </c>
      <c r="B17249" t="s">
        <v>106</v>
      </c>
      <c r="C17249" t="s">
        <v>10</v>
      </c>
      <c r="D17249">
        <v>17.95</v>
      </c>
      <c r="E17249">
        <v>17248</v>
      </c>
      <c r="F17249">
        <v>7590</v>
      </c>
      <c r="G17249">
        <v>1</v>
      </c>
      <c r="H17249" t="s">
        <v>196</v>
      </c>
      <c r="I17249" t="s">
        <v>194</v>
      </c>
      <c r="J17249" s="1">
        <v>42132</v>
      </c>
      <c r="K17249" s="2">
        <v>0.52226851851851852</v>
      </c>
      <c r="L17249">
        <v>17.95</v>
      </c>
    </row>
    <row r="17250" spans="1:12" x14ac:dyDescent="0.3">
      <c r="A17250" t="s">
        <v>42</v>
      </c>
      <c r="B17250" t="s">
        <v>40</v>
      </c>
      <c r="C17250" t="s">
        <v>10</v>
      </c>
      <c r="D17250">
        <v>16.5</v>
      </c>
      <c r="E17250">
        <v>17249</v>
      </c>
      <c r="F17250">
        <v>7590</v>
      </c>
      <c r="G17250">
        <v>1</v>
      </c>
      <c r="H17250" t="s">
        <v>162</v>
      </c>
      <c r="I17250" t="s">
        <v>158</v>
      </c>
      <c r="J17250" s="1">
        <v>42132</v>
      </c>
      <c r="K17250" s="2">
        <v>0.52226851851851852</v>
      </c>
      <c r="L17250">
        <v>16.5</v>
      </c>
    </row>
    <row r="17251" spans="1:12" x14ac:dyDescent="0.3">
      <c r="A17251" t="s">
        <v>39</v>
      </c>
      <c r="B17251" t="s">
        <v>40</v>
      </c>
      <c r="C17251" t="s">
        <v>6</v>
      </c>
      <c r="D17251">
        <v>10.5</v>
      </c>
      <c r="E17251">
        <v>17250</v>
      </c>
      <c r="F17251">
        <v>7590</v>
      </c>
      <c r="G17251">
        <v>1</v>
      </c>
      <c r="H17251" t="s">
        <v>162</v>
      </c>
      <c r="I17251" t="s">
        <v>158</v>
      </c>
      <c r="J17251" s="1">
        <v>42132</v>
      </c>
      <c r="K17251" s="2">
        <v>0.52226851851851852</v>
      </c>
      <c r="L17251">
        <v>10.5</v>
      </c>
    </row>
    <row r="17252" spans="1:12" x14ac:dyDescent="0.3">
      <c r="A17252" t="s">
        <v>123</v>
      </c>
      <c r="B17252" t="s">
        <v>122</v>
      </c>
      <c r="C17252" t="s">
        <v>8</v>
      </c>
      <c r="D17252">
        <v>16</v>
      </c>
      <c r="E17252">
        <v>17251</v>
      </c>
      <c r="F17252">
        <v>7590</v>
      </c>
      <c r="G17252">
        <v>1</v>
      </c>
      <c r="H17252" t="s">
        <v>204</v>
      </c>
      <c r="I17252" t="s">
        <v>194</v>
      </c>
      <c r="J17252" s="1">
        <v>42132</v>
      </c>
      <c r="K17252" s="2">
        <v>0.52226851851851852</v>
      </c>
      <c r="L17252">
        <v>16</v>
      </c>
    </row>
    <row r="17253" spans="1:12" x14ac:dyDescent="0.3">
      <c r="A17253" t="s">
        <v>47</v>
      </c>
      <c r="B17253" t="s">
        <v>48</v>
      </c>
      <c r="C17253" t="s">
        <v>6</v>
      </c>
      <c r="D17253">
        <v>12</v>
      </c>
      <c r="E17253">
        <v>17252</v>
      </c>
      <c r="F17253">
        <v>7590</v>
      </c>
      <c r="G17253">
        <v>1</v>
      </c>
      <c r="H17253" t="s">
        <v>166</v>
      </c>
      <c r="I17253" t="s">
        <v>158</v>
      </c>
      <c r="J17253" s="1">
        <v>42132</v>
      </c>
      <c r="K17253" s="2">
        <v>0.52226851851851852</v>
      </c>
      <c r="L17253">
        <v>12</v>
      </c>
    </row>
    <row r="17254" spans="1:12" x14ac:dyDescent="0.3">
      <c r="A17254" t="s">
        <v>55</v>
      </c>
      <c r="B17254" t="s">
        <v>56</v>
      </c>
      <c r="C17254" t="s">
        <v>6</v>
      </c>
      <c r="D17254">
        <v>9.75</v>
      </c>
      <c r="E17254">
        <v>17253</v>
      </c>
      <c r="F17254">
        <v>7590</v>
      </c>
      <c r="G17254">
        <v>1</v>
      </c>
      <c r="H17254" t="s">
        <v>170</v>
      </c>
      <c r="I17254" t="s">
        <v>158</v>
      </c>
      <c r="J17254" s="1">
        <v>42132</v>
      </c>
      <c r="K17254" s="2">
        <v>0.52226851851851852</v>
      </c>
      <c r="L17254">
        <v>9.75</v>
      </c>
    </row>
    <row r="17255" spans="1:12" x14ac:dyDescent="0.3">
      <c r="A17255" t="s">
        <v>96</v>
      </c>
      <c r="B17255" t="s">
        <v>94</v>
      </c>
      <c r="C17255" t="s">
        <v>10</v>
      </c>
      <c r="D17255">
        <v>20.75</v>
      </c>
      <c r="E17255">
        <v>17254</v>
      </c>
      <c r="F17255">
        <v>7590</v>
      </c>
      <c r="G17255">
        <v>1</v>
      </c>
      <c r="H17255" t="s">
        <v>189</v>
      </c>
      <c r="I17255" t="s">
        <v>175</v>
      </c>
      <c r="J17255" s="1">
        <v>42132</v>
      </c>
      <c r="K17255" s="2">
        <v>0.52226851851851852</v>
      </c>
      <c r="L17255">
        <v>20.75</v>
      </c>
    </row>
    <row r="17256" spans="1:12" x14ac:dyDescent="0.3">
      <c r="A17256" t="s">
        <v>30</v>
      </c>
      <c r="B17256" t="s">
        <v>28</v>
      </c>
      <c r="C17256" t="s">
        <v>10</v>
      </c>
      <c r="D17256">
        <v>20.75</v>
      </c>
      <c r="E17256">
        <v>17255</v>
      </c>
      <c r="F17256">
        <v>7590</v>
      </c>
      <c r="G17256">
        <v>2</v>
      </c>
      <c r="H17256" t="s">
        <v>155</v>
      </c>
      <c r="I17256" t="s">
        <v>145</v>
      </c>
      <c r="J17256" s="1">
        <v>42132</v>
      </c>
      <c r="K17256" s="2">
        <v>0.52226851851851852</v>
      </c>
      <c r="L17256">
        <v>41.5</v>
      </c>
    </row>
    <row r="17257" spans="1:12" x14ac:dyDescent="0.3">
      <c r="A17257" t="s">
        <v>31</v>
      </c>
      <c r="B17257" t="s">
        <v>32</v>
      </c>
      <c r="C17257" t="s">
        <v>6</v>
      </c>
      <c r="D17257">
        <v>12</v>
      </c>
      <c r="E17257">
        <v>17256</v>
      </c>
      <c r="F17257">
        <v>7591</v>
      </c>
      <c r="G17257">
        <v>1</v>
      </c>
      <c r="H17257" t="s">
        <v>157</v>
      </c>
      <c r="I17257" t="s">
        <v>158</v>
      </c>
      <c r="J17257" s="1">
        <v>42132</v>
      </c>
      <c r="K17257" s="2">
        <v>0.5296643518518519</v>
      </c>
      <c r="L17257">
        <v>12</v>
      </c>
    </row>
    <row r="17258" spans="1:12" x14ac:dyDescent="0.3">
      <c r="A17258" t="s">
        <v>38</v>
      </c>
      <c r="B17258" t="s">
        <v>36</v>
      </c>
      <c r="C17258" t="s">
        <v>10</v>
      </c>
      <c r="D17258">
        <v>20.5</v>
      </c>
      <c r="E17258">
        <v>17257</v>
      </c>
      <c r="F17258">
        <v>7591</v>
      </c>
      <c r="G17258">
        <v>1</v>
      </c>
      <c r="H17258" t="s">
        <v>160</v>
      </c>
      <c r="I17258" t="s">
        <v>158</v>
      </c>
      <c r="J17258" s="1">
        <v>42132</v>
      </c>
      <c r="K17258" s="2">
        <v>0.5296643518518519</v>
      </c>
      <c r="L17258">
        <v>20.5</v>
      </c>
    </row>
    <row r="17259" spans="1:12" x14ac:dyDescent="0.3">
      <c r="A17259" t="s">
        <v>108</v>
      </c>
      <c r="B17259" t="s">
        <v>106</v>
      </c>
      <c r="C17259" t="s">
        <v>10</v>
      </c>
      <c r="D17259">
        <v>17.95</v>
      </c>
      <c r="E17259">
        <v>17258</v>
      </c>
      <c r="F17259">
        <v>7591</v>
      </c>
      <c r="G17259">
        <v>2</v>
      </c>
      <c r="H17259" t="s">
        <v>196</v>
      </c>
      <c r="I17259" t="s">
        <v>194</v>
      </c>
      <c r="J17259" s="1">
        <v>42132</v>
      </c>
      <c r="K17259" s="2">
        <v>0.5296643518518519</v>
      </c>
      <c r="L17259">
        <v>35.9</v>
      </c>
    </row>
    <row r="17260" spans="1:12" x14ac:dyDescent="0.3">
      <c r="A17260" t="s">
        <v>109</v>
      </c>
      <c r="B17260" t="s">
        <v>110</v>
      </c>
      <c r="C17260" t="s">
        <v>6</v>
      </c>
      <c r="D17260">
        <v>12</v>
      </c>
      <c r="E17260">
        <v>17259</v>
      </c>
      <c r="F17260">
        <v>7591</v>
      </c>
      <c r="G17260">
        <v>1</v>
      </c>
      <c r="H17260" t="s">
        <v>198</v>
      </c>
      <c r="I17260" t="s">
        <v>194</v>
      </c>
      <c r="J17260" s="1">
        <v>42132</v>
      </c>
      <c r="K17260" s="2">
        <v>0.5296643518518519</v>
      </c>
      <c r="L17260">
        <v>12</v>
      </c>
    </row>
    <row r="17261" spans="1:12" x14ac:dyDescent="0.3">
      <c r="A17261" t="s">
        <v>51</v>
      </c>
      <c r="B17261" t="s">
        <v>52</v>
      </c>
      <c r="C17261" t="s">
        <v>6</v>
      </c>
      <c r="D17261">
        <v>11</v>
      </c>
      <c r="E17261">
        <v>17260</v>
      </c>
      <c r="F17261">
        <v>7591</v>
      </c>
      <c r="G17261">
        <v>1</v>
      </c>
      <c r="H17261" t="s">
        <v>168</v>
      </c>
      <c r="I17261" t="s">
        <v>158</v>
      </c>
      <c r="J17261" s="1">
        <v>42132</v>
      </c>
      <c r="K17261" s="2">
        <v>0.5296643518518519</v>
      </c>
      <c r="L17261">
        <v>11</v>
      </c>
    </row>
    <row r="17262" spans="1:12" x14ac:dyDescent="0.3">
      <c r="A17262" t="s">
        <v>58</v>
      </c>
      <c r="B17262" t="s">
        <v>56</v>
      </c>
      <c r="C17262" t="s">
        <v>10</v>
      </c>
      <c r="D17262">
        <v>15.25</v>
      </c>
      <c r="E17262">
        <v>17261</v>
      </c>
      <c r="F17262">
        <v>7591</v>
      </c>
      <c r="G17262">
        <v>1</v>
      </c>
      <c r="H17262" t="s">
        <v>170</v>
      </c>
      <c r="I17262" t="s">
        <v>158</v>
      </c>
      <c r="J17262" s="1">
        <v>42132</v>
      </c>
      <c r="K17262" s="2">
        <v>0.5296643518518519</v>
      </c>
      <c r="L17262">
        <v>15.25</v>
      </c>
    </row>
    <row r="17263" spans="1:12" x14ac:dyDescent="0.3">
      <c r="A17263" t="s">
        <v>79</v>
      </c>
      <c r="B17263" t="s">
        <v>78</v>
      </c>
      <c r="C17263" t="s">
        <v>8</v>
      </c>
      <c r="D17263">
        <v>16.5</v>
      </c>
      <c r="E17263">
        <v>17262</v>
      </c>
      <c r="F17263">
        <v>7591</v>
      </c>
      <c r="G17263">
        <v>1</v>
      </c>
      <c r="H17263" t="s">
        <v>181</v>
      </c>
      <c r="I17263" t="s">
        <v>175</v>
      </c>
      <c r="J17263" s="1">
        <v>42132</v>
      </c>
      <c r="K17263" s="2">
        <v>0.5296643518518519</v>
      </c>
      <c r="L17263">
        <v>16.5</v>
      </c>
    </row>
    <row r="17264" spans="1:12" x14ac:dyDescent="0.3">
      <c r="A17264" t="s">
        <v>77</v>
      </c>
      <c r="B17264" t="s">
        <v>78</v>
      </c>
      <c r="C17264" t="s">
        <v>6</v>
      </c>
      <c r="D17264">
        <v>12.5</v>
      </c>
      <c r="E17264">
        <v>17263</v>
      </c>
      <c r="F17264">
        <v>7591</v>
      </c>
      <c r="G17264">
        <v>1</v>
      </c>
      <c r="H17264" t="s">
        <v>181</v>
      </c>
      <c r="I17264" t="s">
        <v>175</v>
      </c>
      <c r="J17264" s="1">
        <v>42132</v>
      </c>
      <c r="K17264" s="2">
        <v>0.5296643518518519</v>
      </c>
      <c r="L17264">
        <v>12.5</v>
      </c>
    </row>
    <row r="17265" spans="1:12" x14ac:dyDescent="0.3">
      <c r="A17265" t="s">
        <v>87</v>
      </c>
      <c r="B17265" t="s">
        <v>86</v>
      </c>
      <c r="C17265" t="s">
        <v>8</v>
      </c>
      <c r="D17265">
        <v>16.25</v>
      </c>
      <c r="E17265">
        <v>17264</v>
      </c>
      <c r="F17265">
        <v>7591</v>
      </c>
      <c r="G17265">
        <v>1</v>
      </c>
      <c r="H17265" t="s">
        <v>185</v>
      </c>
      <c r="I17265" t="s">
        <v>175</v>
      </c>
      <c r="J17265" s="1">
        <v>42132</v>
      </c>
      <c r="K17265" s="2">
        <v>0.5296643518518519</v>
      </c>
      <c r="L17265">
        <v>16.25</v>
      </c>
    </row>
    <row r="17266" spans="1:12" x14ac:dyDescent="0.3">
      <c r="A17266" t="s">
        <v>92</v>
      </c>
      <c r="B17266" t="s">
        <v>90</v>
      </c>
      <c r="C17266" t="s">
        <v>10</v>
      </c>
      <c r="D17266">
        <v>20.75</v>
      </c>
      <c r="E17266">
        <v>17265</v>
      </c>
      <c r="F17266">
        <v>7591</v>
      </c>
      <c r="G17266">
        <v>1</v>
      </c>
      <c r="H17266" t="s">
        <v>187</v>
      </c>
      <c r="I17266" t="s">
        <v>175</v>
      </c>
      <c r="J17266" s="1">
        <v>42132</v>
      </c>
      <c r="K17266" s="2">
        <v>0.5296643518518519</v>
      </c>
      <c r="L17266">
        <v>20.75</v>
      </c>
    </row>
    <row r="17267" spans="1:12" x14ac:dyDescent="0.3">
      <c r="A17267" t="s">
        <v>26</v>
      </c>
      <c r="B17267" t="s">
        <v>24</v>
      </c>
      <c r="C17267" t="s">
        <v>10</v>
      </c>
      <c r="D17267">
        <v>20.75</v>
      </c>
      <c r="E17267">
        <v>17266</v>
      </c>
      <c r="F17267">
        <v>7591</v>
      </c>
      <c r="G17267">
        <v>1</v>
      </c>
      <c r="H17267" t="s">
        <v>153</v>
      </c>
      <c r="I17267" t="s">
        <v>145</v>
      </c>
      <c r="J17267" s="1">
        <v>42132</v>
      </c>
      <c r="K17267" s="2">
        <v>0.5296643518518519</v>
      </c>
      <c r="L17267">
        <v>20.75</v>
      </c>
    </row>
    <row r="17268" spans="1:12" x14ac:dyDescent="0.3">
      <c r="A17268" t="s">
        <v>95</v>
      </c>
      <c r="B17268" t="s">
        <v>94</v>
      </c>
      <c r="C17268" t="s">
        <v>8</v>
      </c>
      <c r="D17268">
        <v>16.5</v>
      </c>
      <c r="E17268">
        <v>17267</v>
      </c>
      <c r="F17268">
        <v>7591</v>
      </c>
      <c r="G17268">
        <v>1</v>
      </c>
      <c r="H17268" t="s">
        <v>189</v>
      </c>
      <c r="I17268" t="s">
        <v>175</v>
      </c>
      <c r="J17268" s="1">
        <v>42132</v>
      </c>
      <c r="K17268" s="2">
        <v>0.5296643518518519</v>
      </c>
      <c r="L17268">
        <v>16.5</v>
      </c>
    </row>
    <row r="17269" spans="1:12" x14ac:dyDescent="0.3">
      <c r="A17269" t="s">
        <v>132</v>
      </c>
      <c r="B17269" t="s">
        <v>130</v>
      </c>
      <c r="C17269" t="s">
        <v>10</v>
      </c>
      <c r="D17269">
        <v>20.25</v>
      </c>
      <c r="E17269">
        <v>17268</v>
      </c>
      <c r="F17269">
        <v>7591</v>
      </c>
      <c r="G17269">
        <v>1</v>
      </c>
      <c r="H17269" t="s">
        <v>208</v>
      </c>
      <c r="I17269" t="s">
        <v>194</v>
      </c>
      <c r="J17269" s="1">
        <v>42132</v>
      </c>
      <c r="K17269" s="2">
        <v>0.5296643518518519</v>
      </c>
      <c r="L17269">
        <v>20.25</v>
      </c>
    </row>
    <row r="17270" spans="1:12" x14ac:dyDescent="0.3">
      <c r="A17270" t="s">
        <v>99</v>
      </c>
      <c r="B17270" t="s">
        <v>98</v>
      </c>
      <c r="C17270" t="s">
        <v>8</v>
      </c>
      <c r="D17270">
        <v>16.5</v>
      </c>
      <c r="E17270">
        <v>17269</v>
      </c>
      <c r="F17270">
        <v>7591</v>
      </c>
      <c r="G17270">
        <v>1</v>
      </c>
      <c r="H17270" t="s">
        <v>191</v>
      </c>
      <c r="I17270" t="s">
        <v>175</v>
      </c>
      <c r="J17270" s="1">
        <v>42132</v>
      </c>
      <c r="K17270" s="2">
        <v>0.5296643518518519</v>
      </c>
      <c r="L17270">
        <v>16.5</v>
      </c>
    </row>
    <row r="17271" spans="1:12" x14ac:dyDescent="0.3">
      <c r="A17271" t="s">
        <v>29</v>
      </c>
      <c r="B17271" t="s">
        <v>28</v>
      </c>
      <c r="C17271" t="s">
        <v>8</v>
      </c>
      <c r="D17271">
        <v>16.75</v>
      </c>
      <c r="E17271">
        <v>17270</v>
      </c>
      <c r="F17271">
        <v>7592</v>
      </c>
      <c r="G17271">
        <v>1</v>
      </c>
      <c r="H17271" t="s">
        <v>155</v>
      </c>
      <c r="I17271" t="s">
        <v>145</v>
      </c>
      <c r="J17271" s="1">
        <v>42132</v>
      </c>
      <c r="K17271" s="2">
        <v>0.54226851851851854</v>
      </c>
      <c r="L17271">
        <v>16.75</v>
      </c>
    </row>
    <row r="17272" spans="1:12" x14ac:dyDescent="0.3">
      <c r="A17272" t="s">
        <v>38</v>
      </c>
      <c r="B17272" t="s">
        <v>36</v>
      </c>
      <c r="C17272" t="s">
        <v>10</v>
      </c>
      <c r="D17272">
        <v>20.5</v>
      </c>
      <c r="E17272">
        <v>17271</v>
      </c>
      <c r="F17272">
        <v>7593</v>
      </c>
      <c r="G17272">
        <v>1</v>
      </c>
      <c r="H17272" t="s">
        <v>160</v>
      </c>
      <c r="I17272" t="s">
        <v>158</v>
      </c>
      <c r="J17272" s="1">
        <v>42132</v>
      </c>
      <c r="K17272" s="2">
        <v>0.54821759259259262</v>
      </c>
      <c r="L17272">
        <v>20.5</v>
      </c>
    </row>
    <row r="17273" spans="1:12" x14ac:dyDescent="0.3">
      <c r="A17273" t="s">
        <v>100</v>
      </c>
      <c r="B17273" t="s">
        <v>98</v>
      </c>
      <c r="C17273" t="s">
        <v>10</v>
      </c>
      <c r="D17273">
        <v>20.75</v>
      </c>
      <c r="E17273">
        <v>17272</v>
      </c>
      <c r="F17273">
        <v>7594</v>
      </c>
      <c r="G17273">
        <v>1</v>
      </c>
      <c r="H17273" t="s">
        <v>191</v>
      </c>
      <c r="I17273" t="s">
        <v>175</v>
      </c>
      <c r="J17273" s="1">
        <v>42132</v>
      </c>
      <c r="K17273" s="2">
        <v>0.55717592592592591</v>
      </c>
      <c r="L17273">
        <v>20.75</v>
      </c>
    </row>
    <row r="17274" spans="1:12" x14ac:dyDescent="0.3">
      <c r="A17274" t="s">
        <v>31</v>
      </c>
      <c r="B17274" t="s">
        <v>32</v>
      </c>
      <c r="C17274" t="s">
        <v>6</v>
      </c>
      <c r="D17274">
        <v>12</v>
      </c>
      <c r="E17274">
        <v>17273</v>
      </c>
      <c r="F17274">
        <v>7595</v>
      </c>
      <c r="G17274">
        <v>1</v>
      </c>
      <c r="H17274" t="s">
        <v>157</v>
      </c>
      <c r="I17274" t="s">
        <v>158</v>
      </c>
      <c r="J17274" s="1">
        <v>42132</v>
      </c>
      <c r="K17274" s="2">
        <v>0.55865740740740744</v>
      </c>
      <c r="L17274">
        <v>12</v>
      </c>
    </row>
    <row r="17275" spans="1:12" x14ac:dyDescent="0.3">
      <c r="A17275" t="s">
        <v>26</v>
      </c>
      <c r="B17275" t="s">
        <v>24</v>
      </c>
      <c r="C17275" t="s">
        <v>10</v>
      </c>
      <c r="D17275">
        <v>20.75</v>
      </c>
      <c r="E17275">
        <v>17274</v>
      </c>
      <c r="F17275">
        <v>7595</v>
      </c>
      <c r="G17275">
        <v>1</v>
      </c>
      <c r="H17275" t="s">
        <v>153</v>
      </c>
      <c r="I17275" t="s">
        <v>145</v>
      </c>
      <c r="J17275" s="1">
        <v>42132</v>
      </c>
      <c r="K17275" s="2">
        <v>0.55865740740740744</v>
      </c>
      <c r="L17275">
        <v>20.75</v>
      </c>
    </row>
    <row r="17276" spans="1:12" x14ac:dyDescent="0.3">
      <c r="A17276" t="s">
        <v>62</v>
      </c>
      <c r="B17276" t="s">
        <v>60</v>
      </c>
      <c r="C17276" t="s">
        <v>10</v>
      </c>
      <c r="D17276">
        <v>20.5</v>
      </c>
      <c r="E17276">
        <v>17275</v>
      </c>
      <c r="F17276">
        <v>7596</v>
      </c>
      <c r="G17276">
        <v>1</v>
      </c>
      <c r="H17276" t="s">
        <v>172</v>
      </c>
      <c r="I17276" t="s">
        <v>158</v>
      </c>
      <c r="J17276" s="1">
        <v>42132</v>
      </c>
      <c r="K17276" s="2">
        <v>0.56082175925925926</v>
      </c>
      <c r="L17276">
        <v>20.5</v>
      </c>
    </row>
    <row r="17277" spans="1:12" x14ac:dyDescent="0.3">
      <c r="A17277" t="s">
        <v>80</v>
      </c>
      <c r="B17277" t="s">
        <v>78</v>
      </c>
      <c r="C17277" t="s">
        <v>10</v>
      </c>
      <c r="D17277">
        <v>20.75</v>
      </c>
      <c r="E17277">
        <v>17276</v>
      </c>
      <c r="F17277">
        <v>7597</v>
      </c>
      <c r="G17277">
        <v>1</v>
      </c>
      <c r="H17277" t="s">
        <v>181</v>
      </c>
      <c r="I17277" t="s">
        <v>175</v>
      </c>
      <c r="J17277" s="1">
        <v>42132</v>
      </c>
      <c r="K17277" s="2">
        <v>0.56103009259259262</v>
      </c>
      <c r="L17277">
        <v>20.75</v>
      </c>
    </row>
    <row r="17278" spans="1:12" x14ac:dyDescent="0.3">
      <c r="A17278" t="s">
        <v>13</v>
      </c>
      <c r="B17278" t="s">
        <v>12</v>
      </c>
      <c r="C17278" t="s">
        <v>8</v>
      </c>
      <c r="D17278">
        <v>16.75</v>
      </c>
      <c r="E17278">
        <v>17277</v>
      </c>
      <c r="F17278">
        <v>7598</v>
      </c>
      <c r="G17278">
        <v>1</v>
      </c>
      <c r="H17278" t="s">
        <v>147</v>
      </c>
      <c r="I17278" t="s">
        <v>145</v>
      </c>
      <c r="J17278" s="1">
        <v>42132</v>
      </c>
      <c r="K17278" s="2">
        <v>0.56546296296296295</v>
      </c>
      <c r="L17278">
        <v>16.75</v>
      </c>
    </row>
    <row r="17279" spans="1:12" x14ac:dyDescent="0.3">
      <c r="A17279" t="s">
        <v>85</v>
      </c>
      <c r="B17279" t="s">
        <v>86</v>
      </c>
      <c r="C17279" t="s">
        <v>6</v>
      </c>
      <c r="D17279">
        <v>12.25</v>
      </c>
      <c r="E17279">
        <v>17278</v>
      </c>
      <c r="F17279">
        <v>7598</v>
      </c>
      <c r="G17279">
        <v>1</v>
      </c>
      <c r="H17279" t="s">
        <v>185</v>
      </c>
      <c r="I17279" t="s">
        <v>175</v>
      </c>
      <c r="J17279" s="1">
        <v>42132</v>
      </c>
      <c r="K17279" s="2">
        <v>0.56546296296296295</v>
      </c>
      <c r="L17279">
        <v>12.25</v>
      </c>
    </row>
    <row r="17280" spans="1:12" x14ac:dyDescent="0.3">
      <c r="A17280" t="s">
        <v>133</v>
      </c>
      <c r="B17280" t="s">
        <v>134</v>
      </c>
      <c r="C17280" t="s">
        <v>6</v>
      </c>
      <c r="D17280">
        <v>12</v>
      </c>
      <c r="E17280">
        <v>17279</v>
      </c>
      <c r="F17280">
        <v>7599</v>
      </c>
      <c r="G17280">
        <v>1</v>
      </c>
      <c r="H17280" t="s">
        <v>210</v>
      </c>
      <c r="I17280" t="s">
        <v>194</v>
      </c>
      <c r="J17280" s="1">
        <v>42132</v>
      </c>
      <c r="K17280" s="2">
        <v>0.5712962962962963</v>
      </c>
      <c r="L17280">
        <v>12</v>
      </c>
    </row>
    <row r="17281" spans="1:12" x14ac:dyDescent="0.3">
      <c r="A17281" t="s">
        <v>108</v>
      </c>
      <c r="B17281" t="s">
        <v>106</v>
      </c>
      <c r="C17281" t="s">
        <v>10</v>
      </c>
      <c r="D17281">
        <v>17.95</v>
      </c>
      <c r="E17281">
        <v>17280</v>
      </c>
      <c r="F17281">
        <v>7600</v>
      </c>
      <c r="G17281">
        <v>1</v>
      </c>
      <c r="H17281" t="s">
        <v>196</v>
      </c>
      <c r="I17281" t="s">
        <v>194</v>
      </c>
      <c r="J17281" s="1">
        <v>42132</v>
      </c>
      <c r="K17281" s="2">
        <v>0.58304398148148151</v>
      </c>
      <c r="L17281">
        <v>17.95</v>
      </c>
    </row>
    <row r="17282" spans="1:12" x14ac:dyDescent="0.3">
      <c r="A17282" t="s">
        <v>57</v>
      </c>
      <c r="B17282" t="s">
        <v>56</v>
      </c>
      <c r="C17282" t="s">
        <v>8</v>
      </c>
      <c r="D17282">
        <v>12.5</v>
      </c>
      <c r="E17282">
        <v>17281</v>
      </c>
      <c r="F17282">
        <v>7600</v>
      </c>
      <c r="G17282">
        <v>1</v>
      </c>
      <c r="H17282" t="s">
        <v>170</v>
      </c>
      <c r="I17282" t="s">
        <v>158</v>
      </c>
      <c r="J17282" s="1">
        <v>42132</v>
      </c>
      <c r="K17282" s="2">
        <v>0.58304398148148151</v>
      </c>
      <c r="L17282">
        <v>12.5</v>
      </c>
    </row>
    <row r="17283" spans="1:12" x14ac:dyDescent="0.3">
      <c r="A17283" t="s">
        <v>9</v>
      </c>
      <c r="B17283" t="s">
        <v>5</v>
      </c>
      <c r="C17283" t="s">
        <v>10</v>
      </c>
      <c r="D17283">
        <v>20.75</v>
      </c>
      <c r="E17283">
        <v>17282</v>
      </c>
      <c r="F17283">
        <v>7601</v>
      </c>
      <c r="G17283">
        <v>1</v>
      </c>
      <c r="H17283" t="s">
        <v>144</v>
      </c>
      <c r="I17283" t="s">
        <v>145</v>
      </c>
      <c r="J17283" s="1">
        <v>42132</v>
      </c>
      <c r="K17283" s="2">
        <v>0.59379629629629627</v>
      </c>
      <c r="L17283">
        <v>20.75</v>
      </c>
    </row>
    <row r="17284" spans="1:12" x14ac:dyDescent="0.3">
      <c r="A17284" t="s">
        <v>7</v>
      </c>
      <c r="B17284" t="s">
        <v>5</v>
      </c>
      <c r="C17284" t="s">
        <v>8</v>
      </c>
      <c r="D17284">
        <v>16.75</v>
      </c>
      <c r="E17284">
        <v>17283</v>
      </c>
      <c r="F17284">
        <v>7601</v>
      </c>
      <c r="G17284">
        <v>1</v>
      </c>
      <c r="H17284" t="s">
        <v>144</v>
      </c>
      <c r="I17284" t="s">
        <v>145</v>
      </c>
      <c r="J17284" s="1">
        <v>42132</v>
      </c>
      <c r="K17284" s="2">
        <v>0.59379629629629627</v>
      </c>
      <c r="L17284">
        <v>16.75</v>
      </c>
    </row>
    <row r="17285" spans="1:12" x14ac:dyDescent="0.3">
      <c r="A17285" t="s">
        <v>135</v>
      </c>
      <c r="B17285" t="s">
        <v>134</v>
      </c>
      <c r="C17285" t="s">
        <v>8</v>
      </c>
      <c r="D17285">
        <v>16</v>
      </c>
      <c r="E17285">
        <v>17284</v>
      </c>
      <c r="F17285">
        <v>7601</v>
      </c>
      <c r="G17285">
        <v>1</v>
      </c>
      <c r="H17285" t="s">
        <v>210</v>
      </c>
      <c r="I17285" t="s">
        <v>194</v>
      </c>
      <c r="J17285" s="1">
        <v>42132</v>
      </c>
      <c r="K17285" s="2">
        <v>0.59379629629629627</v>
      </c>
      <c r="L17285">
        <v>16</v>
      </c>
    </row>
    <row r="17286" spans="1:12" x14ac:dyDescent="0.3">
      <c r="A17286" t="s">
        <v>119</v>
      </c>
      <c r="B17286" t="s">
        <v>118</v>
      </c>
      <c r="C17286" t="s">
        <v>8</v>
      </c>
      <c r="D17286">
        <v>16</v>
      </c>
      <c r="E17286">
        <v>17285</v>
      </c>
      <c r="F17286">
        <v>7602</v>
      </c>
      <c r="G17286">
        <v>1</v>
      </c>
      <c r="H17286" t="s">
        <v>202</v>
      </c>
      <c r="I17286" t="s">
        <v>194</v>
      </c>
      <c r="J17286" s="1">
        <v>42132</v>
      </c>
      <c r="K17286" s="2">
        <v>0.62945601851851851</v>
      </c>
      <c r="L17286">
        <v>16</v>
      </c>
    </row>
    <row r="17287" spans="1:12" x14ac:dyDescent="0.3">
      <c r="A17287" t="s">
        <v>81</v>
      </c>
      <c r="B17287" t="s">
        <v>82</v>
      </c>
      <c r="C17287" t="s">
        <v>6</v>
      </c>
      <c r="D17287">
        <v>12.5</v>
      </c>
      <c r="E17287">
        <v>17286</v>
      </c>
      <c r="F17287">
        <v>7602</v>
      </c>
      <c r="G17287">
        <v>1</v>
      </c>
      <c r="H17287" t="s">
        <v>183</v>
      </c>
      <c r="I17287" t="s">
        <v>175</v>
      </c>
      <c r="J17287" s="1">
        <v>42132</v>
      </c>
      <c r="K17287" s="2">
        <v>0.62945601851851851</v>
      </c>
      <c r="L17287">
        <v>12.5</v>
      </c>
    </row>
    <row r="17288" spans="1:12" x14ac:dyDescent="0.3">
      <c r="A17288" t="s">
        <v>26</v>
      </c>
      <c r="B17288" t="s">
        <v>24</v>
      </c>
      <c r="C17288" t="s">
        <v>10</v>
      </c>
      <c r="D17288">
        <v>20.75</v>
      </c>
      <c r="E17288">
        <v>17287</v>
      </c>
      <c r="F17288">
        <v>7602</v>
      </c>
      <c r="G17288">
        <v>2</v>
      </c>
      <c r="H17288" t="s">
        <v>153</v>
      </c>
      <c r="I17288" t="s">
        <v>145</v>
      </c>
      <c r="J17288" s="1">
        <v>42132</v>
      </c>
      <c r="K17288" s="2">
        <v>0.62945601851851851</v>
      </c>
      <c r="L17288">
        <v>41.5</v>
      </c>
    </row>
    <row r="17289" spans="1:12" x14ac:dyDescent="0.3">
      <c r="A17289" t="s">
        <v>63</v>
      </c>
      <c r="B17289" t="s">
        <v>60</v>
      </c>
      <c r="C17289" t="s">
        <v>64</v>
      </c>
      <c r="D17289">
        <v>25.5</v>
      </c>
      <c r="E17289">
        <v>17288</v>
      </c>
      <c r="F17289">
        <v>7603</v>
      </c>
      <c r="G17289">
        <v>1</v>
      </c>
      <c r="H17289" t="s">
        <v>172</v>
      </c>
      <c r="I17289" t="s">
        <v>158</v>
      </c>
      <c r="J17289" s="1">
        <v>42132</v>
      </c>
      <c r="K17289" s="2">
        <v>0.63930555555555557</v>
      </c>
      <c r="L17289">
        <v>25.5</v>
      </c>
    </row>
    <row r="17290" spans="1:12" x14ac:dyDescent="0.3">
      <c r="A17290" t="s">
        <v>107</v>
      </c>
      <c r="B17290" t="s">
        <v>106</v>
      </c>
      <c r="C17290" t="s">
        <v>8</v>
      </c>
      <c r="D17290">
        <v>14.75</v>
      </c>
      <c r="E17290">
        <v>17289</v>
      </c>
      <c r="F17290">
        <v>7604</v>
      </c>
      <c r="G17290">
        <v>1</v>
      </c>
      <c r="H17290" t="s">
        <v>196</v>
      </c>
      <c r="I17290" t="s">
        <v>194</v>
      </c>
      <c r="J17290" s="1">
        <v>42132</v>
      </c>
      <c r="K17290" s="2">
        <v>0.66005787037037034</v>
      </c>
      <c r="L17290">
        <v>14.75</v>
      </c>
    </row>
    <row r="17291" spans="1:12" x14ac:dyDescent="0.3">
      <c r="A17291" t="s">
        <v>31</v>
      </c>
      <c r="B17291" t="s">
        <v>32</v>
      </c>
      <c r="C17291" t="s">
        <v>6</v>
      </c>
      <c r="D17291">
        <v>12</v>
      </c>
      <c r="E17291">
        <v>17290</v>
      </c>
      <c r="F17291">
        <v>7605</v>
      </c>
      <c r="G17291">
        <v>1</v>
      </c>
      <c r="H17291" t="s">
        <v>157</v>
      </c>
      <c r="I17291" t="s">
        <v>158</v>
      </c>
      <c r="J17291" s="1">
        <v>42132</v>
      </c>
      <c r="K17291" s="2">
        <v>0.68373842592592593</v>
      </c>
      <c r="L17291">
        <v>12</v>
      </c>
    </row>
    <row r="17292" spans="1:12" x14ac:dyDescent="0.3">
      <c r="A17292" t="s">
        <v>14</v>
      </c>
      <c r="B17292" t="s">
        <v>12</v>
      </c>
      <c r="C17292" t="s">
        <v>10</v>
      </c>
      <c r="D17292">
        <v>20.75</v>
      </c>
      <c r="E17292">
        <v>17291</v>
      </c>
      <c r="F17292">
        <v>7605</v>
      </c>
      <c r="G17292">
        <v>1</v>
      </c>
      <c r="H17292" t="s">
        <v>147</v>
      </c>
      <c r="I17292" t="s">
        <v>145</v>
      </c>
      <c r="J17292" s="1">
        <v>42132</v>
      </c>
      <c r="K17292" s="2">
        <v>0.68373842592592593</v>
      </c>
      <c r="L17292">
        <v>20.75</v>
      </c>
    </row>
    <row r="17293" spans="1:12" x14ac:dyDescent="0.3">
      <c r="A17293" t="s">
        <v>108</v>
      </c>
      <c r="B17293" t="s">
        <v>106</v>
      </c>
      <c r="C17293" t="s">
        <v>10</v>
      </c>
      <c r="D17293">
        <v>17.95</v>
      </c>
      <c r="E17293">
        <v>17292</v>
      </c>
      <c r="F17293">
        <v>7605</v>
      </c>
      <c r="G17293">
        <v>1</v>
      </c>
      <c r="H17293" t="s">
        <v>196</v>
      </c>
      <c r="I17293" t="s">
        <v>194</v>
      </c>
      <c r="J17293" s="1">
        <v>42132</v>
      </c>
      <c r="K17293" s="2">
        <v>0.68373842592592593</v>
      </c>
      <c r="L17293">
        <v>17.95</v>
      </c>
    </row>
    <row r="17294" spans="1:12" x14ac:dyDescent="0.3">
      <c r="A17294" t="s">
        <v>53</v>
      </c>
      <c r="B17294" t="s">
        <v>52</v>
      </c>
      <c r="C17294" t="s">
        <v>8</v>
      </c>
      <c r="D17294">
        <v>14.5</v>
      </c>
      <c r="E17294">
        <v>17293</v>
      </c>
      <c r="F17294">
        <v>7605</v>
      </c>
      <c r="G17294">
        <v>1</v>
      </c>
      <c r="H17294" t="s">
        <v>168</v>
      </c>
      <c r="I17294" t="s">
        <v>158</v>
      </c>
      <c r="J17294" s="1">
        <v>42132</v>
      </c>
      <c r="K17294" s="2">
        <v>0.68373842592592593</v>
      </c>
      <c r="L17294">
        <v>14.5</v>
      </c>
    </row>
    <row r="17295" spans="1:12" x14ac:dyDescent="0.3">
      <c r="A17295" t="s">
        <v>87</v>
      </c>
      <c r="B17295" t="s">
        <v>86</v>
      </c>
      <c r="C17295" t="s">
        <v>8</v>
      </c>
      <c r="D17295">
        <v>16.25</v>
      </c>
      <c r="E17295">
        <v>17294</v>
      </c>
      <c r="F17295">
        <v>7606</v>
      </c>
      <c r="G17295">
        <v>1</v>
      </c>
      <c r="H17295" t="s">
        <v>185</v>
      </c>
      <c r="I17295" t="s">
        <v>175</v>
      </c>
      <c r="J17295" s="1">
        <v>42132</v>
      </c>
      <c r="K17295" s="2">
        <v>0.68547453703703709</v>
      </c>
      <c r="L17295">
        <v>16.25</v>
      </c>
    </row>
    <row r="17296" spans="1:12" x14ac:dyDescent="0.3">
      <c r="A17296" t="s">
        <v>124</v>
      </c>
      <c r="B17296" t="s">
        <v>122</v>
      </c>
      <c r="C17296" t="s">
        <v>10</v>
      </c>
      <c r="D17296">
        <v>20.25</v>
      </c>
      <c r="E17296">
        <v>17295</v>
      </c>
      <c r="F17296">
        <v>7607</v>
      </c>
      <c r="G17296">
        <v>1</v>
      </c>
      <c r="H17296" t="s">
        <v>204</v>
      </c>
      <c r="I17296" t="s">
        <v>194</v>
      </c>
      <c r="J17296" s="1">
        <v>42132</v>
      </c>
      <c r="K17296" s="2">
        <v>0.6895486111111111</v>
      </c>
      <c r="L17296">
        <v>20.25</v>
      </c>
    </row>
    <row r="17297" spans="1:12" x14ac:dyDescent="0.3">
      <c r="A17297" t="s">
        <v>132</v>
      </c>
      <c r="B17297" t="s">
        <v>130</v>
      </c>
      <c r="C17297" t="s">
        <v>10</v>
      </c>
      <c r="D17297">
        <v>20.25</v>
      </c>
      <c r="E17297">
        <v>17296</v>
      </c>
      <c r="F17297">
        <v>7607</v>
      </c>
      <c r="G17297">
        <v>1</v>
      </c>
      <c r="H17297" t="s">
        <v>208</v>
      </c>
      <c r="I17297" t="s">
        <v>194</v>
      </c>
      <c r="J17297" s="1">
        <v>42132</v>
      </c>
      <c r="K17297" s="2">
        <v>0.6895486111111111</v>
      </c>
      <c r="L17297">
        <v>20.25</v>
      </c>
    </row>
    <row r="17298" spans="1:12" x14ac:dyDescent="0.3">
      <c r="A17298" t="s">
        <v>50</v>
      </c>
      <c r="B17298" t="s">
        <v>48</v>
      </c>
      <c r="C17298" t="s">
        <v>10</v>
      </c>
      <c r="D17298">
        <v>20.5</v>
      </c>
      <c r="E17298">
        <v>17297</v>
      </c>
      <c r="F17298">
        <v>7608</v>
      </c>
      <c r="G17298">
        <v>1</v>
      </c>
      <c r="H17298" t="s">
        <v>166</v>
      </c>
      <c r="I17298" t="s">
        <v>158</v>
      </c>
      <c r="J17298" s="1">
        <v>42132</v>
      </c>
      <c r="K17298" s="2">
        <v>0.70484953703703701</v>
      </c>
      <c r="L17298">
        <v>20.5</v>
      </c>
    </row>
    <row r="17299" spans="1:12" x14ac:dyDescent="0.3">
      <c r="A17299" t="s">
        <v>26</v>
      </c>
      <c r="B17299" t="s">
        <v>24</v>
      </c>
      <c r="C17299" t="s">
        <v>10</v>
      </c>
      <c r="D17299">
        <v>20.75</v>
      </c>
      <c r="E17299">
        <v>17298</v>
      </c>
      <c r="F17299">
        <v>7609</v>
      </c>
      <c r="G17299">
        <v>1</v>
      </c>
      <c r="H17299" t="s">
        <v>153</v>
      </c>
      <c r="I17299" t="s">
        <v>145</v>
      </c>
      <c r="J17299" s="1">
        <v>42132</v>
      </c>
      <c r="K17299" s="2">
        <v>0.70570601851851855</v>
      </c>
      <c r="L17299">
        <v>20.75</v>
      </c>
    </row>
    <row r="17300" spans="1:12" x14ac:dyDescent="0.3">
      <c r="A17300" t="s">
        <v>124</v>
      </c>
      <c r="B17300" t="s">
        <v>122</v>
      </c>
      <c r="C17300" t="s">
        <v>10</v>
      </c>
      <c r="D17300">
        <v>20.25</v>
      </c>
      <c r="E17300">
        <v>17299</v>
      </c>
      <c r="F17300">
        <v>7610</v>
      </c>
      <c r="G17300">
        <v>1</v>
      </c>
      <c r="H17300" t="s">
        <v>204</v>
      </c>
      <c r="I17300" t="s">
        <v>194</v>
      </c>
      <c r="J17300" s="1">
        <v>42132</v>
      </c>
      <c r="K17300" s="2">
        <v>0.70599537037037041</v>
      </c>
      <c r="L17300">
        <v>20.25</v>
      </c>
    </row>
    <row r="17301" spans="1:12" x14ac:dyDescent="0.3">
      <c r="A17301" t="s">
        <v>125</v>
      </c>
      <c r="B17301" t="s">
        <v>126</v>
      </c>
      <c r="C17301" t="s">
        <v>6</v>
      </c>
      <c r="D17301">
        <v>12.5</v>
      </c>
      <c r="E17301">
        <v>17300</v>
      </c>
      <c r="F17301">
        <v>7610</v>
      </c>
      <c r="G17301">
        <v>1</v>
      </c>
      <c r="H17301" t="s">
        <v>206</v>
      </c>
      <c r="I17301" t="s">
        <v>194</v>
      </c>
      <c r="J17301" s="1">
        <v>42132</v>
      </c>
      <c r="K17301" s="2">
        <v>0.70599537037037041</v>
      </c>
      <c r="L17301">
        <v>12.5</v>
      </c>
    </row>
    <row r="17302" spans="1:12" x14ac:dyDescent="0.3">
      <c r="A17302" t="s">
        <v>84</v>
      </c>
      <c r="B17302" t="s">
        <v>82</v>
      </c>
      <c r="C17302" t="s">
        <v>10</v>
      </c>
      <c r="D17302">
        <v>20.75</v>
      </c>
      <c r="E17302">
        <v>17301</v>
      </c>
      <c r="F17302">
        <v>7611</v>
      </c>
      <c r="G17302">
        <v>1</v>
      </c>
      <c r="H17302" t="s">
        <v>183</v>
      </c>
      <c r="I17302" t="s">
        <v>175</v>
      </c>
      <c r="J17302" s="1">
        <v>42132</v>
      </c>
      <c r="K17302" s="2">
        <v>0.70740740740740737</v>
      </c>
      <c r="L17302">
        <v>20.75</v>
      </c>
    </row>
    <row r="17303" spans="1:12" x14ac:dyDescent="0.3">
      <c r="A17303" t="s">
        <v>31</v>
      </c>
      <c r="B17303" t="s">
        <v>32</v>
      </c>
      <c r="C17303" t="s">
        <v>6</v>
      </c>
      <c r="D17303">
        <v>12</v>
      </c>
      <c r="E17303">
        <v>17302</v>
      </c>
      <c r="F17303">
        <v>7612</v>
      </c>
      <c r="G17303">
        <v>1</v>
      </c>
      <c r="H17303" t="s">
        <v>157</v>
      </c>
      <c r="I17303" t="s">
        <v>158</v>
      </c>
      <c r="J17303" s="1">
        <v>42132</v>
      </c>
      <c r="K17303" s="2">
        <v>0.7133680555555556</v>
      </c>
      <c r="L17303">
        <v>12</v>
      </c>
    </row>
    <row r="17304" spans="1:12" x14ac:dyDescent="0.3">
      <c r="A17304" t="s">
        <v>37</v>
      </c>
      <c r="B17304" t="s">
        <v>36</v>
      </c>
      <c r="C17304" t="s">
        <v>8</v>
      </c>
      <c r="D17304">
        <v>16</v>
      </c>
      <c r="E17304">
        <v>17303</v>
      </c>
      <c r="F17304">
        <v>7612</v>
      </c>
      <c r="G17304">
        <v>1</v>
      </c>
      <c r="H17304" t="s">
        <v>160</v>
      </c>
      <c r="I17304" t="s">
        <v>158</v>
      </c>
      <c r="J17304" s="1">
        <v>42132</v>
      </c>
      <c r="K17304" s="2">
        <v>0.7133680555555556</v>
      </c>
      <c r="L17304">
        <v>16</v>
      </c>
    </row>
    <row r="17305" spans="1:12" x14ac:dyDescent="0.3">
      <c r="A17305" t="s">
        <v>58</v>
      </c>
      <c r="B17305" t="s">
        <v>56</v>
      </c>
      <c r="C17305" t="s">
        <v>10</v>
      </c>
      <c r="D17305">
        <v>15.25</v>
      </c>
      <c r="E17305">
        <v>17304</v>
      </c>
      <c r="F17305">
        <v>7612</v>
      </c>
      <c r="G17305">
        <v>1</v>
      </c>
      <c r="H17305" t="s">
        <v>170</v>
      </c>
      <c r="I17305" t="s">
        <v>158</v>
      </c>
      <c r="J17305" s="1">
        <v>42132</v>
      </c>
      <c r="K17305" s="2">
        <v>0.7133680555555556</v>
      </c>
      <c r="L17305">
        <v>15.25</v>
      </c>
    </row>
    <row r="17306" spans="1:12" x14ac:dyDescent="0.3">
      <c r="A17306" t="s">
        <v>131</v>
      </c>
      <c r="B17306" t="s">
        <v>130</v>
      </c>
      <c r="C17306" t="s">
        <v>8</v>
      </c>
      <c r="D17306">
        <v>16</v>
      </c>
      <c r="E17306">
        <v>17305</v>
      </c>
      <c r="F17306">
        <v>7612</v>
      </c>
      <c r="G17306">
        <v>1</v>
      </c>
      <c r="H17306" t="s">
        <v>208</v>
      </c>
      <c r="I17306" t="s">
        <v>194</v>
      </c>
      <c r="J17306" s="1">
        <v>42132</v>
      </c>
      <c r="K17306" s="2">
        <v>0.7133680555555556</v>
      </c>
      <c r="L17306">
        <v>16</v>
      </c>
    </row>
    <row r="17307" spans="1:12" x14ac:dyDescent="0.3">
      <c r="A17307" t="s">
        <v>109</v>
      </c>
      <c r="B17307" t="s">
        <v>110</v>
      </c>
      <c r="C17307" t="s">
        <v>6</v>
      </c>
      <c r="D17307">
        <v>12</v>
      </c>
      <c r="E17307">
        <v>17306</v>
      </c>
      <c r="F17307">
        <v>7613</v>
      </c>
      <c r="G17307">
        <v>1</v>
      </c>
      <c r="H17307" t="s">
        <v>198</v>
      </c>
      <c r="I17307" t="s">
        <v>194</v>
      </c>
      <c r="J17307" s="1">
        <v>42132</v>
      </c>
      <c r="K17307" s="2">
        <v>0.72335648148148146</v>
      </c>
      <c r="L17307">
        <v>12</v>
      </c>
    </row>
    <row r="17308" spans="1:12" x14ac:dyDescent="0.3">
      <c r="A17308" t="s">
        <v>50</v>
      </c>
      <c r="B17308" t="s">
        <v>48</v>
      </c>
      <c r="C17308" t="s">
        <v>10</v>
      </c>
      <c r="D17308">
        <v>20.5</v>
      </c>
      <c r="E17308">
        <v>17307</v>
      </c>
      <c r="F17308">
        <v>7613</v>
      </c>
      <c r="G17308">
        <v>1</v>
      </c>
      <c r="H17308" t="s">
        <v>166</v>
      </c>
      <c r="I17308" t="s">
        <v>158</v>
      </c>
      <c r="J17308" s="1">
        <v>42132</v>
      </c>
      <c r="K17308" s="2">
        <v>0.72335648148148146</v>
      </c>
      <c r="L17308">
        <v>20.5</v>
      </c>
    </row>
    <row r="17309" spans="1:12" x14ac:dyDescent="0.3">
      <c r="A17309" t="s">
        <v>92</v>
      </c>
      <c r="B17309" t="s">
        <v>90</v>
      </c>
      <c r="C17309" t="s">
        <v>10</v>
      </c>
      <c r="D17309">
        <v>20.75</v>
      </c>
      <c r="E17309">
        <v>17308</v>
      </c>
      <c r="F17309">
        <v>7613</v>
      </c>
      <c r="G17309">
        <v>1</v>
      </c>
      <c r="H17309" t="s">
        <v>187</v>
      </c>
      <c r="I17309" t="s">
        <v>175</v>
      </c>
      <c r="J17309" s="1">
        <v>42132</v>
      </c>
      <c r="K17309" s="2">
        <v>0.72335648148148146</v>
      </c>
      <c r="L17309">
        <v>20.75</v>
      </c>
    </row>
    <row r="17310" spans="1:12" x14ac:dyDescent="0.3">
      <c r="A17310" t="s">
        <v>37</v>
      </c>
      <c r="B17310" t="s">
        <v>36</v>
      </c>
      <c r="C17310" t="s">
        <v>8</v>
      </c>
      <c r="D17310">
        <v>16</v>
      </c>
      <c r="E17310">
        <v>17309</v>
      </c>
      <c r="F17310">
        <v>7614</v>
      </c>
      <c r="G17310">
        <v>1</v>
      </c>
      <c r="H17310" t="s">
        <v>160</v>
      </c>
      <c r="I17310" t="s">
        <v>158</v>
      </c>
      <c r="J17310" s="1">
        <v>42132</v>
      </c>
      <c r="K17310" s="2">
        <v>0.73056712962962966</v>
      </c>
      <c r="L17310">
        <v>16</v>
      </c>
    </row>
    <row r="17311" spans="1:12" x14ac:dyDescent="0.3">
      <c r="A17311" t="s">
        <v>133</v>
      </c>
      <c r="B17311" t="s">
        <v>134</v>
      </c>
      <c r="C17311" t="s">
        <v>6</v>
      </c>
      <c r="D17311">
        <v>12</v>
      </c>
      <c r="E17311">
        <v>17310</v>
      </c>
      <c r="F17311">
        <v>7615</v>
      </c>
      <c r="G17311">
        <v>1</v>
      </c>
      <c r="H17311" t="s">
        <v>210</v>
      </c>
      <c r="I17311" t="s">
        <v>194</v>
      </c>
      <c r="J17311" s="1">
        <v>42132</v>
      </c>
      <c r="K17311" s="2">
        <v>0.73700231481481482</v>
      </c>
      <c r="L17311">
        <v>12</v>
      </c>
    </row>
    <row r="17312" spans="1:12" x14ac:dyDescent="0.3">
      <c r="A17312" t="s">
        <v>21</v>
      </c>
      <c r="B17312" t="s">
        <v>20</v>
      </c>
      <c r="C17312" t="s">
        <v>8</v>
      </c>
      <c r="D17312">
        <v>16.75</v>
      </c>
      <c r="E17312">
        <v>17311</v>
      </c>
      <c r="F17312">
        <v>7616</v>
      </c>
      <c r="G17312">
        <v>1</v>
      </c>
      <c r="H17312" t="s">
        <v>151</v>
      </c>
      <c r="I17312" t="s">
        <v>145</v>
      </c>
      <c r="J17312" s="1">
        <v>42132</v>
      </c>
      <c r="K17312" s="2">
        <v>0.73758101851851854</v>
      </c>
      <c r="L17312">
        <v>16.75</v>
      </c>
    </row>
    <row r="17313" spans="1:12" x14ac:dyDescent="0.3">
      <c r="A17313" t="s">
        <v>43</v>
      </c>
      <c r="B17313" t="s">
        <v>44</v>
      </c>
      <c r="C17313" t="s">
        <v>6</v>
      </c>
      <c r="D17313">
        <v>12</v>
      </c>
      <c r="E17313">
        <v>17312</v>
      </c>
      <c r="F17313">
        <v>7616</v>
      </c>
      <c r="G17313">
        <v>1</v>
      </c>
      <c r="H17313" t="s">
        <v>164</v>
      </c>
      <c r="I17313" t="s">
        <v>158</v>
      </c>
      <c r="J17313" s="1">
        <v>42132</v>
      </c>
      <c r="K17313" s="2">
        <v>0.73758101851851854</v>
      </c>
      <c r="L17313">
        <v>12</v>
      </c>
    </row>
    <row r="17314" spans="1:12" x14ac:dyDescent="0.3">
      <c r="A17314" t="s">
        <v>75</v>
      </c>
      <c r="B17314" t="s">
        <v>74</v>
      </c>
      <c r="C17314" t="s">
        <v>8</v>
      </c>
      <c r="D17314">
        <v>16.5</v>
      </c>
      <c r="E17314">
        <v>17313</v>
      </c>
      <c r="F17314">
        <v>7616</v>
      </c>
      <c r="G17314">
        <v>1</v>
      </c>
      <c r="H17314" t="s">
        <v>179</v>
      </c>
      <c r="I17314" t="s">
        <v>175</v>
      </c>
      <c r="J17314" s="1">
        <v>42132</v>
      </c>
      <c r="K17314" s="2">
        <v>0.73758101851851854</v>
      </c>
      <c r="L17314">
        <v>16.5</v>
      </c>
    </row>
    <row r="17315" spans="1:12" x14ac:dyDescent="0.3">
      <c r="A17315" t="s">
        <v>4</v>
      </c>
      <c r="B17315" t="s">
        <v>5</v>
      </c>
      <c r="C17315" t="s">
        <v>6</v>
      </c>
      <c r="D17315">
        <v>12.75</v>
      </c>
      <c r="E17315">
        <v>17314</v>
      </c>
      <c r="F17315">
        <v>7617</v>
      </c>
      <c r="G17315">
        <v>1</v>
      </c>
      <c r="H17315" t="s">
        <v>144</v>
      </c>
      <c r="I17315" t="s">
        <v>145</v>
      </c>
      <c r="J17315" s="1">
        <v>42132</v>
      </c>
      <c r="K17315" s="2">
        <v>0.74059027777777775</v>
      </c>
      <c r="L17315">
        <v>12.75</v>
      </c>
    </row>
    <row r="17316" spans="1:12" x14ac:dyDescent="0.3">
      <c r="A17316" t="s">
        <v>17</v>
      </c>
      <c r="B17316" t="s">
        <v>16</v>
      </c>
      <c r="C17316" t="s">
        <v>8</v>
      </c>
      <c r="D17316">
        <v>16.75</v>
      </c>
      <c r="E17316">
        <v>17315</v>
      </c>
      <c r="F17316">
        <v>7617</v>
      </c>
      <c r="G17316">
        <v>1</v>
      </c>
      <c r="H17316" t="s">
        <v>149</v>
      </c>
      <c r="I17316" t="s">
        <v>145</v>
      </c>
      <c r="J17316" s="1">
        <v>42132</v>
      </c>
      <c r="K17316" s="2">
        <v>0.74059027777777775</v>
      </c>
      <c r="L17316">
        <v>16.75</v>
      </c>
    </row>
    <row r="17317" spans="1:12" x14ac:dyDescent="0.3">
      <c r="A17317" t="s">
        <v>55</v>
      </c>
      <c r="B17317" t="s">
        <v>56</v>
      </c>
      <c r="C17317" t="s">
        <v>6</v>
      </c>
      <c r="D17317">
        <v>9.75</v>
      </c>
      <c r="E17317">
        <v>17316</v>
      </c>
      <c r="F17317">
        <v>7617</v>
      </c>
      <c r="G17317">
        <v>1</v>
      </c>
      <c r="H17317" t="s">
        <v>170</v>
      </c>
      <c r="I17317" t="s">
        <v>158</v>
      </c>
      <c r="J17317" s="1">
        <v>42132</v>
      </c>
      <c r="K17317" s="2">
        <v>0.74059027777777775</v>
      </c>
      <c r="L17317">
        <v>9.75</v>
      </c>
    </row>
    <row r="17318" spans="1:12" x14ac:dyDescent="0.3">
      <c r="A17318" t="s">
        <v>53</v>
      </c>
      <c r="B17318" t="s">
        <v>52</v>
      </c>
      <c r="C17318" t="s">
        <v>8</v>
      </c>
      <c r="D17318">
        <v>14.5</v>
      </c>
      <c r="E17318">
        <v>17317</v>
      </c>
      <c r="F17318">
        <v>7618</v>
      </c>
      <c r="G17318">
        <v>1</v>
      </c>
      <c r="H17318" t="s">
        <v>168</v>
      </c>
      <c r="I17318" t="s">
        <v>158</v>
      </c>
      <c r="J17318" s="1">
        <v>42132</v>
      </c>
      <c r="K17318" s="2">
        <v>0.74155092592592597</v>
      </c>
      <c r="L17318">
        <v>14.5</v>
      </c>
    </row>
    <row r="17319" spans="1:12" x14ac:dyDescent="0.3">
      <c r="A17319" t="s">
        <v>128</v>
      </c>
      <c r="B17319" t="s">
        <v>126</v>
      </c>
      <c r="C17319" t="s">
        <v>10</v>
      </c>
      <c r="D17319">
        <v>20.75</v>
      </c>
      <c r="E17319">
        <v>17318</v>
      </c>
      <c r="F17319">
        <v>7618</v>
      </c>
      <c r="G17319">
        <v>1</v>
      </c>
      <c r="H17319" t="s">
        <v>206</v>
      </c>
      <c r="I17319" t="s">
        <v>194</v>
      </c>
      <c r="J17319" s="1">
        <v>42132</v>
      </c>
      <c r="K17319" s="2">
        <v>0.74155092592592597</v>
      </c>
      <c r="L17319">
        <v>20.75</v>
      </c>
    </row>
    <row r="17320" spans="1:12" x14ac:dyDescent="0.3">
      <c r="A17320" t="s">
        <v>31</v>
      </c>
      <c r="B17320" t="s">
        <v>32</v>
      </c>
      <c r="C17320" t="s">
        <v>6</v>
      </c>
      <c r="D17320">
        <v>12</v>
      </c>
      <c r="E17320">
        <v>17319</v>
      </c>
      <c r="F17320">
        <v>7619</v>
      </c>
      <c r="G17320">
        <v>1</v>
      </c>
      <c r="H17320" t="s">
        <v>157</v>
      </c>
      <c r="I17320" t="s">
        <v>158</v>
      </c>
      <c r="J17320" s="1">
        <v>42132</v>
      </c>
      <c r="K17320" s="2">
        <v>0.74846064814814817</v>
      </c>
      <c r="L17320">
        <v>12</v>
      </c>
    </row>
    <row r="17321" spans="1:12" x14ac:dyDescent="0.3">
      <c r="A17321" t="s">
        <v>21</v>
      </c>
      <c r="B17321" t="s">
        <v>20</v>
      </c>
      <c r="C17321" t="s">
        <v>8</v>
      </c>
      <c r="D17321">
        <v>16.75</v>
      </c>
      <c r="E17321">
        <v>17320</v>
      </c>
      <c r="F17321">
        <v>7619</v>
      </c>
      <c r="G17321">
        <v>1</v>
      </c>
      <c r="H17321" t="s">
        <v>151</v>
      </c>
      <c r="I17321" t="s">
        <v>145</v>
      </c>
      <c r="J17321" s="1">
        <v>42132</v>
      </c>
      <c r="K17321" s="2">
        <v>0.74846064814814817</v>
      </c>
      <c r="L17321">
        <v>16.75</v>
      </c>
    </row>
    <row r="17322" spans="1:12" x14ac:dyDescent="0.3">
      <c r="A17322" t="s">
        <v>30</v>
      </c>
      <c r="B17322" t="s">
        <v>28</v>
      </c>
      <c r="C17322" t="s">
        <v>10</v>
      </c>
      <c r="D17322">
        <v>20.75</v>
      </c>
      <c r="E17322">
        <v>17321</v>
      </c>
      <c r="F17322">
        <v>7619</v>
      </c>
      <c r="G17322">
        <v>1</v>
      </c>
      <c r="H17322" t="s">
        <v>155</v>
      </c>
      <c r="I17322" t="s">
        <v>145</v>
      </c>
      <c r="J17322" s="1">
        <v>42132</v>
      </c>
      <c r="K17322" s="2">
        <v>0.74846064814814817</v>
      </c>
      <c r="L17322">
        <v>20.75</v>
      </c>
    </row>
    <row r="17323" spans="1:12" x14ac:dyDescent="0.3">
      <c r="A17323" t="s">
        <v>135</v>
      </c>
      <c r="B17323" t="s">
        <v>134</v>
      </c>
      <c r="C17323" t="s">
        <v>8</v>
      </c>
      <c r="D17323">
        <v>16</v>
      </c>
      <c r="E17323">
        <v>17322</v>
      </c>
      <c r="F17323">
        <v>7619</v>
      </c>
      <c r="G17323">
        <v>1</v>
      </c>
      <c r="H17323" t="s">
        <v>210</v>
      </c>
      <c r="I17323" t="s">
        <v>194</v>
      </c>
      <c r="J17323" s="1">
        <v>42132</v>
      </c>
      <c r="K17323" s="2">
        <v>0.74846064814814817</v>
      </c>
      <c r="L17323">
        <v>16</v>
      </c>
    </row>
    <row r="17324" spans="1:12" x14ac:dyDescent="0.3">
      <c r="A17324" t="s">
        <v>31</v>
      </c>
      <c r="B17324" t="s">
        <v>32</v>
      </c>
      <c r="C17324" t="s">
        <v>6</v>
      </c>
      <c r="D17324">
        <v>12</v>
      </c>
      <c r="E17324">
        <v>17323</v>
      </c>
      <c r="F17324">
        <v>7620</v>
      </c>
      <c r="G17324">
        <v>1</v>
      </c>
      <c r="H17324" t="s">
        <v>157</v>
      </c>
      <c r="I17324" t="s">
        <v>158</v>
      </c>
      <c r="J17324" s="1">
        <v>42132</v>
      </c>
      <c r="K17324" s="2">
        <v>0.75064814814814818</v>
      </c>
      <c r="L17324">
        <v>12</v>
      </c>
    </row>
    <row r="17325" spans="1:12" x14ac:dyDescent="0.3">
      <c r="A17325" t="s">
        <v>96</v>
      </c>
      <c r="B17325" t="s">
        <v>94</v>
      </c>
      <c r="C17325" t="s">
        <v>10</v>
      </c>
      <c r="D17325">
        <v>20.75</v>
      </c>
      <c r="E17325">
        <v>17324</v>
      </c>
      <c r="F17325">
        <v>7620</v>
      </c>
      <c r="G17325">
        <v>1</v>
      </c>
      <c r="H17325" t="s">
        <v>189</v>
      </c>
      <c r="I17325" t="s">
        <v>175</v>
      </c>
      <c r="J17325" s="1">
        <v>42132</v>
      </c>
      <c r="K17325" s="2">
        <v>0.75064814814814818</v>
      </c>
      <c r="L17325">
        <v>20.75</v>
      </c>
    </row>
    <row r="17326" spans="1:12" x14ac:dyDescent="0.3">
      <c r="A17326" t="s">
        <v>57</v>
      </c>
      <c r="B17326" t="s">
        <v>56</v>
      </c>
      <c r="C17326" t="s">
        <v>8</v>
      </c>
      <c r="D17326">
        <v>12.5</v>
      </c>
      <c r="E17326">
        <v>17325</v>
      </c>
      <c r="F17326">
        <v>7621</v>
      </c>
      <c r="G17326">
        <v>1</v>
      </c>
      <c r="H17326" t="s">
        <v>170</v>
      </c>
      <c r="I17326" t="s">
        <v>158</v>
      </c>
      <c r="J17326" s="1">
        <v>42132</v>
      </c>
      <c r="K17326" s="2">
        <v>0.76055555555555554</v>
      </c>
      <c r="L17326">
        <v>12.5</v>
      </c>
    </row>
    <row r="17327" spans="1:12" x14ac:dyDescent="0.3">
      <c r="A17327" t="s">
        <v>47</v>
      </c>
      <c r="B17327" t="s">
        <v>48</v>
      </c>
      <c r="C17327" t="s">
        <v>6</v>
      </c>
      <c r="D17327">
        <v>12</v>
      </c>
      <c r="E17327">
        <v>17326</v>
      </c>
      <c r="F17327">
        <v>7622</v>
      </c>
      <c r="G17327">
        <v>1</v>
      </c>
      <c r="H17327" t="s">
        <v>166</v>
      </c>
      <c r="I17327" t="s">
        <v>158</v>
      </c>
      <c r="J17327" s="1">
        <v>42132</v>
      </c>
      <c r="K17327" s="2">
        <v>0.77741898148148147</v>
      </c>
      <c r="L17327">
        <v>12</v>
      </c>
    </row>
    <row r="17328" spans="1:12" x14ac:dyDescent="0.3">
      <c r="A17328" t="s">
        <v>96</v>
      </c>
      <c r="B17328" t="s">
        <v>94</v>
      </c>
      <c r="C17328" t="s">
        <v>10</v>
      </c>
      <c r="D17328">
        <v>20.75</v>
      </c>
      <c r="E17328">
        <v>17327</v>
      </c>
      <c r="F17328">
        <v>7622</v>
      </c>
      <c r="G17328">
        <v>1</v>
      </c>
      <c r="H17328" t="s">
        <v>189</v>
      </c>
      <c r="I17328" t="s">
        <v>175</v>
      </c>
      <c r="J17328" s="1">
        <v>42132</v>
      </c>
      <c r="K17328" s="2">
        <v>0.77741898148148147</v>
      </c>
      <c r="L17328">
        <v>20.75</v>
      </c>
    </row>
    <row r="17329" spans="1:12" x14ac:dyDescent="0.3">
      <c r="A17329" t="s">
        <v>131</v>
      </c>
      <c r="B17329" t="s">
        <v>130</v>
      </c>
      <c r="C17329" t="s">
        <v>8</v>
      </c>
      <c r="D17329">
        <v>16</v>
      </c>
      <c r="E17329">
        <v>17328</v>
      </c>
      <c r="F17329">
        <v>7622</v>
      </c>
      <c r="G17329">
        <v>1</v>
      </c>
      <c r="H17329" t="s">
        <v>208</v>
      </c>
      <c r="I17329" t="s">
        <v>194</v>
      </c>
      <c r="J17329" s="1">
        <v>42132</v>
      </c>
      <c r="K17329" s="2">
        <v>0.77741898148148147</v>
      </c>
      <c r="L17329">
        <v>16</v>
      </c>
    </row>
    <row r="17330" spans="1:12" x14ac:dyDescent="0.3">
      <c r="A17330" t="s">
        <v>42</v>
      </c>
      <c r="B17330" t="s">
        <v>40</v>
      </c>
      <c r="C17330" t="s">
        <v>10</v>
      </c>
      <c r="D17330">
        <v>16.5</v>
      </c>
      <c r="E17330">
        <v>17329</v>
      </c>
      <c r="F17330">
        <v>7623</v>
      </c>
      <c r="G17330">
        <v>1</v>
      </c>
      <c r="H17330" t="s">
        <v>162</v>
      </c>
      <c r="I17330" t="s">
        <v>158</v>
      </c>
      <c r="J17330" s="1">
        <v>42132</v>
      </c>
      <c r="K17330" s="2">
        <v>0.78336805555555555</v>
      </c>
      <c r="L17330">
        <v>16.5</v>
      </c>
    </row>
    <row r="17331" spans="1:12" x14ac:dyDescent="0.3">
      <c r="A17331" t="s">
        <v>96</v>
      </c>
      <c r="B17331" t="s">
        <v>94</v>
      </c>
      <c r="C17331" t="s">
        <v>10</v>
      </c>
      <c r="D17331">
        <v>20.75</v>
      </c>
      <c r="E17331">
        <v>17330</v>
      </c>
      <c r="F17331">
        <v>7623</v>
      </c>
      <c r="G17331">
        <v>1</v>
      </c>
      <c r="H17331" t="s">
        <v>189</v>
      </c>
      <c r="I17331" t="s">
        <v>175</v>
      </c>
      <c r="J17331" s="1">
        <v>42132</v>
      </c>
      <c r="K17331" s="2">
        <v>0.78336805555555555</v>
      </c>
      <c r="L17331">
        <v>20.75</v>
      </c>
    </row>
    <row r="17332" spans="1:12" x14ac:dyDescent="0.3">
      <c r="A17332" t="s">
        <v>63</v>
      </c>
      <c r="B17332" t="s">
        <v>60</v>
      </c>
      <c r="C17332" t="s">
        <v>64</v>
      </c>
      <c r="D17332">
        <v>25.5</v>
      </c>
      <c r="E17332">
        <v>17331</v>
      </c>
      <c r="F17332">
        <v>7623</v>
      </c>
      <c r="G17332">
        <v>1</v>
      </c>
      <c r="H17332" t="s">
        <v>172</v>
      </c>
      <c r="I17332" t="s">
        <v>158</v>
      </c>
      <c r="J17332" s="1">
        <v>42132</v>
      </c>
      <c r="K17332" s="2">
        <v>0.78336805555555555</v>
      </c>
      <c r="L17332">
        <v>25.5</v>
      </c>
    </row>
    <row r="17333" spans="1:12" x14ac:dyDescent="0.3">
      <c r="A17333" t="s">
        <v>38</v>
      </c>
      <c r="B17333" t="s">
        <v>36</v>
      </c>
      <c r="C17333" t="s">
        <v>10</v>
      </c>
      <c r="D17333">
        <v>20.5</v>
      </c>
      <c r="E17333">
        <v>17332</v>
      </c>
      <c r="F17333">
        <v>7624</v>
      </c>
      <c r="G17333">
        <v>1</v>
      </c>
      <c r="H17333" t="s">
        <v>160</v>
      </c>
      <c r="I17333" t="s">
        <v>158</v>
      </c>
      <c r="J17333" s="1">
        <v>42132</v>
      </c>
      <c r="K17333" s="2">
        <v>0.783599537037037</v>
      </c>
      <c r="L17333">
        <v>20.5</v>
      </c>
    </row>
    <row r="17334" spans="1:12" x14ac:dyDescent="0.3">
      <c r="A17334" t="s">
        <v>39</v>
      </c>
      <c r="B17334" t="s">
        <v>40</v>
      </c>
      <c r="C17334" t="s">
        <v>6</v>
      </c>
      <c r="D17334">
        <v>10.5</v>
      </c>
      <c r="E17334">
        <v>17333</v>
      </c>
      <c r="F17334">
        <v>7624</v>
      </c>
      <c r="G17334">
        <v>1</v>
      </c>
      <c r="H17334" t="s">
        <v>162</v>
      </c>
      <c r="I17334" t="s">
        <v>158</v>
      </c>
      <c r="J17334" s="1">
        <v>42132</v>
      </c>
      <c r="K17334" s="2">
        <v>0.783599537037037</v>
      </c>
      <c r="L17334">
        <v>10.5</v>
      </c>
    </row>
    <row r="17335" spans="1:12" x14ac:dyDescent="0.3">
      <c r="A17335" t="s">
        <v>117</v>
      </c>
      <c r="B17335" t="s">
        <v>118</v>
      </c>
      <c r="C17335" t="s">
        <v>6</v>
      </c>
      <c r="D17335">
        <v>12</v>
      </c>
      <c r="E17335">
        <v>17334</v>
      </c>
      <c r="F17335">
        <v>7624</v>
      </c>
      <c r="G17335">
        <v>1</v>
      </c>
      <c r="H17335" t="s">
        <v>202</v>
      </c>
      <c r="I17335" t="s">
        <v>194</v>
      </c>
      <c r="J17335" s="1">
        <v>42132</v>
      </c>
      <c r="K17335" s="2">
        <v>0.783599537037037</v>
      </c>
      <c r="L17335">
        <v>12</v>
      </c>
    </row>
    <row r="17336" spans="1:12" x14ac:dyDescent="0.3">
      <c r="A17336" t="s">
        <v>29</v>
      </c>
      <c r="B17336" t="s">
        <v>28</v>
      </c>
      <c r="C17336" t="s">
        <v>8</v>
      </c>
      <c r="D17336">
        <v>16.75</v>
      </c>
      <c r="E17336">
        <v>17335</v>
      </c>
      <c r="F17336">
        <v>7624</v>
      </c>
      <c r="G17336">
        <v>1</v>
      </c>
      <c r="H17336" t="s">
        <v>155</v>
      </c>
      <c r="I17336" t="s">
        <v>145</v>
      </c>
      <c r="J17336" s="1">
        <v>42132</v>
      </c>
      <c r="K17336" s="2">
        <v>0.783599537037037</v>
      </c>
      <c r="L17336">
        <v>16.75</v>
      </c>
    </row>
    <row r="17337" spans="1:12" x14ac:dyDescent="0.3">
      <c r="A17337" t="s">
        <v>104</v>
      </c>
      <c r="B17337" t="s">
        <v>102</v>
      </c>
      <c r="C17337" t="s">
        <v>10</v>
      </c>
      <c r="D17337">
        <v>18.5</v>
      </c>
      <c r="E17337">
        <v>17336</v>
      </c>
      <c r="F17337">
        <v>7625</v>
      </c>
      <c r="G17337">
        <v>1</v>
      </c>
      <c r="H17337" t="s">
        <v>193</v>
      </c>
      <c r="I17337" t="s">
        <v>194</v>
      </c>
      <c r="J17337" s="1">
        <v>42132</v>
      </c>
      <c r="K17337" s="2">
        <v>0.79180555555555554</v>
      </c>
      <c r="L17337">
        <v>18.5</v>
      </c>
    </row>
    <row r="17338" spans="1:12" x14ac:dyDescent="0.3">
      <c r="A17338" t="s">
        <v>31</v>
      </c>
      <c r="B17338" t="s">
        <v>32</v>
      </c>
      <c r="C17338" t="s">
        <v>6</v>
      </c>
      <c r="D17338">
        <v>12</v>
      </c>
      <c r="E17338">
        <v>17337</v>
      </c>
      <c r="F17338">
        <v>7626</v>
      </c>
      <c r="G17338">
        <v>1</v>
      </c>
      <c r="H17338" t="s">
        <v>157</v>
      </c>
      <c r="I17338" t="s">
        <v>158</v>
      </c>
      <c r="J17338" s="1">
        <v>42132</v>
      </c>
      <c r="K17338" s="2">
        <v>0.79252314814814817</v>
      </c>
      <c r="L17338">
        <v>12</v>
      </c>
    </row>
    <row r="17339" spans="1:12" x14ac:dyDescent="0.3">
      <c r="A17339" t="s">
        <v>14</v>
      </c>
      <c r="B17339" t="s">
        <v>12</v>
      </c>
      <c r="C17339" t="s">
        <v>10</v>
      </c>
      <c r="D17339">
        <v>20.75</v>
      </c>
      <c r="E17339">
        <v>17338</v>
      </c>
      <c r="F17339">
        <v>7626</v>
      </c>
      <c r="G17339">
        <v>1</v>
      </c>
      <c r="H17339" t="s">
        <v>147</v>
      </c>
      <c r="I17339" t="s">
        <v>145</v>
      </c>
      <c r="J17339" s="1">
        <v>42132</v>
      </c>
      <c r="K17339" s="2">
        <v>0.79252314814814817</v>
      </c>
      <c r="L17339">
        <v>20.75</v>
      </c>
    </row>
    <row r="17340" spans="1:12" x14ac:dyDescent="0.3">
      <c r="A17340" t="s">
        <v>11</v>
      </c>
      <c r="B17340" t="s">
        <v>12</v>
      </c>
      <c r="C17340" t="s">
        <v>6</v>
      </c>
      <c r="D17340">
        <v>12.75</v>
      </c>
      <c r="E17340">
        <v>17339</v>
      </c>
      <c r="F17340">
        <v>7626</v>
      </c>
      <c r="G17340">
        <v>1</v>
      </c>
      <c r="H17340" t="s">
        <v>147</v>
      </c>
      <c r="I17340" t="s">
        <v>145</v>
      </c>
      <c r="J17340" s="1">
        <v>42132</v>
      </c>
      <c r="K17340" s="2">
        <v>0.79252314814814817</v>
      </c>
      <c r="L17340">
        <v>12.75</v>
      </c>
    </row>
    <row r="17341" spans="1:12" x14ac:dyDescent="0.3">
      <c r="A17341" t="s">
        <v>107</v>
      </c>
      <c r="B17341" t="s">
        <v>106</v>
      </c>
      <c r="C17341" t="s">
        <v>8</v>
      </c>
      <c r="D17341">
        <v>14.75</v>
      </c>
      <c r="E17341">
        <v>17340</v>
      </c>
      <c r="F17341">
        <v>7626</v>
      </c>
      <c r="G17341">
        <v>1</v>
      </c>
      <c r="H17341" t="s">
        <v>196</v>
      </c>
      <c r="I17341" t="s">
        <v>194</v>
      </c>
      <c r="J17341" s="1">
        <v>42132</v>
      </c>
      <c r="K17341" s="2">
        <v>0.79252314814814817</v>
      </c>
      <c r="L17341">
        <v>14.75</v>
      </c>
    </row>
    <row r="17342" spans="1:12" x14ac:dyDescent="0.3">
      <c r="A17342" t="s">
        <v>104</v>
      </c>
      <c r="B17342" t="s">
        <v>102</v>
      </c>
      <c r="C17342" t="s">
        <v>10</v>
      </c>
      <c r="D17342">
        <v>18.5</v>
      </c>
      <c r="E17342">
        <v>17341</v>
      </c>
      <c r="F17342">
        <v>7627</v>
      </c>
      <c r="G17342">
        <v>1</v>
      </c>
      <c r="H17342" t="s">
        <v>193</v>
      </c>
      <c r="I17342" t="s">
        <v>194</v>
      </c>
      <c r="J17342" s="1">
        <v>42132</v>
      </c>
      <c r="K17342" s="2">
        <v>0.79504629629629631</v>
      </c>
      <c r="L17342">
        <v>18.5</v>
      </c>
    </row>
    <row r="17343" spans="1:12" x14ac:dyDescent="0.3">
      <c r="A17343" t="s">
        <v>54</v>
      </c>
      <c r="B17343" t="s">
        <v>52</v>
      </c>
      <c r="C17343" t="s">
        <v>10</v>
      </c>
      <c r="D17343">
        <v>17.5</v>
      </c>
      <c r="E17343">
        <v>17342</v>
      </c>
      <c r="F17343">
        <v>7627</v>
      </c>
      <c r="G17343">
        <v>1</v>
      </c>
      <c r="H17343" t="s">
        <v>168</v>
      </c>
      <c r="I17343" t="s">
        <v>158</v>
      </c>
      <c r="J17343" s="1">
        <v>42132</v>
      </c>
      <c r="K17343" s="2">
        <v>0.79504629629629631</v>
      </c>
      <c r="L17343">
        <v>17.5</v>
      </c>
    </row>
    <row r="17344" spans="1:12" x14ac:dyDescent="0.3">
      <c r="A17344" t="s">
        <v>47</v>
      </c>
      <c r="B17344" t="s">
        <v>48</v>
      </c>
      <c r="C17344" t="s">
        <v>6</v>
      </c>
      <c r="D17344">
        <v>12</v>
      </c>
      <c r="E17344">
        <v>17343</v>
      </c>
      <c r="F17344">
        <v>7628</v>
      </c>
      <c r="G17344">
        <v>1</v>
      </c>
      <c r="H17344" t="s">
        <v>166</v>
      </c>
      <c r="I17344" t="s">
        <v>158</v>
      </c>
      <c r="J17344" s="1">
        <v>42132</v>
      </c>
      <c r="K17344" s="2">
        <v>0.79574074074074075</v>
      </c>
      <c r="L17344">
        <v>12</v>
      </c>
    </row>
    <row r="17345" spans="1:12" x14ac:dyDescent="0.3">
      <c r="A17345" t="s">
        <v>80</v>
      </c>
      <c r="B17345" t="s">
        <v>78</v>
      </c>
      <c r="C17345" t="s">
        <v>10</v>
      </c>
      <c r="D17345">
        <v>20.75</v>
      </c>
      <c r="E17345">
        <v>17344</v>
      </c>
      <c r="F17345">
        <v>7628</v>
      </c>
      <c r="G17345">
        <v>1</v>
      </c>
      <c r="H17345" t="s">
        <v>181</v>
      </c>
      <c r="I17345" t="s">
        <v>175</v>
      </c>
      <c r="J17345" s="1">
        <v>42132</v>
      </c>
      <c r="K17345" s="2">
        <v>0.79574074074074075</v>
      </c>
      <c r="L17345">
        <v>20.75</v>
      </c>
    </row>
    <row r="17346" spans="1:12" x14ac:dyDescent="0.3">
      <c r="A17346" t="s">
        <v>14</v>
      </c>
      <c r="B17346" t="s">
        <v>12</v>
      </c>
      <c r="C17346" t="s">
        <v>10</v>
      </c>
      <c r="D17346">
        <v>20.75</v>
      </c>
      <c r="E17346">
        <v>17345</v>
      </c>
      <c r="F17346">
        <v>7629</v>
      </c>
      <c r="G17346">
        <v>1</v>
      </c>
      <c r="H17346" t="s">
        <v>147</v>
      </c>
      <c r="I17346" t="s">
        <v>145</v>
      </c>
      <c r="J17346" s="1">
        <v>42132</v>
      </c>
      <c r="K17346" s="2">
        <v>0.80013888888888884</v>
      </c>
      <c r="L17346">
        <v>20.75</v>
      </c>
    </row>
    <row r="17347" spans="1:12" x14ac:dyDescent="0.3">
      <c r="A17347" t="s">
        <v>37</v>
      </c>
      <c r="B17347" t="s">
        <v>36</v>
      </c>
      <c r="C17347" t="s">
        <v>8</v>
      </c>
      <c r="D17347">
        <v>16</v>
      </c>
      <c r="E17347">
        <v>17346</v>
      </c>
      <c r="F17347">
        <v>7629</v>
      </c>
      <c r="G17347">
        <v>1</v>
      </c>
      <c r="H17347" t="s">
        <v>160</v>
      </c>
      <c r="I17347" t="s">
        <v>158</v>
      </c>
      <c r="J17347" s="1">
        <v>42132</v>
      </c>
      <c r="K17347" s="2">
        <v>0.80013888888888884</v>
      </c>
      <c r="L17347">
        <v>16</v>
      </c>
    </row>
    <row r="17348" spans="1:12" x14ac:dyDescent="0.3">
      <c r="A17348" t="s">
        <v>80</v>
      </c>
      <c r="B17348" t="s">
        <v>78</v>
      </c>
      <c r="C17348" t="s">
        <v>10</v>
      </c>
      <c r="D17348">
        <v>20.75</v>
      </c>
      <c r="E17348">
        <v>17347</v>
      </c>
      <c r="F17348">
        <v>7629</v>
      </c>
      <c r="G17348">
        <v>1</v>
      </c>
      <c r="H17348" t="s">
        <v>181</v>
      </c>
      <c r="I17348" t="s">
        <v>175</v>
      </c>
      <c r="J17348" s="1">
        <v>42132</v>
      </c>
      <c r="K17348" s="2">
        <v>0.80013888888888884</v>
      </c>
      <c r="L17348">
        <v>20.75</v>
      </c>
    </row>
    <row r="17349" spans="1:12" x14ac:dyDescent="0.3">
      <c r="A17349" t="s">
        <v>108</v>
      </c>
      <c r="B17349" t="s">
        <v>106</v>
      </c>
      <c r="C17349" t="s">
        <v>10</v>
      </c>
      <c r="D17349">
        <v>17.95</v>
      </c>
      <c r="E17349">
        <v>17348</v>
      </c>
      <c r="F17349">
        <v>7630</v>
      </c>
      <c r="G17349">
        <v>1</v>
      </c>
      <c r="H17349" t="s">
        <v>196</v>
      </c>
      <c r="I17349" t="s">
        <v>194</v>
      </c>
      <c r="J17349" s="1">
        <v>42132</v>
      </c>
      <c r="K17349" s="2">
        <v>0.80445601851851856</v>
      </c>
      <c r="L17349">
        <v>17.95</v>
      </c>
    </row>
    <row r="17350" spans="1:12" x14ac:dyDescent="0.3">
      <c r="A17350" t="s">
        <v>116</v>
      </c>
      <c r="B17350" t="s">
        <v>114</v>
      </c>
      <c r="C17350" t="s">
        <v>10</v>
      </c>
      <c r="D17350">
        <v>21</v>
      </c>
      <c r="E17350">
        <v>17349</v>
      </c>
      <c r="F17350">
        <v>7630</v>
      </c>
      <c r="G17350">
        <v>1</v>
      </c>
      <c r="H17350" t="s">
        <v>200</v>
      </c>
      <c r="I17350" t="s">
        <v>194</v>
      </c>
      <c r="J17350" s="1">
        <v>42132</v>
      </c>
      <c r="K17350" s="2">
        <v>0.80445601851851856</v>
      </c>
      <c r="L17350">
        <v>21</v>
      </c>
    </row>
    <row r="17351" spans="1:12" x14ac:dyDescent="0.3">
      <c r="A17351" t="s">
        <v>115</v>
      </c>
      <c r="B17351" t="s">
        <v>114</v>
      </c>
      <c r="C17351" t="s">
        <v>8</v>
      </c>
      <c r="D17351">
        <v>16.75</v>
      </c>
      <c r="E17351">
        <v>17350</v>
      </c>
      <c r="F17351">
        <v>7630</v>
      </c>
      <c r="G17351">
        <v>1</v>
      </c>
      <c r="H17351" t="s">
        <v>200</v>
      </c>
      <c r="I17351" t="s">
        <v>194</v>
      </c>
      <c r="J17351" s="1">
        <v>42132</v>
      </c>
      <c r="K17351" s="2">
        <v>0.80445601851851856</v>
      </c>
      <c r="L17351">
        <v>16.75</v>
      </c>
    </row>
    <row r="17352" spans="1:12" x14ac:dyDescent="0.3">
      <c r="A17352" t="s">
        <v>53</v>
      </c>
      <c r="B17352" t="s">
        <v>52</v>
      </c>
      <c r="C17352" t="s">
        <v>8</v>
      </c>
      <c r="D17352">
        <v>14.5</v>
      </c>
      <c r="E17352">
        <v>17351</v>
      </c>
      <c r="F17352">
        <v>7630</v>
      </c>
      <c r="G17352">
        <v>1</v>
      </c>
      <c r="H17352" t="s">
        <v>168</v>
      </c>
      <c r="I17352" t="s">
        <v>158</v>
      </c>
      <c r="J17352" s="1">
        <v>42132</v>
      </c>
      <c r="K17352" s="2">
        <v>0.80445601851851856</v>
      </c>
      <c r="L17352">
        <v>14.5</v>
      </c>
    </row>
    <row r="17353" spans="1:12" x14ac:dyDescent="0.3">
      <c r="A17353" t="s">
        <v>11</v>
      </c>
      <c r="B17353" t="s">
        <v>12</v>
      </c>
      <c r="C17353" t="s">
        <v>6</v>
      </c>
      <c r="D17353">
        <v>12.75</v>
      </c>
      <c r="E17353">
        <v>17352</v>
      </c>
      <c r="F17353">
        <v>7631</v>
      </c>
      <c r="G17353">
        <v>1</v>
      </c>
      <c r="H17353" t="s">
        <v>147</v>
      </c>
      <c r="I17353" t="s">
        <v>145</v>
      </c>
      <c r="J17353" s="1">
        <v>42132</v>
      </c>
      <c r="K17353" s="2">
        <v>0.81072916666666661</v>
      </c>
      <c r="L17353">
        <v>12.75</v>
      </c>
    </row>
    <row r="17354" spans="1:12" x14ac:dyDescent="0.3">
      <c r="A17354" t="s">
        <v>96</v>
      </c>
      <c r="B17354" t="s">
        <v>94</v>
      </c>
      <c r="C17354" t="s">
        <v>10</v>
      </c>
      <c r="D17354">
        <v>20.75</v>
      </c>
      <c r="E17354">
        <v>17353</v>
      </c>
      <c r="F17354">
        <v>7631</v>
      </c>
      <c r="G17354">
        <v>1</v>
      </c>
      <c r="H17354" t="s">
        <v>189</v>
      </c>
      <c r="I17354" t="s">
        <v>175</v>
      </c>
      <c r="J17354" s="1">
        <v>42132</v>
      </c>
      <c r="K17354" s="2">
        <v>0.81072916666666661</v>
      </c>
      <c r="L17354">
        <v>20.75</v>
      </c>
    </row>
    <row r="17355" spans="1:12" x14ac:dyDescent="0.3">
      <c r="A17355" t="s">
        <v>124</v>
      </c>
      <c r="B17355" t="s">
        <v>122</v>
      </c>
      <c r="C17355" t="s">
        <v>10</v>
      </c>
      <c r="D17355">
        <v>20.25</v>
      </c>
      <c r="E17355">
        <v>17354</v>
      </c>
      <c r="F17355">
        <v>7632</v>
      </c>
      <c r="G17355">
        <v>1</v>
      </c>
      <c r="H17355" t="s">
        <v>204</v>
      </c>
      <c r="I17355" t="s">
        <v>194</v>
      </c>
      <c r="J17355" s="1">
        <v>42132</v>
      </c>
      <c r="K17355" s="2">
        <v>0.81791666666666663</v>
      </c>
      <c r="L17355">
        <v>20.25</v>
      </c>
    </row>
    <row r="17356" spans="1:12" x14ac:dyDescent="0.3">
      <c r="A17356" t="s">
        <v>136</v>
      </c>
      <c r="B17356" t="s">
        <v>134</v>
      </c>
      <c r="C17356" t="s">
        <v>10</v>
      </c>
      <c r="D17356">
        <v>20.25</v>
      </c>
      <c r="E17356">
        <v>17355</v>
      </c>
      <c r="F17356">
        <v>7632</v>
      </c>
      <c r="G17356">
        <v>1</v>
      </c>
      <c r="H17356" t="s">
        <v>210</v>
      </c>
      <c r="I17356" t="s">
        <v>194</v>
      </c>
      <c r="J17356" s="1">
        <v>42132</v>
      </c>
      <c r="K17356" s="2">
        <v>0.81791666666666663</v>
      </c>
      <c r="L17356">
        <v>20.25</v>
      </c>
    </row>
    <row r="17357" spans="1:12" x14ac:dyDescent="0.3">
      <c r="A17357" t="s">
        <v>45</v>
      </c>
      <c r="B17357" t="s">
        <v>44</v>
      </c>
      <c r="C17357" t="s">
        <v>8</v>
      </c>
      <c r="D17357">
        <v>16</v>
      </c>
      <c r="E17357">
        <v>17356</v>
      </c>
      <c r="F17357">
        <v>7633</v>
      </c>
      <c r="G17357">
        <v>1</v>
      </c>
      <c r="H17357" t="s">
        <v>164</v>
      </c>
      <c r="I17357" t="s">
        <v>158</v>
      </c>
      <c r="J17357" s="1">
        <v>42132</v>
      </c>
      <c r="K17357" s="2">
        <v>0.8271412037037037</v>
      </c>
      <c r="L17357">
        <v>16</v>
      </c>
    </row>
    <row r="17358" spans="1:12" x14ac:dyDescent="0.3">
      <c r="A17358" t="s">
        <v>57</v>
      </c>
      <c r="B17358" t="s">
        <v>56</v>
      </c>
      <c r="C17358" t="s">
        <v>8</v>
      </c>
      <c r="D17358">
        <v>12.5</v>
      </c>
      <c r="E17358">
        <v>17357</v>
      </c>
      <c r="F17358">
        <v>7633</v>
      </c>
      <c r="G17358">
        <v>1</v>
      </c>
      <c r="H17358" t="s">
        <v>170</v>
      </c>
      <c r="I17358" t="s">
        <v>158</v>
      </c>
      <c r="J17358" s="1">
        <v>42132</v>
      </c>
      <c r="K17358" s="2">
        <v>0.8271412037037037</v>
      </c>
      <c r="L17358">
        <v>12.5</v>
      </c>
    </row>
    <row r="17359" spans="1:12" x14ac:dyDescent="0.3">
      <c r="A17359" t="s">
        <v>84</v>
      </c>
      <c r="B17359" t="s">
        <v>82</v>
      </c>
      <c r="C17359" t="s">
        <v>10</v>
      </c>
      <c r="D17359">
        <v>20.75</v>
      </c>
      <c r="E17359">
        <v>17358</v>
      </c>
      <c r="F17359">
        <v>7634</v>
      </c>
      <c r="G17359">
        <v>1</v>
      </c>
      <c r="H17359" t="s">
        <v>183</v>
      </c>
      <c r="I17359" t="s">
        <v>175</v>
      </c>
      <c r="J17359" s="1">
        <v>42132</v>
      </c>
      <c r="K17359" s="2">
        <v>0.82925925925925925</v>
      </c>
      <c r="L17359">
        <v>20.75</v>
      </c>
    </row>
    <row r="17360" spans="1:12" x14ac:dyDescent="0.3">
      <c r="A17360" t="s">
        <v>91</v>
      </c>
      <c r="B17360" t="s">
        <v>90</v>
      </c>
      <c r="C17360" t="s">
        <v>8</v>
      </c>
      <c r="D17360">
        <v>16.5</v>
      </c>
      <c r="E17360">
        <v>17359</v>
      </c>
      <c r="F17360">
        <v>7634</v>
      </c>
      <c r="G17360">
        <v>1</v>
      </c>
      <c r="H17360" t="s">
        <v>187</v>
      </c>
      <c r="I17360" t="s">
        <v>175</v>
      </c>
      <c r="J17360" s="1">
        <v>42132</v>
      </c>
      <c r="K17360" s="2">
        <v>0.82925925925925925</v>
      </c>
      <c r="L17360">
        <v>16.5</v>
      </c>
    </row>
    <row r="17361" spans="1:12" x14ac:dyDescent="0.3">
      <c r="A17361" t="s">
        <v>132</v>
      </c>
      <c r="B17361" t="s">
        <v>130</v>
      </c>
      <c r="C17361" t="s">
        <v>10</v>
      </c>
      <c r="D17361">
        <v>20.25</v>
      </c>
      <c r="E17361">
        <v>17360</v>
      </c>
      <c r="F17361">
        <v>7634</v>
      </c>
      <c r="G17361">
        <v>1</v>
      </c>
      <c r="H17361" t="s">
        <v>208</v>
      </c>
      <c r="I17361" t="s">
        <v>194</v>
      </c>
      <c r="J17361" s="1">
        <v>42132</v>
      </c>
      <c r="K17361" s="2">
        <v>0.82925925925925925</v>
      </c>
      <c r="L17361">
        <v>20.25</v>
      </c>
    </row>
    <row r="17362" spans="1:12" x14ac:dyDescent="0.3">
      <c r="A17362" t="s">
        <v>57</v>
      </c>
      <c r="B17362" t="s">
        <v>56</v>
      </c>
      <c r="C17362" t="s">
        <v>8</v>
      </c>
      <c r="D17362">
        <v>12.5</v>
      </c>
      <c r="E17362">
        <v>17361</v>
      </c>
      <c r="F17362">
        <v>7635</v>
      </c>
      <c r="G17362">
        <v>1</v>
      </c>
      <c r="H17362" t="s">
        <v>170</v>
      </c>
      <c r="I17362" t="s">
        <v>158</v>
      </c>
      <c r="J17362" s="1">
        <v>42132</v>
      </c>
      <c r="K17362" s="2">
        <v>0.83332175925925922</v>
      </c>
      <c r="L17362">
        <v>12.5</v>
      </c>
    </row>
    <row r="17363" spans="1:12" x14ac:dyDescent="0.3">
      <c r="A17363" t="s">
        <v>31</v>
      </c>
      <c r="B17363" t="s">
        <v>32</v>
      </c>
      <c r="C17363" t="s">
        <v>6</v>
      </c>
      <c r="D17363">
        <v>12</v>
      </c>
      <c r="E17363">
        <v>17362</v>
      </c>
      <c r="F17363">
        <v>7636</v>
      </c>
      <c r="G17363">
        <v>1</v>
      </c>
      <c r="H17363" t="s">
        <v>157</v>
      </c>
      <c r="I17363" t="s">
        <v>158</v>
      </c>
      <c r="J17363" s="1">
        <v>42132</v>
      </c>
      <c r="K17363" s="2">
        <v>0.83456018518518515</v>
      </c>
      <c r="L17363">
        <v>12</v>
      </c>
    </row>
    <row r="17364" spans="1:12" x14ac:dyDescent="0.3">
      <c r="A17364" t="s">
        <v>58</v>
      </c>
      <c r="B17364" t="s">
        <v>56</v>
      </c>
      <c r="C17364" t="s">
        <v>10</v>
      </c>
      <c r="D17364">
        <v>15.25</v>
      </c>
      <c r="E17364">
        <v>17363</v>
      </c>
      <c r="F17364">
        <v>7636</v>
      </c>
      <c r="G17364">
        <v>1</v>
      </c>
      <c r="H17364" t="s">
        <v>170</v>
      </c>
      <c r="I17364" t="s">
        <v>158</v>
      </c>
      <c r="J17364" s="1">
        <v>42132</v>
      </c>
      <c r="K17364" s="2">
        <v>0.83456018518518515</v>
      </c>
      <c r="L17364">
        <v>15.25</v>
      </c>
    </row>
    <row r="17365" spans="1:12" x14ac:dyDescent="0.3">
      <c r="A17365" t="s">
        <v>75</v>
      </c>
      <c r="B17365" t="s">
        <v>74</v>
      </c>
      <c r="C17365" t="s">
        <v>8</v>
      </c>
      <c r="D17365">
        <v>16.5</v>
      </c>
      <c r="E17365">
        <v>17364</v>
      </c>
      <c r="F17365">
        <v>7637</v>
      </c>
      <c r="G17365">
        <v>1</v>
      </c>
      <c r="H17365" t="s">
        <v>179</v>
      </c>
      <c r="I17365" t="s">
        <v>175</v>
      </c>
      <c r="J17365" s="1">
        <v>42132</v>
      </c>
      <c r="K17365" s="2">
        <v>0.83597222222222223</v>
      </c>
      <c r="L17365">
        <v>16.5</v>
      </c>
    </row>
    <row r="17366" spans="1:12" x14ac:dyDescent="0.3">
      <c r="A17366" t="s">
        <v>129</v>
      </c>
      <c r="B17366" t="s">
        <v>130</v>
      </c>
      <c r="C17366" t="s">
        <v>6</v>
      </c>
      <c r="D17366">
        <v>12</v>
      </c>
      <c r="E17366">
        <v>17365</v>
      </c>
      <c r="F17366">
        <v>7638</v>
      </c>
      <c r="G17366">
        <v>1</v>
      </c>
      <c r="H17366" t="s">
        <v>208</v>
      </c>
      <c r="I17366" t="s">
        <v>194</v>
      </c>
      <c r="J17366" s="1">
        <v>42132</v>
      </c>
      <c r="K17366" s="2">
        <v>0.8394907407407407</v>
      </c>
      <c r="L17366">
        <v>12</v>
      </c>
    </row>
    <row r="17367" spans="1:12" x14ac:dyDescent="0.3">
      <c r="A17367" t="s">
        <v>85</v>
      </c>
      <c r="B17367" t="s">
        <v>86</v>
      </c>
      <c r="C17367" t="s">
        <v>6</v>
      </c>
      <c r="D17367">
        <v>12.25</v>
      </c>
      <c r="E17367">
        <v>17366</v>
      </c>
      <c r="F17367">
        <v>7639</v>
      </c>
      <c r="G17367">
        <v>1</v>
      </c>
      <c r="H17367" t="s">
        <v>185</v>
      </c>
      <c r="I17367" t="s">
        <v>175</v>
      </c>
      <c r="J17367" s="1">
        <v>42132</v>
      </c>
      <c r="K17367" s="2">
        <v>0.85668981481481477</v>
      </c>
      <c r="L17367">
        <v>12.25</v>
      </c>
    </row>
    <row r="17368" spans="1:12" x14ac:dyDescent="0.3">
      <c r="A17368" t="s">
        <v>69</v>
      </c>
      <c r="B17368" t="s">
        <v>70</v>
      </c>
      <c r="C17368" t="s">
        <v>6</v>
      </c>
      <c r="D17368">
        <v>12.25</v>
      </c>
      <c r="E17368">
        <v>17367</v>
      </c>
      <c r="F17368">
        <v>7640</v>
      </c>
      <c r="G17368">
        <v>1</v>
      </c>
      <c r="H17368" t="s">
        <v>177</v>
      </c>
      <c r="I17368" t="s">
        <v>175</v>
      </c>
      <c r="J17368" s="1">
        <v>42132</v>
      </c>
      <c r="K17368" s="2">
        <v>0.86607638888888894</v>
      </c>
      <c r="L17368">
        <v>12.25</v>
      </c>
    </row>
    <row r="17369" spans="1:12" x14ac:dyDescent="0.3">
      <c r="A17369" t="s">
        <v>46</v>
      </c>
      <c r="B17369" t="s">
        <v>44</v>
      </c>
      <c r="C17369" t="s">
        <v>10</v>
      </c>
      <c r="D17369">
        <v>20.5</v>
      </c>
      <c r="E17369">
        <v>17368</v>
      </c>
      <c r="F17369">
        <v>7640</v>
      </c>
      <c r="G17369">
        <v>1</v>
      </c>
      <c r="H17369" t="s">
        <v>164</v>
      </c>
      <c r="I17369" t="s">
        <v>158</v>
      </c>
      <c r="J17369" s="1">
        <v>42132</v>
      </c>
      <c r="K17369" s="2">
        <v>0.86607638888888894</v>
      </c>
      <c r="L17369">
        <v>20.5</v>
      </c>
    </row>
    <row r="17370" spans="1:12" x14ac:dyDescent="0.3">
      <c r="A17370" t="s">
        <v>62</v>
      </c>
      <c r="B17370" t="s">
        <v>60</v>
      </c>
      <c r="C17370" t="s">
        <v>10</v>
      </c>
      <c r="D17370">
        <v>20.5</v>
      </c>
      <c r="E17370">
        <v>17369</v>
      </c>
      <c r="F17370">
        <v>7640</v>
      </c>
      <c r="G17370">
        <v>1</v>
      </c>
      <c r="H17370" t="s">
        <v>172</v>
      </c>
      <c r="I17370" t="s">
        <v>158</v>
      </c>
      <c r="J17370" s="1">
        <v>42132</v>
      </c>
      <c r="K17370" s="2">
        <v>0.86607638888888894</v>
      </c>
      <c r="L17370">
        <v>20.5</v>
      </c>
    </row>
    <row r="17371" spans="1:12" x14ac:dyDescent="0.3">
      <c r="A17371" t="s">
        <v>14</v>
      </c>
      <c r="B17371" t="s">
        <v>12</v>
      </c>
      <c r="C17371" t="s">
        <v>10</v>
      </c>
      <c r="D17371">
        <v>20.75</v>
      </c>
      <c r="E17371">
        <v>17370</v>
      </c>
      <c r="F17371">
        <v>7641</v>
      </c>
      <c r="G17371">
        <v>1</v>
      </c>
      <c r="H17371" t="s">
        <v>147</v>
      </c>
      <c r="I17371" t="s">
        <v>145</v>
      </c>
      <c r="J17371" s="1">
        <v>42132</v>
      </c>
      <c r="K17371" s="2">
        <v>0.87806712962962963</v>
      </c>
      <c r="L17371">
        <v>20.75</v>
      </c>
    </row>
    <row r="17372" spans="1:12" x14ac:dyDescent="0.3">
      <c r="A17372" t="s">
        <v>80</v>
      </c>
      <c r="B17372" t="s">
        <v>78</v>
      </c>
      <c r="C17372" t="s">
        <v>10</v>
      </c>
      <c r="D17372">
        <v>20.75</v>
      </c>
      <c r="E17372">
        <v>17371</v>
      </c>
      <c r="F17372">
        <v>7641</v>
      </c>
      <c r="G17372">
        <v>1</v>
      </c>
      <c r="H17372" t="s">
        <v>181</v>
      </c>
      <c r="I17372" t="s">
        <v>175</v>
      </c>
      <c r="J17372" s="1">
        <v>42132</v>
      </c>
      <c r="K17372" s="2">
        <v>0.87806712962962963</v>
      </c>
      <c r="L17372">
        <v>20.75</v>
      </c>
    </row>
    <row r="17373" spans="1:12" x14ac:dyDescent="0.3">
      <c r="A17373" t="s">
        <v>88</v>
      </c>
      <c r="B17373" t="s">
        <v>86</v>
      </c>
      <c r="C17373" t="s">
        <v>10</v>
      </c>
      <c r="D17373">
        <v>20.25</v>
      </c>
      <c r="E17373">
        <v>17372</v>
      </c>
      <c r="F17373">
        <v>7641</v>
      </c>
      <c r="G17373">
        <v>1</v>
      </c>
      <c r="H17373" t="s">
        <v>185</v>
      </c>
      <c r="I17373" t="s">
        <v>175</v>
      </c>
      <c r="J17373" s="1">
        <v>42132</v>
      </c>
      <c r="K17373" s="2">
        <v>0.87806712962962963</v>
      </c>
      <c r="L17373">
        <v>20.25</v>
      </c>
    </row>
    <row r="17374" spans="1:12" x14ac:dyDescent="0.3">
      <c r="A17374" t="s">
        <v>127</v>
      </c>
      <c r="B17374" t="s">
        <v>126</v>
      </c>
      <c r="C17374" t="s">
        <v>8</v>
      </c>
      <c r="D17374">
        <v>16.5</v>
      </c>
      <c r="E17374">
        <v>17373</v>
      </c>
      <c r="F17374">
        <v>7641</v>
      </c>
      <c r="G17374">
        <v>1</v>
      </c>
      <c r="H17374" t="s">
        <v>206</v>
      </c>
      <c r="I17374" t="s">
        <v>194</v>
      </c>
      <c r="J17374" s="1">
        <v>42132</v>
      </c>
      <c r="K17374" s="2">
        <v>0.87806712962962963</v>
      </c>
      <c r="L17374">
        <v>16.5</v>
      </c>
    </row>
    <row r="17375" spans="1:12" x14ac:dyDescent="0.3">
      <c r="A17375" t="s">
        <v>45</v>
      </c>
      <c r="B17375" t="s">
        <v>44</v>
      </c>
      <c r="C17375" t="s">
        <v>8</v>
      </c>
      <c r="D17375">
        <v>16</v>
      </c>
      <c r="E17375">
        <v>17374</v>
      </c>
      <c r="F17375">
        <v>7642</v>
      </c>
      <c r="G17375">
        <v>1</v>
      </c>
      <c r="H17375" t="s">
        <v>164</v>
      </c>
      <c r="I17375" t="s">
        <v>158</v>
      </c>
      <c r="J17375" s="1">
        <v>42132</v>
      </c>
      <c r="K17375" s="2">
        <v>0.89290509259259254</v>
      </c>
      <c r="L17375">
        <v>16</v>
      </c>
    </row>
    <row r="17376" spans="1:12" x14ac:dyDescent="0.3">
      <c r="A17376" t="s">
        <v>58</v>
      </c>
      <c r="B17376" t="s">
        <v>56</v>
      </c>
      <c r="C17376" t="s">
        <v>10</v>
      </c>
      <c r="D17376">
        <v>15.25</v>
      </c>
      <c r="E17376">
        <v>17375</v>
      </c>
      <c r="F17376">
        <v>7642</v>
      </c>
      <c r="G17376">
        <v>1</v>
      </c>
      <c r="H17376" t="s">
        <v>170</v>
      </c>
      <c r="I17376" t="s">
        <v>158</v>
      </c>
      <c r="J17376" s="1">
        <v>42132</v>
      </c>
      <c r="K17376" s="2">
        <v>0.89290509259259254</v>
      </c>
      <c r="L17376">
        <v>15.25</v>
      </c>
    </row>
    <row r="17377" spans="1:12" x14ac:dyDescent="0.3">
      <c r="A17377" t="s">
        <v>108</v>
      </c>
      <c r="B17377" t="s">
        <v>106</v>
      </c>
      <c r="C17377" t="s">
        <v>10</v>
      </c>
      <c r="D17377">
        <v>17.95</v>
      </c>
      <c r="E17377">
        <v>17376</v>
      </c>
      <c r="F17377">
        <v>7643</v>
      </c>
      <c r="G17377">
        <v>1</v>
      </c>
      <c r="H17377" t="s">
        <v>196</v>
      </c>
      <c r="I17377" t="s">
        <v>194</v>
      </c>
      <c r="J17377" s="1">
        <v>42132</v>
      </c>
      <c r="K17377" s="2">
        <v>0.89515046296296297</v>
      </c>
      <c r="L17377">
        <v>17.95</v>
      </c>
    </row>
    <row r="17378" spans="1:12" x14ac:dyDescent="0.3">
      <c r="A17378" t="s">
        <v>116</v>
      </c>
      <c r="B17378" t="s">
        <v>114</v>
      </c>
      <c r="C17378" t="s">
        <v>10</v>
      </c>
      <c r="D17378">
        <v>21</v>
      </c>
      <c r="E17378">
        <v>17377</v>
      </c>
      <c r="F17378">
        <v>7643</v>
      </c>
      <c r="G17378">
        <v>1</v>
      </c>
      <c r="H17378" t="s">
        <v>200</v>
      </c>
      <c r="I17378" t="s">
        <v>194</v>
      </c>
      <c r="J17378" s="1">
        <v>42132</v>
      </c>
      <c r="K17378" s="2">
        <v>0.89515046296296297</v>
      </c>
      <c r="L17378">
        <v>21</v>
      </c>
    </row>
    <row r="17379" spans="1:12" x14ac:dyDescent="0.3">
      <c r="A17379" t="s">
        <v>7</v>
      </c>
      <c r="B17379" t="s">
        <v>5</v>
      </c>
      <c r="C17379" t="s">
        <v>8</v>
      </c>
      <c r="D17379">
        <v>16.75</v>
      </c>
      <c r="E17379">
        <v>17378</v>
      </c>
      <c r="F17379">
        <v>7644</v>
      </c>
      <c r="G17379">
        <v>1</v>
      </c>
      <c r="H17379" t="s">
        <v>144</v>
      </c>
      <c r="I17379" t="s">
        <v>145</v>
      </c>
      <c r="J17379" s="1">
        <v>42132</v>
      </c>
      <c r="K17379" s="2">
        <v>0.90422453703703709</v>
      </c>
      <c r="L17379">
        <v>16.75</v>
      </c>
    </row>
    <row r="17380" spans="1:12" x14ac:dyDescent="0.3">
      <c r="A17380" t="s">
        <v>69</v>
      </c>
      <c r="B17380" t="s">
        <v>70</v>
      </c>
      <c r="C17380" t="s">
        <v>6</v>
      </c>
      <c r="D17380">
        <v>12.25</v>
      </c>
      <c r="E17380">
        <v>17379</v>
      </c>
      <c r="F17380">
        <v>7644</v>
      </c>
      <c r="G17380">
        <v>1</v>
      </c>
      <c r="H17380" t="s">
        <v>177</v>
      </c>
      <c r="I17380" t="s">
        <v>175</v>
      </c>
      <c r="J17380" s="1">
        <v>42132</v>
      </c>
      <c r="K17380" s="2">
        <v>0.90422453703703709</v>
      </c>
      <c r="L17380">
        <v>12.25</v>
      </c>
    </row>
    <row r="17381" spans="1:12" x14ac:dyDescent="0.3">
      <c r="A17381" t="s">
        <v>124</v>
      </c>
      <c r="B17381" t="s">
        <v>122</v>
      </c>
      <c r="C17381" t="s">
        <v>10</v>
      </c>
      <c r="D17381">
        <v>20.25</v>
      </c>
      <c r="E17381">
        <v>17380</v>
      </c>
      <c r="F17381">
        <v>7644</v>
      </c>
      <c r="G17381">
        <v>1</v>
      </c>
      <c r="H17381" t="s">
        <v>204</v>
      </c>
      <c r="I17381" t="s">
        <v>194</v>
      </c>
      <c r="J17381" s="1">
        <v>42132</v>
      </c>
      <c r="K17381" s="2">
        <v>0.90422453703703709</v>
      </c>
      <c r="L17381">
        <v>20.25</v>
      </c>
    </row>
    <row r="17382" spans="1:12" x14ac:dyDescent="0.3">
      <c r="A17382" t="s">
        <v>83</v>
      </c>
      <c r="B17382" t="s">
        <v>82</v>
      </c>
      <c r="C17382" t="s">
        <v>8</v>
      </c>
      <c r="D17382">
        <v>16.5</v>
      </c>
      <c r="E17382">
        <v>17381</v>
      </c>
      <c r="F17382">
        <v>7644</v>
      </c>
      <c r="G17382">
        <v>1</v>
      </c>
      <c r="H17382" t="s">
        <v>183</v>
      </c>
      <c r="I17382" t="s">
        <v>175</v>
      </c>
      <c r="J17382" s="1">
        <v>42132</v>
      </c>
      <c r="K17382" s="2">
        <v>0.90422453703703709</v>
      </c>
      <c r="L17382">
        <v>16.5</v>
      </c>
    </row>
    <row r="17383" spans="1:12" x14ac:dyDescent="0.3">
      <c r="A17383" t="s">
        <v>69</v>
      </c>
      <c r="B17383" t="s">
        <v>70</v>
      </c>
      <c r="C17383" t="s">
        <v>6</v>
      </c>
      <c r="D17383">
        <v>12.25</v>
      </c>
      <c r="E17383">
        <v>17382</v>
      </c>
      <c r="F17383">
        <v>7645</v>
      </c>
      <c r="G17383">
        <v>1</v>
      </c>
      <c r="H17383" t="s">
        <v>177</v>
      </c>
      <c r="I17383" t="s">
        <v>175</v>
      </c>
      <c r="J17383" s="1">
        <v>42132</v>
      </c>
      <c r="K17383" s="2">
        <v>0.90431712962962962</v>
      </c>
      <c r="L17383">
        <v>12.25</v>
      </c>
    </row>
    <row r="17384" spans="1:12" x14ac:dyDescent="0.3">
      <c r="A17384" t="s">
        <v>14</v>
      </c>
      <c r="B17384" t="s">
        <v>12</v>
      </c>
      <c r="C17384" t="s">
        <v>10</v>
      </c>
      <c r="D17384">
        <v>20.75</v>
      </c>
      <c r="E17384">
        <v>17383</v>
      </c>
      <c r="F17384">
        <v>7645</v>
      </c>
      <c r="G17384">
        <v>1</v>
      </c>
      <c r="H17384" t="s">
        <v>147</v>
      </c>
      <c r="I17384" t="s">
        <v>145</v>
      </c>
      <c r="J17384" s="1">
        <v>42132</v>
      </c>
      <c r="K17384" s="2">
        <v>0.90431712962962962</v>
      </c>
      <c r="L17384">
        <v>20.75</v>
      </c>
    </row>
    <row r="17385" spans="1:12" x14ac:dyDescent="0.3">
      <c r="A17385" t="s">
        <v>17</v>
      </c>
      <c r="B17385" t="s">
        <v>16</v>
      </c>
      <c r="C17385" t="s">
        <v>8</v>
      </c>
      <c r="D17385">
        <v>16.75</v>
      </c>
      <c r="E17385">
        <v>17384</v>
      </c>
      <c r="F17385">
        <v>7645</v>
      </c>
      <c r="G17385">
        <v>1</v>
      </c>
      <c r="H17385" t="s">
        <v>149</v>
      </c>
      <c r="I17385" t="s">
        <v>145</v>
      </c>
      <c r="J17385" s="1">
        <v>42132</v>
      </c>
      <c r="K17385" s="2">
        <v>0.90431712962962962</v>
      </c>
      <c r="L17385">
        <v>16.75</v>
      </c>
    </row>
    <row r="17386" spans="1:12" x14ac:dyDescent="0.3">
      <c r="A17386" t="s">
        <v>127</v>
      </c>
      <c r="B17386" t="s">
        <v>126</v>
      </c>
      <c r="C17386" t="s">
        <v>8</v>
      </c>
      <c r="D17386">
        <v>16.5</v>
      </c>
      <c r="E17386">
        <v>17385</v>
      </c>
      <c r="F17386">
        <v>7645</v>
      </c>
      <c r="G17386">
        <v>1</v>
      </c>
      <c r="H17386" t="s">
        <v>206</v>
      </c>
      <c r="I17386" t="s">
        <v>194</v>
      </c>
      <c r="J17386" s="1">
        <v>42132</v>
      </c>
      <c r="K17386" s="2">
        <v>0.90431712962962962</v>
      </c>
      <c r="L17386">
        <v>16.5</v>
      </c>
    </row>
    <row r="17387" spans="1:12" x14ac:dyDescent="0.3">
      <c r="A17387" t="s">
        <v>108</v>
      </c>
      <c r="B17387" t="s">
        <v>106</v>
      </c>
      <c r="C17387" t="s">
        <v>10</v>
      </c>
      <c r="D17387">
        <v>17.95</v>
      </c>
      <c r="E17387">
        <v>17386</v>
      </c>
      <c r="F17387">
        <v>7646</v>
      </c>
      <c r="G17387">
        <v>1</v>
      </c>
      <c r="H17387" t="s">
        <v>196</v>
      </c>
      <c r="I17387" t="s">
        <v>194</v>
      </c>
      <c r="J17387" s="1">
        <v>42132</v>
      </c>
      <c r="K17387" s="2">
        <v>0.90659722222222228</v>
      </c>
      <c r="L17387">
        <v>17.95</v>
      </c>
    </row>
    <row r="17388" spans="1:12" x14ac:dyDescent="0.3">
      <c r="A17388" t="s">
        <v>76</v>
      </c>
      <c r="B17388" t="s">
        <v>74</v>
      </c>
      <c r="C17388" t="s">
        <v>10</v>
      </c>
      <c r="D17388">
        <v>20.75</v>
      </c>
      <c r="E17388">
        <v>17387</v>
      </c>
      <c r="F17388">
        <v>7646</v>
      </c>
      <c r="G17388">
        <v>1</v>
      </c>
      <c r="H17388" t="s">
        <v>179</v>
      </c>
      <c r="I17388" t="s">
        <v>175</v>
      </c>
      <c r="J17388" s="1">
        <v>42132</v>
      </c>
      <c r="K17388" s="2">
        <v>0.90659722222222228</v>
      </c>
      <c r="L17388">
        <v>20.75</v>
      </c>
    </row>
    <row r="17389" spans="1:12" x14ac:dyDescent="0.3">
      <c r="A17389" t="s">
        <v>124</v>
      </c>
      <c r="B17389" t="s">
        <v>122</v>
      </c>
      <c r="C17389" t="s">
        <v>10</v>
      </c>
      <c r="D17389">
        <v>20.25</v>
      </c>
      <c r="E17389">
        <v>17388</v>
      </c>
      <c r="F17389">
        <v>7646</v>
      </c>
      <c r="G17389">
        <v>1</v>
      </c>
      <c r="H17389" t="s">
        <v>204</v>
      </c>
      <c r="I17389" t="s">
        <v>194</v>
      </c>
      <c r="J17389" s="1">
        <v>42132</v>
      </c>
      <c r="K17389" s="2">
        <v>0.90659722222222228</v>
      </c>
      <c r="L17389">
        <v>20.25</v>
      </c>
    </row>
    <row r="17390" spans="1:12" x14ac:dyDescent="0.3">
      <c r="A17390" t="s">
        <v>97</v>
      </c>
      <c r="B17390" t="s">
        <v>98</v>
      </c>
      <c r="C17390" t="s">
        <v>6</v>
      </c>
      <c r="D17390">
        <v>12.5</v>
      </c>
      <c r="E17390">
        <v>17389</v>
      </c>
      <c r="F17390">
        <v>7646</v>
      </c>
      <c r="G17390">
        <v>1</v>
      </c>
      <c r="H17390" t="s">
        <v>191</v>
      </c>
      <c r="I17390" t="s">
        <v>175</v>
      </c>
      <c r="J17390" s="1">
        <v>42132</v>
      </c>
      <c r="K17390" s="2">
        <v>0.90659722222222228</v>
      </c>
      <c r="L17390">
        <v>12.5</v>
      </c>
    </row>
    <row r="17391" spans="1:12" x14ac:dyDescent="0.3">
      <c r="A17391" t="s">
        <v>115</v>
      </c>
      <c r="B17391" t="s">
        <v>114</v>
      </c>
      <c r="C17391" t="s">
        <v>8</v>
      </c>
      <c r="D17391">
        <v>16.75</v>
      </c>
      <c r="E17391">
        <v>17390</v>
      </c>
      <c r="F17391">
        <v>7647</v>
      </c>
      <c r="G17391">
        <v>1</v>
      </c>
      <c r="H17391" t="s">
        <v>200</v>
      </c>
      <c r="I17391" t="s">
        <v>194</v>
      </c>
      <c r="J17391" s="1">
        <v>42132</v>
      </c>
      <c r="K17391" s="2">
        <v>0.90920138888888891</v>
      </c>
      <c r="L17391">
        <v>16.75</v>
      </c>
    </row>
    <row r="17392" spans="1:12" x14ac:dyDescent="0.3">
      <c r="A17392" t="s">
        <v>88</v>
      </c>
      <c r="B17392" t="s">
        <v>86</v>
      </c>
      <c r="C17392" t="s">
        <v>10</v>
      </c>
      <c r="D17392">
        <v>20.25</v>
      </c>
      <c r="E17392">
        <v>17391</v>
      </c>
      <c r="F17392">
        <v>7647</v>
      </c>
      <c r="G17392">
        <v>1</v>
      </c>
      <c r="H17392" t="s">
        <v>185</v>
      </c>
      <c r="I17392" t="s">
        <v>175</v>
      </c>
      <c r="J17392" s="1">
        <v>42132</v>
      </c>
      <c r="K17392" s="2">
        <v>0.90920138888888891</v>
      </c>
      <c r="L17392">
        <v>20.25</v>
      </c>
    </row>
    <row r="17393" spans="1:12" x14ac:dyDescent="0.3">
      <c r="A17393" t="s">
        <v>26</v>
      </c>
      <c r="B17393" t="s">
        <v>24</v>
      </c>
      <c r="C17393" t="s">
        <v>10</v>
      </c>
      <c r="D17393">
        <v>20.75</v>
      </c>
      <c r="E17393">
        <v>17392</v>
      </c>
      <c r="F17393">
        <v>7647</v>
      </c>
      <c r="G17393">
        <v>1</v>
      </c>
      <c r="H17393" t="s">
        <v>153</v>
      </c>
      <c r="I17393" t="s">
        <v>145</v>
      </c>
      <c r="J17393" s="1">
        <v>42132</v>
      </c>
      <c r="K17393" s="2">
        <v>0.90920138888888891</v>
      </c>
      <c r="L17393">
        <v>20.75</v>
      </c>
    </row>
    <row r="17394" spans="1:12" x14ac:dyDescent="0.3">
      <c r="A17394" t="s">
        <v>63</v>
      </c>
      <c r="B17394" t="s">
        <v>60</v>
      </c>
      <c r="C17394" t="s">
        <v>64</v>
      </c>
      <c r="D17394">
        <v>25.5</v>
      </c>
      <c r="E17394">
        <v>17393</v>
      </c>
      <c r="F17394">
        <v>7647</v>
      </c>
      <c r="G17394">
        <v>1</v>
      </c>
      <c r="H17394" t="s">
        <v>172</v>
      </c>
      <c r="I17394" t="s">
        <v>158</v>
      </c>
      <c r="J17394" s="1">
        <v>42132</v>
      </c>
      <c r="K17394" s="2">
        <v>0.90920138888888891</v>
      </c>
      <c r="L17394">
        <v>25.5</v>
      </c>
    </row>
    <row r="17395" spans="1:12" x14ac:dyDescent="0.3">
      <c r="A17395" t="s">
        <v>59</v>
      </c>
      <c r="B17395" t="s">
        <v>60</v>
      </c>
      <c r="C17395" t="s">
        <v>6</v>
      </c>
      <c r="D17395">
        <v>12</v>
      </c>
      <c r="E17395">
        <v>17394</v>
      </c>
      <c r="F17395">
        <v>7648</v>
      </c>
      <c r="G17395">
        <v>1</v>
      </c>
      <c r="H17395" t="s">
        <v>172</v>
      </c>
      <c r="I17395" t="s">
        <v>158</v>
      </c>
      <c r="J17395" s="1">
        <v>42132</v>
      </c>
      <c r="K17395" s="2">
        <v>0.91490740740740739</v>
      </c>
      <c r="L17395">
        <v>12</v>
      </c>
    </row>
    <row r="17396" spans="1:12" x14ac:dyDescent="0.3">
      <c r="A17396" t="s">
        <v>4</v>
      </c>
      <c r="B17396" t="s">
        <v>5</v>
      </c>
      <c r="C17396" t="s">
        <v>6</v>
      </c>
      <c r="D17396">
        <v>12.75</v>
      </c>
      <c r="E17396">
        <v>17395</v>
      </c>
      <c r="F17396">
        <v>7649</v>
      </c>
      <c r="G17396">
        <v>1</v>
      </c>
      <c r="H17396" t="s">
        <v>144</v>
      </c>
      <c r="I17396" t="s">
        <v>145</v>
      </c>
      <c r="J17396" s="1">
        <v>42132</v>
      </c>
      <c r="K17396" s="2">
        <v>0.91582175925925924</v>
      </c>
      <c r="L17396">
        <v>12.75</v>
      </c>
    </row>
    <row r="17397" spans="1:12" x14ac:dyDescent="0.3">
      <c r="A17397" t="s">
        <v>35</v>
      </c>
      <c r="B17397" t="s">
        <v>36</v>
      </c>
      <c r="C17397" t="s">
        <v>6</v>
      </c>
      <c r="D17397">
        <v>12</v>
      </c>
      <c r="E17397">
        <v>17396</v>
      </c>
      <c r="F17397">
        <v>7649</v>
      </c>
      <c r="G17397">
        <v>1</v>
      </c>
      <c r="H17397" t="s">
        <v>160</v>
      </c>
      <c r="I17397" t="s">
        <v>158</v>
      </c>
      <c r="J17397" s="1">
        <v>42132</v>
      </c>
      <c r="K17397" s="2">
        <v>0.91582175925925924</v>
      </c>
      <c r="L17397">
        <v>12</v>
      </c>
    </row>
    <row r="17398" spans="1:12" x14ac:dyDescent="0.3">
      <c r="A17398" t="s">
        <v>124</v>
      </c>
      <c r="B17398" t="s">
        <v>122</v>
      </c>
      <c r="C17398" t="s">
        <v>10</v>
      </c>
      <c r="D17398">
        <v>20.25</v>
      </c>
      <c r="E17398">
        <v>17397</v>
      </c>
      <c r="F17398">
        <v>7649</v>
      </c>
      <c r="G17398">
        <v>1</v>
      </c>
      <c r="H17398" t="s">
        <v>204</v>
      </c>
      <c r="I17398" t="s">
        <v>194</v>
      </c>
      <c r="J17398" s="1">
        <v>42132</v>
      </c>
      <c r="K17398" s="2">
        <v>0.91582175925925924</v>
      </c>
      <c r="L17398">
        <v>20.25</v>
      </c>
    </row>
    <row r="17399" spans="1:12" x14ac:dyDescent="0.3">
      <c r="A17399" t="s">
        <v>61</v>
      </c>
      <c r="B17399" t="s">
        <v>60</v>
      </c>
      <c r="C17399" t="s">
        <v>8</v>
      </c>
      <c r="D17399">
        <v>16</v>
      </c>
      <c r="E17399">
        <v>17398</v>
      </c>
      <c r="F17399">
        <v>7649</v>
      </c>
      <c r="G17399">
        <v>1</v>
      </c>
      <c r="H17399" t="s">
        <v>172</v>
      </c>
      <c r="I17399" t="s">
        <v>158</v>
      </c>
      <c r="J17399" s="1">
        <v>42132</v>
      </c>
      <c r="K17399" s="2">
        <v>0.91582175925925924</v>
      </c>
      <c r="L17399">
        <v>16</v>
      </c>
    </row>
    <row r="17400" spans="1:12" x14ac:dyDescent="0.3">
      <c r="A17400" t="s">
        <v>13</v>
      </c>
      <c r="B17400" t="s">
        <v>12</v>
      </c>
      <c r="C17400" t="s">
        <v>8</v>
      </c>
      <c r="D17400">
        <v>16.75</v>
      </c>
      <c r="E17400">
        <v>17399</v>
      </c>
      <c r="F17400">
        <v>7650</v>
      </c>
      <c r="G17400">
        <v>1</v>
      </c>
      <c r="H17400" t="s">
        <v>147</v>
      </c>
      <c r="I17400" t="s">
        <v>145</v>
      </c>
      <c r="J17400" s="1">
        <v>42133</v>
      </c>
      <c r="K17400" s="2">
        <v>0.48231481481481481</v>
      </c>
      <c r="L17400">
        <v>16.75</v>
      </c>
    </row>
    <row r="17401" spans="1:12" x14ac:dyDescent="0.3">
      <c r="A17401" t="s">
        <v>7</v>
      </c>
      <c r="B17401" t="s">
        <v>5</v>
      </c>
      <c r="C17401" t="s">
        <v>8</v>
      </c>
      <c r="D17401">
        <v>16.75</v>
      </c>
      <c r="E17401">
        <v>17400</v>
      </c>
      <c r="F17401">
        <v>7651</v>
      </c>
      <c r="G17401">
        <v>1</v>
      </c>
      <c r="H17401" t="s">
        <v>144</v>
      </c>
      <c r="I17401" t="s">
        <v>145</v>
      </c>
      <c r="J17401" s="1">
        <v>42133</v>
      </c>
      <c r="K17401" s="2">
        <v>0.48528935185185185</v>
      </c>
      <c r="L17401">
        <v>16.75</v>
      </c>
    </row>
    <row r="17402" spans="1:12" x14ac:dyDescent="0.3">
      <c r="A17402" t="s">
        <v>31</v>
      </c>
      <c r="B17402" t="s">
        <v>32</v>
      </c>
      <c r="C17402" t="s">
        <v>6</v>
      </c>
      <c r="D17402">
        <v>12</v>
      </c>
      <c r="E17402">
        <v>17401</v>
      </c>
      <c r="F17402">
        <v>7651</v>
      </c>
      <c r="G17402">
        <v>1</v>
      </c>
      <c r="H17402" t="s">
        <v>157</v>
      </c>
      <c r="I17402" t="s">
        <v>158</v>
      </c>
      <c r="J17402" s="1">
        <v>42133</v>
      </c>
      <c r="K17402" s="2">
        <v>0.48528935185185185</v>
      </c>
      <c r="L17402">
        <v>12</v>
      </c>
    </row>
    <row r="17403" spans="1:12" x14ac:dyDescent="0.3">
      <c r="A17403" t="s">
        <v>87</v>
      </c>
      <c r="B17403" t="s">
        <v>86</v>
      </c>
      <c r="C17403" t="s">
        <v>8</v>
      </c>
      <c r="D17403">
        <v>16.25</v>
      </c>
      <c r="E17403">
        <v>17402</v>
      </c>
      <c r="F17403">
        <v>7651</v>
      </c>
      <c r="G17403">
        <v>1</v>
      </c>
      <c r="H17403" t="s">
        <v>185</v>
      </c>
      <c r="I17403" t="s">
        <v>175</v>
      </c>
      <c r="J17403" s="1">
        <v>42133</v>
      </c>
      <c r="K17403" s="2">
        <v>0.48528935185185185</v>
      </c>
      <c r="L17403">
        <v>16.25</v>
      </c>
    </row>
    <row r="17404" spans="1:12" x14ac:dyDescent="0.3">
      <c r="A17404" t="s">
        <v>97</v>
      </c>
      <c r="B17404" t="s">
        <v>98</v>
      </c>
      <c r="C17404" t="s">
        <v>6</v>
      </c>
      <c r="D17404">
        <v>12.5</v>
      </c>
      <c r="E17404">
        <v>17403</v>
      </c>
      <c r="F17404">
        <v>7651</v>
      </c>
      <c r="G17404">
        <v>1</v>
      </c>
      <c r="H17404" t="s">
        <v>191</v>
      </c>
      <c r="I17404" t="s">
        <v>175</v>
      </c>
      <c r="J17404" s="1">
        <v>42133</v>
      </c>
      <c r="K17404" s="2">
        <v>0.48528935185185185</v>
      </c>
      <c r="L17404">
        <v>12.5</v>
      </c>
    </row>
    <row r="17405" spans="1:12" x14ac:dyDescent="0.3">
      <c r="A17405" t="s">
        <v>13</v>
      </c>
      <c r="B17405" t="s">
        <v>12</v>
      </c>
      <c r="C17405" t="s">
        <v>8</v>
      </c>
      <c r="D17405">
        <v>16.75</v>
      </c>
      <c r="E17405">
        <v>17404</v>
      </c>
      <c r="F17405">
        <v>7652</v>
      </c>
      <c r="G17405">
        <v>1</v>
      </c>
      <c r="H17405" t="s">
        <v>147</v>
      </c>
      <c r="I17405" t="s">
        <v>145</v>
      </c>
      <c r="J17405" s="1">
        <v>42133</v>
      </c>
      <c r="K17405" s="2">
        <v>0.50613425925925926</v>
      </c>
      <c r="L17405">
        <v>16.75</v>
      </c>
    </row>
    <row r="17406" spans="1:12" x14ac:dyDescent="0.3">
      <c r="A17406" t="s">
        <v>124</v>
      </c>
      <c r="B17406" t="s">
        <v>122</v>
      </c>
      <c r="C17406" t="s">
        <v>10</v>
      </c>
      <c r="D17406">
        <v>20.25</v>
      </c>
      <c r="E17406">
        <v>17405</v>
      </c>
      <c r="F17406">
        <v>7652</v>
      </c>
      <c r="G17406">
        <v>1</v>
      </c>
      <c r="H17406" t="s">
        <v>204</v>
      </c>
      <c r="I17406" t="s">
        <v>194</v>
      </c>
      <c r="J17406" s="1">
        <v>42133</v>
      </c>
      <c r="K17406" s="2">
        <v>0.50613425925925926</v>
      </c>
      <c r="L17406">
        <v>20.25</v>
      </c>
    </row>
    <row r="17407" spans="1:12" x14ac:dyDescent="0.3">
      <c r="A17407" t="s">
        <v>72</v>
      </c>
      <c r="B17407" t="s">
        <v>70</v>
      </c>
      <c r="C17407" t="s">
        <v>10</v>
      </c>
      <c r="D17407">
        <v>20.25</v>
      </c>
      <c r="E17407">
        <v>17406</v>
      </c>
      <c r="F17407">
        <v>7653</v>
      </c>
      <c r="G17407">
        <v>1</v>
      </c>
      <c r="H17407" t="s">
        <v>177</v>
      </c>
      <c r="I17407" t="s">
        <v>175</v>
      </c>
      <c r="J17407" s="1">
        <v>42133</v>
      </c>
      <c r="K17407" s="2">
        <v>0.5072916666666667</v>
      </c>
      <c r="L17407">
        <v>20.25</v>
      </c>
    </row>
    <row r="17408" spans="1:12" x14ac:dyDescent="0.3">
      <c r="A17408" t="s">
        <v>63</v>
      </c>
      <c r="B17408" t="s">
        <v>60</v>
      </c>
      <c r="C17408" t="s">
        <v>64</v>
      </c>
      <c r="D17408">
        <v>25.5</v>
      </c>
      <c r="E17408">
        <v>17407</v>
      </c>
      <c r="F17408">
        <v>7653</v>
      </c>
      <c r="G17408">
        <v>1</v>
      </c>
      <c r="H17408" t="s">
        <v>172</v>
      </c>
      <c r="I17408" t="s">
        <v>158</v>
      </c>
      <c r="J17408" s="1">
        <v>42133</v>
      </c>
      <c r="K17408" s="2">
        <v>0.5072916666666667</v>
      </c>
      <c r="L17408">
        <v>25.5</v>
      </c>
    </row>
    <row r="17409" spans="1:12" x14ac:dyDescent="0.3">
      <c r="A17409" t="s">
        <v>7</v>
      </c>
      <c r="B17409" t="s">
        <v>5</v>
      </c>
      <c r="C17409" t="s">
        <v>8</v>
      </c>
      <c r="D17409">
        <v>16.75</v>
      </c>
      <c r="E17409">
        <v>17408</v>
      </c>
      <c r="F17409">
        <v>7654</v>
      </c>
      <c r="G17409">
        <v>1</v>
      </c>
      <c r="H17409" t="s">
        <v>144</v>
      </c>
      <c r="I17409" t="s">
        <v>145</v>
      </c>
      <c r="J17409" s="1">
        <v>42133</v>
      </c>
      <c r="K17409" s="2">
        <v>0.52496527777777779</v>
      </c>
      <c r="L17409">
        <v>16.75</v>
      </c>
    </row>
    <row r="17410" spans="1:12" x14ac:dyDescent="0.3">
      <c r="A17410" t="s">
        <v>35</v>
      </c>
      <c r="B17410" t="s">
        <v>36</v>
      </c>
      <c r="C17410" t="s">
        <v>6</v>
      </c>
      <c r="D17410">
        <v>12</v>
      </c>
      <c r="E17410">
        <v>17409</v>
      </c>
      <c r="F17410">
        <v>7654</v>
      </c>
      <c r="G17410">
        <v>1</v>
      </c>
      <c r="H17410" t="s">
        <v>160</v>
      </c>
      <c r="I17410" t="s">
        <v>158</v>
      </c>
      <c r="J17410" s="1">
        <v>42133</v>
      </c>
      <c r="K17410" s="2">
        <v>0.52496527777777779</v>
      </c>
      <c r="L17410">
        <v>12</v>
      </c>
    </row>
    <row r="17411" spans="1:12" x14ac:dyDescent="0.3">
      <c r="A17411" t="s">
        <v>108</v>
      </c>
      <c r="B17411" t="s">
        <v>106</v>
      </c>
      <c r="C17411" t="s">
        <v>10</v>
      </c>
      <c r="D17411">
        <v>17.95</v>
      </c>
      <c r="E17411">
        <v>17410</v>
      </c>
      <c r="F17411">
        <v>7654</v>
      </c>
      <c r="G17411">
        <v>1</v>
      </c>
      <c r="H17411" t="s">
        <v>196</v>
      </c>
      <c r="I17411" t="s">
        <v>194</v>
      </c>
      <c r="J17411" s="1">
        <v>42133</v>
      </c>
      <c r="K17411" s="2">
        <v>0.52496527777777779</v>
      </c>
      <c r="L17411">
        <v>17.95</v>
      </c>
    </row>
    <row r="17412" spans="1:12" x14ac:dyDescent="0.3">
      <c r="A17412" t="s">
        <v>111</v>
      </c>
      <c r="B17412" t="s">
        <v>110</v>
      </c>
      <c r="C17412" t="s">
        <v>8</v>
      </c>
      <c r="D17412">
        <v>16</v>
      </c>
      <c r="E17412">
        <v>17411</v>
      </c>
      <c r="F17412">
        <v>7655</v>
      </c>
      <c r="G17412">
        <v>1</v>
      </c>
      <c r="H17412" t="s">
        <v>198</v>
      </c>
      <c r="I17412" t="s">
        <v>194</v>
      </c>
      <c r="J17412" s="1">
        <v>42133</v>
      </c>
      <c r="K17412" s="2">
        <v>0.54886574074074079</v>
      </c>
      <c r="L17412">
        <v>16</v>
      </c>
    </row>
    <row r="17413" spans="1:12" x14ac:dyDescent="0.3">
      <c r="A17413" t="s">
        <v>4</v>
      </c>
      <c r="B17413" t="s">
        <v>5</v>
      </c>
      <c r="C17413" t="s">
        <v>6</v>
      </c>
      <c r="D17413">
        <v>12.75</v>
      </c>
      <c r="E17413">
        <v>17412</v>
      </c>
      <c r="F17413">
        <v>7656</v>
      </c>
      <c r="G17413">
        <v>1</v>
      </c>
      <c r="H17413" t="s">
        <v>144</v>
      </c>
      <c r="I17413" t="s">
        <v>145</v>
      </c>
      <c r="J17413" s="1">
        <v>42133</v>
      </c>
      <c r="K17413" s="2">
        <v>0.54920138888888892</v>
      </c>
      <c r="L17413">
        <v>12.75</v>
      </c>
    </row>
    <row r="17414" spans="1:12" x14ac:dyDescent="0.3">
      <c r="A17414" t="s">
        <v>17</v>
      </c>
      <c r="B17414" t="s">
        <v>16</v>
      </c>
      <c r="C17414" t="s">
        <v>8</v>
      </c>
      <c r="D17414">
        <v>16.75</v>
      </c>
      <c r="E17414">
        <v>17413</v>
      </c>
      <c r="F17414">
        <v>7656</v>
      </c>
      <c r="G17414">
        <v>1</v>
      </c>
      <c r="H17414" t="s">
        <v>149</v>
      </c>
      <c r="I17414" t="s">
        <v>145</v>
      </c>
      <c r="J17414" s="1">
        <v>42133</v>
      </c>
      <c r="K17414" s="2">
        <v>0.54920138888888892</v>
      </c>
      <c r="L17414">
        <v>16.75</v>
      </c>
    </row>
    <row r="17415" spans="1:12" x14ac:dyDescent="0.3">
      <c r="A17415" t="s">
        <v>104</v>
      </c>
      <c r="B17415" t="s">
        <v>102</v>
      </c>
      <c r="C17415" t="s">
        <v>10</v>
      </c>
      <c r="D17415">
        <v>18.5</v>
      </c>
      <c r="E17415">
        <v>17414</v>
      </c>
      <c r="F17415">
        <v>7656</v>
      </c>
      <c r="G17415">
        <v>1</v>
      </c>
      <c r="H17415" t="s">
        <v>193</v>
      </c>
      <c r="I17415" t="s">
        <v>194</v>
      </c>
      <c r="J17415" s="1">
        <v>42133</v>
      </c>
      <c r="K17415" s="2">
        <v>0.54920138888888892</v>
      </c>
      <c r="L17415">
        <v>18.5</v>
      </c>
    </row>
    <row r="17416" spans="1:12" x14ac:dyDescent="0.3">
      <c r="A17416" t="s">
        <v>108</v>
      </c>
      <c r="B17416" t="s">
        <v>106</v>
      </c>
      <c r="C17416" t="s">
        <v>10</v>
      </c>
      <c r="D17416">
        <v>17.95</v>
      </c>
      <c r="E17416">
        <v>17415</v>
      </c>
      <c r="F17416">
        <v>7656</v>
      </c>
      <c r="G17416">
        <v>1</v>
      </c>
      <c r="H17416" t="s">
        <v>196</v>
      </c>
      <c r="I17416" t="s">
        <v>194</v>
      </c>
      <c r="J17416" s="1">
        <v>42133</v>
      </c>
      <c r="K17416" s="2">
        <v>0.54920138888888892</v>
      </c>
      <c r="L17416">
        <v>17.95</v>
      </c>
    </row>
    <row r="17417" spans="1:12" x14ac:dyDescent="0.3">
      <c r="A17417" t="s">
        <v>107</v>
      </c>
      <c r="B17417" t="s">
        <v>106</v>
      </c>
      <c r="C17417" t="s">
        <v>8</v>
      </c>
      <c r="D17417">
        <v>14.75</v>
      </c>
      <c r="E17417">
        <v>17416</v>
      </c>
      <c r="F17417">
        <v>7656</v>
      </c>
      <c r="G17417">
        <v>1</v>
      </c>
      <c r="H17417" t="s">
        <v>196</v>
      </c>
      <c r="I17417" t="s">
        <v>194</v>
      </c>
      <c r="J17417" s="1">
        <v>42133</v>
      </c>
      <c r="K17417" s="2">
        <v>0.54920138888888892</v>
      </c>
      <c r="L17417">
        <v>14.75</v>
      </c>
    </row>
    <row r="17418" spans="1:12" x14ac:dyDescent="0.3">
      <c r="A17418" t="s">
        <v>39</v>
      </c>
      <c r="B17418" t="s">
        <v>40</v>
      </c>
      <c r="C17418" t="s">
        <v>6</v>
      </c>
      <c r="D17418">
        <v>10.5</v>
      </c>
      <c r="E17418">
        <v>17417</v>
      </c>
      <c r="F17418">
        <v>7656</v>
      </c>
      <c r="G17418">
        <v>1</v>
      </c>
      <c r="H17418" t="s">
        <v>162</v>
      </c>
      <c r="I17418" t="s">
        <v>158</v>
      </c>
      <c r="J17418" s="1">
        <v>42133</v>
      </c>
      <c r="K17418" s="2">
        <v>0.54920138888888892</v>
      </c>
      <c r="L17418">
        <v>10.5</v>
      </c>
    </row>
    <row r="17419" spans="1:12" x14ac:dyDescent="0.3">
      <c r="A17419" t="s">
        <v>75</v>
      </c>
      <c r="B17419" t="s">
        <v>74</v>
      </c>
      <c r="C17419" t="s">
        <v>8</v>
      </c>
      <c r="D17419">
        <v>16.5</v>
      </c>
      <c r="E17419">
        <v>17418</v>
      </c>
      <c r="F17419">
        <v>7656</v>
      </c>
      <c r="G17419">
        <v>2</v>
      </c>
      <c r="H17419" t="s">
        <v>179</v>
      </c>
      <c r="I17419" t="s">
        <v>175</v>
      </c>
      <c r="J17419" s="1">
        <v>42133</v>
      </c>
      <c r="K17419" s="2">
        <v>0.54920138888888892</v>
      </c>
      <c r="L17419">
        <v>33</v>
      </c>
    </row>
    <row r="17420" spans="1:12" x14ac:dyDescent="0.3">
      <c r="A17420" t="s">
        <v>58</v>
      </c>
      <c r="B17420" t="s">
        <v>56</v>
      </c>
      <c r="C17420" t="s">
        <v>10</v>
      </c>
      <c r="D17420">
        <v>15.25</v>
      </c>
      <c r="E17420">
        <v>17419</v>
      </c>
      <c r="F17420">
        <v>7656</v>
      </c>
      <c r="G17420">
        <v>2</v>
      </c>
      <c r="H17420" t="s">
        <v>170</v>
      </c>
      <c r="I17420" t="s">
        <v>158</v>
      </c>
      <c r="J17420" s="1">
        <v>42133</v>
      </c>
      <c r="K17420" s="2">
        <v>0.54920138888888892</v>
      </c>
      <c r="L17420">
        <v>30.5</v>
      </c>
    </row>
    <row r="17421" spans="1:12" x14ac:dyDescent="0.3">
      <c r="A17421" t="s">
        <v>87</v>
      </c>
      <c r="B17421" t="s">
        <v>86</v>
      </c>
      <c r="C17421" t="s">
        <v>8</v>
      </c>
      <c r="D17421">
        <v>16.25</v>
      </c>
      <c r="E17421">
        <v>17420</v>
      </c>
      <c r="F17421">
        <v>7656</v>
      </c>
      <c r="G17421">
        <v>1</v>
      </c>
      <c r="H17421" t="s">
        <v>185</v>
      </c>
      <c r="I17421" t="s">
        <v>175</v>
      </c>
      <c r="J17421" s="1">
        <v>42133</v>
      </c>
      <c r="K17421" s="2">
        <v>0.54920138888888892</v>
      </c>
      <c r="L17421">
        <v>16.25</v>
      </c>
    </row>
    <row r="17422" spans="1:12" x14ac:dyDescent="0.3">
      <c r="A17422" t="s">
        <v>96</v>
      </c>
      <c r="B17422" t="s">
        <v>94</v>
      </c>
      <c r="C17422" t="s">
        <v>10</v>
      </c>
      <c r="D17422">
        <v>20.75</v>
      </c>
      <c r="E17422">
        <v>17421</v>
      </c>
      <c r="F17422">
        <v>7656</v>
      </c>
      <c r="G17422">
        <v>1</v>
      </c>
      <c r="H17422" t="s">
        <v>189</v>
      </c>
      <c r="I17422" t="s">
        <v>175</v>
      </c>
      <c r="J17422" s="1">
        <v>42133</v>
      </c>
      <c r="K17422" s="2">
        <v>0.54920138888888892</v>
      </c>
      <c r="L17422">
        <v>20.75</v>
      </c>
    </row>
    <row r="17423" spans="1:12" x14ac:dyDescent="0.3">
      <c r="A17423" t="s">
        <v>63</v>
      </c>
      <c r="B17423" t="s">
        <v>60</v>
      </c>
      <c r="C17423" t="s">
        <v>64</v>
      </c>
      <c r="D17423">
        <v>25.5</v>
      </c>
      <c r="E17423">
        <v>17422</v>
      </c>
      <c r="F17423">
        <v>7656</v>
      </c>
      <c r="G17423">
        <v>1</v>
      </c>
      <c r="H17423" t="s">
        <v>172</v>
      </c>
      <c r="I17423" t="s">
        <v>158</v>
      </c>
      <c r="J17423" s="1">
        <v>42133</v>
      </c>
      <c r="K17423" s="2">
        <v>0.54920138888888892</v>
      </c>
      <c r="L17423">
        <v>25.5</v>
      </c>
    </row>
    <row r="17424" spans="1:12" x14ac:dyDescent="0.3">
      <c r="A17424" t="s">
        <v>58</v>
      </c>
      <c r="B17424" t="s">
        <v>56</v>
      </c>
      <c r="C17424" t="s">
        <v>10</v>
      </c>
      <c r="D17424">
        <v>15.25</v>
      </c>
      <c r="E17424">
        <v>17423</v>
      </c>
      <c r="F17424">
        <v>7657</v>
      </c>
      <c r="G17424">
        <v>1</v>
      </c>
      <c r="H17424" t="s">
        <v>170</v>
      </c>
      <c r="I17424" t="s">
        <v>158</v>
      </c>
      <c r="J17424" s="1">
        <v>42133</v>
      </c>
      <c r="K17424" s="2">
        <v>0.55087962962962966</v>
      </c>
      <c r="L17424">
        <v>15.25</v>
      </c>
    </row>
    <row r="17425" spans="1:12" x14ac:dyDescent="0.3">
      <c r="A17425" t="s">
        <v>14</v>
      </c>
      <c r="B17425" t="s">
        <v>12</v>
      </c>
      <c r="C17425" t="s">
        <v>10</v>
      </c>
      <c r="D17425">
        <v>20.75</v>
      </c>
      <c r="E17425">
        <v>17424</v>
      </c>
      <c r="F17425">
        <v>7658</v>
      </c>
      <c r="G17425">
        <v>1</v>
      </c>
      <c r="H17425" t="s">
        <v>147</v>
      </c>
      <c r="I17425" t="s">
        <v>145</v>
      </c>
      <c r="J17425" s="1">
        <v>42133</v>
      </c>
      <c r="K17425" s="2">
        <v>0.55462962962962958</v>
      </c>
      <c r="L17425">
        <v>20.75</v>
      </c>
    </row>
    <row r="17426" spans="1:12" x14ac:dyDescent="0.3">
      <c r="A17426" t="s">
        <v>13</v>
      </c>
      <c r="B17426" t="s">
        <v>12</v>
      </c>
      <c r="C17426" t="s">
        <v>8</v>
      </c>
      <c r="D17426">
        <v>16.75</v>
      </c>
      <c r="E17426">
        <v>17425</v>
      </c>
      <c r="F17426">
        <v>7658</v>
      </c>
      <c r="G17426">
        <v>1</v>
      </c>
      <c r="H17426" t="s">
        <v>147</v>
      </c>
      <c r="I17426" t="s">
        <v>145</v>
      </c>
      <c r="J17426" s="1">
        <v>42133</v>
      </c>
      <c r="K17426" s="2">
        <v>0.55462962962962958</v>
      </c>
      <c r="L17426">
        <v>16.75</v>
      </c>
    </row>
    <row r="17427" spans="1:12" x14ac:dyDescent="0.3">
      <c r="A17427" t="s">
        <v>11</v>
      </c>
      <c r="B17427" t="s">
        <v>12</v>
      </c>
      <c r="C17427" t="s">
        <v>6</v>
      </c>
      <c r="D17427">
        <v>12.75</v>
      </c>
      <c r="E17427">
        <v>17426</v>
      </c>
      <c r="F17427">
        <v>7658</v>
      </c>
      <c r="G17427">
        <v>1</v>
      </c>
      <c r="H17427" t="s">
        <v>147</v>
      </c>
      <c r="I17427" t="s">
        <v>145</v>
      </c>
      <c r="J17427" s="1">
        <v>42133</v>
      </c>
      <c r="K17427" s="2">
        <v>0.55462962962962958</v>
      </c>
      <c r="L17427">
        <v>12.75</v>
      </c>
    </row>
    <row r="17428" spans="1:12" x14ac:dyDescent="0.3">
      <c r="A17428" t="s">
        <v>37</v>
      </c>
      <c r="B17428" t="s">
        <v>36</v>
      </c>
      <c r="C17428" t="s">
        <v>8</v>
      </c>
      <c r="D17428">
        <v>16</v>
      </c>
      <c r="E17428">
        <v>17427</v>
      </c>
      <c r="F17428">
        <v>7658</v>
      </c>
      <c r="G17428">
        <v>1</v>
      </c>
      <c r="H17428" t="s">
        <v>160</v>
      </c>
      <c r="I17428" t="s">
        <v>158</v>
      </c>
      <c r="J17428" s="1">
        <v>42133</v>
      </c>
      <c r="K17428" s="2">
        <v>0.55462962962962958</v>
      </c>
      <c r="L17428">
        <v>16</v>
      </c>
    </row>
    <row r="17429" spans="1:12" x14ac:dyDescent="0.3">
      <c r="A17429" t="s">
        <v>57</v>
      </c>
      <c r="B17429" t="s">
        <v>56</v>
      </c>
      <c r="C17429" t="s">
        <v>8</v>
      </c>
      <c r="D17429">
        <v>12.5</v>
      </c>
      <c r="E17429">
        <v>17428</v>
      </c>
      <c r="F17429">
        <v>7658</v>
      </c>
      <c r="G17429">
        <v>1</v>
      </c>
      <c r="H17429" t="s">
        <v>170</v>
      </c>
      <c r="I17429" t="s">
        <v>158</v>
      </c>
      <c r="J17429" s="1">
        <v>42133</v>
      </c>
      <c r="K17429" s="2">
        <v>0.55462962962962958</v>
      </c>
      <c r="L17429">
        <v>12.5</v>
      </c>
    </row>
    <row r="17430" spans="1:12" x14ac:dyDescent="0.3">
      <c r="A17430" t="s">
        <v>81</v>
      </c>
      <c r="B17430" t="s">
        <v>82</v>
      </c>
      <c r="C17430" t="s">
        <v>6</v>
      </c>
      <c r="D17430">
        <v>12.5</v>
      </c>
      <c r="E17430">
        <v>17429</v>
      </c>
      <c r="F17430">
        <v>7658</v>
      </c>
      <c r="G17430">
        <v>1</v>
      </c>
      <c r="H17430" t="s">
        <v>183</v>
      </c>
      <c r="I17430" t="s">
        <v>175</v>
      </c>
      <c r="J17430" s="1">
        <v>42133</v>
      </c>
      <c r="K17430" s="2">
        <v>0.55462962962962958</v>
      </c>
      <c r="L17430">
        <v>12.5</v>
      </c>
    </row>
    <row r="17431" spans="1:12" x14ac:dyDescent="0.3">
      <c r="A17431" t="s">
        <v>88</v>
      </c>
      <c r="B17431" t="s">
        <v>86</v>
      </c>
      <c r="C17431" t="s">
        <v>10</v>
      </c>
      <c r="D17431">
        <v>20.25</v>
      </c>
      <c r="E17431">
        <v>17430</v>
      </c>
      <c r="F17431">
        <v>7658</v>
      </c>
      <c r="G17431">
        <v>1</v>
      </c>
      <c r="H17431" t="s">
        <v>185</v>
      </c>
      <c r="I17431" t="s">
        <v>175</v>
      </c>
      <c r="J17431" s="1">
        <v>42133</v>
      </c>
      <c r="K17431" s="2">
        <v>0.55462962962962958</v>
      </c>
      <c r="L17431">
        <v>20.25</v>
      </c>
    </row>
    <row r="17432" spans="1:12" x14ac:dyDescent="0.3">
      <c r="A17432" t="s">
        <v>92</v>
      </c>
      <c r="B17432" t="s">
        <v>90</v>
      </c>
      <c r="C17432" t="s">
        <v>10</v>
      </c>
      <c r="D17432">
        <v>20.75</v>
      </c>
      <c r="E17432">
        <v>17431</v>
      </c>
      <c r="F17432">
        <v>7658</v>
      </c>
      <c r="G17432">
        <v>1</v>
      </c>
      <c r="H17432" t="s">
        <v>187</v>
      </c>
      <c r="I17432" t="s">
        <v>175</v>
      </c>
      <c r="J17432" s="1">
        <v>42133</v>
      </c>
      <c r="K17432" s="2">
        <v>0.55462962962962958</v>
      </c>
      <c r="L17432">
        <v>20.75</v>
      </c>
    </row>
    <row r="17433" spans="1:12" x14ac:dyDescent="0.3">
      <c r="A17433" t="s">
        <v>100</v>
      </c>
      <c r="B17433" t="s">
        <v>98</v>
      </c>
      <c r="C17433" t="s">
        <v>10</v>
      </c>
      <c r="D17433">
        <v>20.75</v>
      </c>
      <c r="E17433">
        <v>17432</v>
      </c>
      <c r="F17433">
        <v>7658</v>
      </c>
      <c r="G17433">
        <v>2</v>
      </c>
      <c r="H17433" t="s">
        <v>191</v>
      </c>
      <c r="I17433" t="s">
        <v>175</v>
      </c>
      <c r="J17433" s="1">
        <v>42133</v>
      </c>
      <c r="K17433" s="2">
        <v>0.55462962962962958</v>
      </c>
      <c r="L17433">
        <v>41.5</v>
      </c>
    </row>
    <row r="17434" spans="1:12" x14ac:dyDescent="0.3">
      <c r="A17434" t="s">
        <v>62</v>
      </c>
      <c r="B17434" t="s">
        <v>60</v>
      </c>
      <c r="C17434" t="s">
        <v>10</v>
      </c>
      <c r="D17434">
        <v>20.5</v>
      </c>
      <c r="E17434">
        <v>17433</v>
      </c>
      <c r="F17434">
        <v>7658</v>
      </c>
      <c r="G17434">
        <v>1</v>
      </c>
      <c r="H17434" t="s">
        <v>172</v>
      </c>
      <c r="I17434" t="s">
        <v>158</v>
      </c>
      <c r="J17434" s="1">
        <v>42133</v>
      </c>
      <c r="K17434" s="2">
        <v>0.55462962962962958</v>
      </c>
      <c r="L17434">
        <v>20.5</v>
      </c>
    </row>
    <row r="17435" spans="1:12" x14ac:dyDescent="0.3">
      <c r="A17435" t="s">
        <v>133</v>
      </c>
      <c r="B17435" t="s">
        <v>134</v>
      </c>
      <c r="C17435" t="s">
        <v>6</v>
      </c>
      <c r="D17435">
        <v>12</v>
      </c>
      <c r="E17435">
        <v>17434</v>
      </c>
      <c r="F17435">
        <v>7658</v>
      </c>
      <c r="G17435">
        <v>1</v>
      </c>
      <c r="H17435" t="s">
        <v>210</v>
      </c>
      <c r="I17435" t="s">
        <v>194</v>
      </c>
      <c r="J17435" s="1">
        <v>42133</v>
      </c>
      <c r="K17435" s="2">
        <v>0.55462962962962958</v>
      </c>
      <c r="L17435">
        <v>12</v>
      </c>
    </row>
    <row r="17436" spans="1:12" x14ac:dyDescent="0.3">
      <c r="A17436" t="s">
        <v>119</v>
      </c>
      <c r="B17436" t="s">
        <v>118</v>
      </c>
      <c r="C17436" t="s">
        <v>8</v>
      </c>
      <c r="D17436">
        <v>16</v>
      </c>
      <c r="E17436">
        <v>17435</v>
      </c>
      <c r="F17436">
        <v>7659</v>
      </c>
      <c r="G17436">
        <v>1</v>
      </c>
      <c r="H17436" t="s">
        <v>202</v>
      </c>
      <c r="I17436" t="s">
        <v>194</v>
      </c>
      <c r="J17436" s="1">
        <v>42133</v>
      </c>
      <c r="K17436" s="2">
        <v>0.56670138888888888</v>
      </c>
      <c r="L17436">
        <v>16</v>
      </c>
    </row>
    <row r="17437" spans="1:12" x14ac:dyDescent="0.3">
      <c r="A17437" t="s">
        <v>51</v>
      </c>
      <c r="B17437" t="s">
        <v>52</v>
      </c>
      <c r="C17437" t="s">
        <v>6</v>
      </c>
      <c r="D17437">
        <v>11</v>
      </c>
      <c r="E17437">
        <v>17436</v>
      </c>
      <c r="F17437">
        <v>7660</v>
      </c>
      <c r="G17437">
        <v>1</v>
      </c>
      <c r="H17437" t="s">
        <v>168</v>
      </c>
      <c r="I17437" t="s">
        <v>158</v>
      </c>
      <c r="J17437" s="1">
        <v>42133</v>
      </c>
      <c r="K17437" s="2">
        <v>0.59289351851851857</v>
      </c>
      <c r="L17437">
        <v>11</v>
      </c>
    </row>
    <row r="17438" spans="1:12" x14ac:dyDescent="0.3">
      <c r="A17438" t="s">
        <v>109</v>
      </c>
      <c r="B17438" t="s">
        <v>110</v>
      </c>
      <c r="C17438" t="s">
        <v>6</v>
      </c>
      <c r="D17438">
        <v>12</v>
      </c>
      <c r="E17438">
        <v>17437</v>
      </c>
      <c r="F17438">
        <v>7661</v>
      </c>
      <c r="G17438">
        <v>1</v>
      </c>
      <c r="H17438" t="s">
        <v>198</v>
      </c>
      <c r="I17438" t="s">
        <v>194</v>
      </c>
      <c r="J17438" s="1">
        <v>42133</v>
      </c>
      <c r="K17438" s="2">
        <v>0.60228009259259263</v>
      </c>
      <c r="L17438">
        <v>12</v>
      </c>
    </row>
    <row r="17439" spans="1:12" x14ac:dyDescent="0.3">
      <c r="A17439" t="s">
        <v>104</v>
      </c>
      <c r="B17439" t="s">
        <v>102</v>
      </c>
      <c r="C17439" t="s">
        <v>10</v>
      </c>
      <c r="D17439">
        <v>18.5</v>
      </c>
      <c r="E17439">
        <v>17438</v>
      </c>
      <c r="F17439">
        <v>7662</v>
      </c>
      <c r="G17439">
        <v>1</v>
      </c>
      <c r="H17439" t="s">
        <v>193</v>
      </c>
      <c r="I17439" t="s">
        <v>194</v>
      </c>
      <c r="J17439" s="1">
        <v>42133</v>
      </c>
      <c r="K17439" s="2">
        <v>0.60432870370370373</v>
      </c>
      <c r="L17439">
        <v>18.5</v>
      </c>
    </row>
    <row r="17440" spans="1:12" x14ac:dyDescent="0.3">
      <c r="A17440" t="s">
        <v>96</v>
      </c>
      <c r="B17440" t="s">
        <v>94</v>
      </c>
      <c r="C17440" t="s">
        <v>10</v>
      </c>
      <c r="D17440">
        <v>20.75</v>
      </c>
      <c r="E17440">
        <v>17439</v>
      </c>
      <c r="F17440">
        <v>7662</v>
      </c>
      <c r="G17440">
        <v>1</v>
      </c>
      <c r="H17440" t="s">
        <v>189</v>
      </c>
      <c r="I17440" t="s">
        <v>175</v>
      </c>
      <c r="J17440" s="1">
        <v>42133</v>
      </c>
      <c r="K17440" s="2">
        <v>0.60432870370370373</v>
      </c>
      <c r="L17440">
        <v>20.75</v>
      </c>
    </row>
    <row r="17441" spans="1:12" x14ac:dyDescent="0.3">
      <c r="A17441" t="s">
        <v>9</v>
      </c>
      <c r="B17441" t="s">
        <v>5</v>
      </c>
      <c r="C17441" t="s">
        <v>10</v>
      </c>
      <c r="D17441">
        <v>20.75</v>
      </c>
      <c r="E17441">
        <v>17440</v>
      </c>
      <c r="F17441">
        <v>7663</v>
      </c>
      <c r="G17441">
        <v>1</v>
      </c>
      <c r="H17441" t="s">
        <v>144</v>
      </c>
      <c r="I17441" t="s">
        <v>145</v>
      </c>
      <c r="J17441" s="1">
        <v>42133</v>
      </c>
      <c r="K17441" s="2">
        <v>0.61101851851851852</v>
      </c>
      <c r="L17441">
        <v>20.75</v>
      </c>
    </row>
    <row r="17442" spans="1:12" x14ac:dyDescent="0.3">
      <c r="A17442" t="s">
        <v>7</v>
      </c>
      <c r="B17442" t="s">
        <v>5</v>
      </c>
      <c r="C17442" t="s">
        <v>8</v>
      </c>
      <c r="D17442">
        <v>16.75</v>
      </c>
      <c r="E17442">
        <v>17441</v>
      </c>
      <c r="F17442">
        <v>7664</v>
      </c>
      <c r="G17442">
        <v>1</v>
      </c>
      <c r="H17442" t="s">
        <v>144</v>
      </c>
      <c r="I17442" t="s">
        <v>145</v>
      </c>
      <c r="J17442" s="1">
        <v>42133</v>
      </c>
      <c r="K17442" s="2">
        <v>0.62792824074074072</v>
      </c>
      <c r="L17442">
        <v>16.75</v>
      </c>
    </row>
    <row r="17443" spans="1:12" x14ac:dyDescent="0.3">
      <c r="A17443" t="s">
        <v>13</v>
      </c>
      <c r="B17443" t="s">
        <v>12</v>
      </c>
      <c r="C17443" t="s">
        <v>8</v>
      </c>
      <c r="D17443">
        <v>16.75</v>
      </c>
      <c r="E17443">
        <v>17442</v>
      </c>
      <c r="F17443">
        <v>7664</v>
      </c>
      <c r="G17443">
        <v>1</v>
      </c>
      <c r="H17443" t="s">
        <v>147</v>
      </c>
      <c r="I17443" t="s">
        <v>145</v>
      </c>
      <c r="J17443" s="1">
        <v>42133</v>
      </c>
      <c r="K17443" s="2">
        <v>0.62792824074074072</v>
      </c>
      <c r="L17443">
        <v>16.75</v>
      </c>
    </row>
    <row r="17444" spans="1:12" x14ac:dyDescent="0.3">
      <c r="A17444" t="s">
        <v>14</v>
      </c>
      <c r="B17444" t="s">
        <v>12</v>
      </c>
      <c r="C17444" t="s">
        <v>10</v>
      </c>
      <c r="D17444">
        <v>20.75</v>
      </c>
      <c r="E17444">
        <v>17443</v>
      </c>
      <c r="F17444">
        <v>7665</v>
      </c>
      <c r="G17444">
        <v>1</v>
      </c>
      <c r="H17444" t="s">
        <v>147</v>
      </c>
      <c r="I17444" t="s">
        <v>145</v>
      </c>
      <c r="J17444" s="1">
        <v>42133</v>
      </c>
      <c r="K17444" s="2">
        <v>0.647974537037037</v>
      </c>
      <c r="L17444">
        <v>20.75</v>
      </c>
    </row>
    <row r="17445" spans="1:12" x14ac:dyDescent="0.3">
      <c r="A17445" t="s">
        <v>37</v>
      </c>
      <c r="B17445" t="s">
        <v>36</v>
      </c>
      <c r="C17445" t="s">
        <v>8</v>
      </c>
      <c r="D17445">
        <v>16</v>
      </c>
      <c r="E17445">
        <v>17444</v>
      </c>
      <c r="F17445">
        <v>7665</v>
      </c>
      <c r="G17445">
        <v>1</v>
      </c>
      <c r="H17445" t="s">
        <v>160</v>
      </c>
      <c r="I17445" t="s">
        <v>158</v>
      </c>
      <c r="J17445" s="1">
        <v>42133</v>
      </c>
      <c r="K17445" s="2">
        <v>0.647974537037037</v>
      </c>
      <c r="L17445">
        <v>16</v>
      </c>
    </row>
    <row r="17446" spans="1:12" x14ac:dyDescent="0.3">
      <c r="A17446" t="s">
        <v>14</v>
      </c>
      <c r="B17446" t="s">
        <v>12</v>
      </c>
      <c r="C17446" t="s">
        <v>10</v>
      </c>
      <c r="D17446">
        <v>20.75</v>
      </c>
      <c r="E17446">
        <v>17445</v>
      </c>
      <c r="F17446">
        <v>7666</v>
      </c>
      <c r="G17446">
        <v>2</v>
      </c>
      <c r="H17446" t="s">
        <v>147</v>
      </c>
      <c r="I17446" t="s">
        <v>145</v>
      </c>
      <c r="J17446" s="1">
        <v>42133</v>
      </c>
      <c r="K17446" s="2">
        <v>0.65054398148148151</v>
      </c>
      <c r="L17446">
        <v>41.5</v>
      </c>
    </row>
    <row r="17447" spans="1:12" x14ac:dyDescent="0.3">
      <c r="A17447" t="s">
        <v>38</v>
      </c>
      <c r="B17447" t="s">
        <v>36</v>
      </c>
      <c r="C17447" t="s">
        <v>10</v>
      </c>
      <c r="D17447">
        <v>20.5</v>
      </c>
      <c r="E17447">
        <v>17446</v>
      </c>
      <c r="F17447">
        <v>7666</v>
      </c>
      <c r="G17447">
        <v>1</v>
      </c>
      <c r="H17447" t="s">
        <v>160</v>
      </c>
      <c r="I17447" t="s">
        <v>158</v>
      </c>
      <c r="J17447" s="1">
        <v>42133</v>
      </c>
      <c r="K17447" s="2">
        <v>0.65054398148148151</v>
      </c>
      <c r="L17447">
        <v>20.5</v>
      </c>
    </row>
    <row r="17448" spans="1:12" x14ac:dyDescent="0.3">
      <c r="A17448" t="s">
        <v>76</v>
      </c>
      <c r="B17448" t="s">
        <v>74</v>
      </c>
      <c r="C17448" t="s">
        <v>10</v>
      </c>
      <c r="D17448">
        <v>20.75</v>
      </c>
      <c r="E17448">
        <v>17447</v>
      </c>
      <c r="F17448">
        <v>7666</v>
      </c>
      <c r="G17448">
        <v>1</v>
      </c>
      <c r="H17448" t="s">
        <v>179</v>
      </c>
      <c r="I17448" t="s">
        <v>175</v>
      </c>
      <c r="J17448" s="1">
        <v>42133</v>
      </c>
      <c r="K17448" s="2">
        <v>0.65054398148148151</v>
      </c>
      <c r="L17448">
        <v>20.75</v>
      </c>
    </row>
    <row r="17449" spans="1:12" x14ac:dyDescent="0.3">
      <c r="A17449" t="s">
        <v>75</v>
      </c>
      <c r="B17449" t="s">
        <v>74</v>
      </c>
      <c r="C17449" t="s">
        <v>8</v>
      </c>
      <c r="D17449">
        <v>16.5</v>
      </c>
      <c r="E17449">
        <v>17448</v>
      </c>
      <c r="F17449">
        <v>7667</v>
      </c>
      <c r="G17449">
        <v>1</v>
      </c>
      <c r="H17449" t="s">
        <v>179</v>
      </c>
      <c r="I17449" t="s">
        <v>175</v>
      </c>
      <c r="J17449" s="1">
        <v>42133</v>
      </c>
      <c r="K17449" s="2">
        <v>0.65552083333333333</v>
      </c>
      <c r="L17449">
        <v>16.5</v>
      </c>
    </row>
    <row r="17450" spans="1:12" x14ac:dyDescent="0.3">
      <c r="A17450" t="s">
        <v>49</v>
      </c>
      <c r="B17450" t="s">
        <v>48</v>
      </c>
      <c r="C17450" t="s">
        <v>8</v>
      </c>
      <c r="D17450">
        <v>16</v>
      </c>
      <c r="E17450">
        <v>17449</v>
      </c>
      <c r="F17450">
        <v>7667</v>
      </c>
      <c r="G17450">
        <v>1</v>
      </c>
      <c r="H17450" t="s">
        <v>166</v>
      </c>
      <c r="I17450" t="s">
        <v>158</v>
      </c>
      <c r="J17450" s="1">
        <v>42133</v>
      </c>
      <c r="K17450" s="2">
        <v>0.65552083333333333</v>
      </c>
      <c r="L17450">
        <v>16</v>
      </c>
    </row>
    <row r="17451" spans="1:12" x14ac:dyDescent="0.3">
      <c r="A17451" t="s">
        <v>9</v>
      </c>
      <c r="B17451" t="s">
        <v>5</v>
      </c>
      <c r="C17451" t="s">
        <v>10</v>
      </c>
      <c r="D17451">
        <v>20.75</v>
      </c>
      <c r="E17451">
        <v>17450</v>
      </c>
      <c r="F17451">
        <v>7668</v>
      </c>
      <c r="G17451">
        <v>1</v>
      </c>
      <c r="H17451" t="s">
        <v>144</v>
      </c>
      <c r="I17451" t="s">
        <v>145</v>
      </c>
      <c r="J17451" s="1">
        <v>42133</v>
      </c>
      <c r="K17451" s="2">
        <v>0.66575231481481478</v>
      </c>
      <c r="L17451">
        <v>20.75</v>
      </c>
    </row>
    <row r="17452" spans="1:12" x14ac:dyDescent="0.3">
      <c r="A17452" t="s">
        <v>96</v>
      </c>
      <c r="B17452" t="s">
        <v>94</v>
      </c>
      <c r="C17452" t="s">
        <v>10</v>
      </c>
      <c r="D17452">
        <v>20.75</v>
      </c>
      <c r="E17452">
        <v>17451</v>
      </c>
      <c r="F17452">
        <v>7668</v>
      </c>
      <c r="G17452">
        <v>1</v>
      </c>
      <c r="H17452" t="s">
        <v>189</v>
      </c>
      <c r="I17452" t="s">
        <v>175</v>
      </c>
      <c r="J17452" s="1">
        <v>42133</v>
      </c>
      <c r="K17452" s="2">
        <v>0.66575231481481478</v>
      </c>
      <c r="L17452">
        <v>20.75</v>
      </c>
    </row>
    <row r="17453" spans="1:12" x14ac:dyDescent="0.3">
      <c r="A17453" t="s">
        <v>42</v>
      </c>
      <c r="B17453" t="s">
        <v>40</v>
      </c>
      <c r="C17453" t="s">
        <v>10</v>
      </c>
      <c r="D17453">
        <v>16.5</v>
      </c>
      <c r="E17453">
        <v>17452</v>
      </c>
      <c r="F17453">
        <v>7669</v>
      </c>
      <c r="G17453">
        <v>1</v>
      </c>
      <c r="H17453" t="s">
        <v>162</v>
      </c>
      <c r="I17453" t="s">
        <v>158</v>
      </c>
      <c r="J17453" s="1">
        <v>42133</v>
      </c>
      <c r="K17453" s="2">
        <v>0.66959490740740746</v>
      </c>
      <c r="L17453">
        <v>16.5</v>
      </c>
    </row>
    <row r="17454" spans="1:12" x14ac:dyDescent="0.3">
      <c r="A17454" t="s">
        <v>135</v>
      </c>
      <c r="B17454" t="s">
        <v>134</v>
      </c>
      <c r="C17454" t="s">
        <v>8</v>
      </c>
      <c r="D17454">
        <v>16</v>
      </c>
      <c r="E17454">
        <v>17453</v>
      </c>
      <c r="F17454">
        <v>7669</v>
      </c>
      <c r="G17454">
        <v>1</v>
      </c>
      <c r="H17454" t="s">
        <v>210</v>
      </c>
      <c r="I17454" t="s">
        <v>194</v>
      </c>
      <c r="J17454" s="1">
        <v>42133</v>
      </c>
      <c r="K17454" s="2">
        <v>0.66959490740740746</v>
      </c>
      <c r="L17454">
        <v>16</v>
      </c>
    </row>
    <row r="17455" spans="1:12" x14ac:dyDescent="0.3">
      <c r="A17455" t="s">
        <v>54</v>
      </c>
      <c r="B17455" t="s">
        <v>52</v>
      </c>
      <c r="C17455" t="s">
        <v>10</v>
      </c>
      <c r="D17455">
        <v>17.5</v>
      </c>
      <c r="E17455">
        <v>17454</v>
      </c>
      <c r="F17455">
        <v>7670</v>
      </c>
      <c r="G17455">
        <v>1</v>
      </c>
      <c r="H17455" t="s">
        <v>168</v>
      </c>
      <c r="I17455" t="s">
        <v>158</v>
      </c>
      <c r="J17455" s="1">
        <v>42133</v>
      </c>
      <c r="K17455" s="2">
        <v>0.67781250000000004</v>
      </c>
      <c r="L17455">
        <v>17.5</v>
      </c>
    </row>
    <row r="17456" spans="1:12" x14ac:dyDescent="0.3">
      <c r="A17456" t="s">
        <v>38</v>
      </c>
      <c r="B17456" t="s">
        <v>36</v>
      </c>
      <c r="C17456" t="s">
        <v>10</v>
      </c>
      <c r="D17456">
        <v>20.5</v>
      </c>
      <c r="E17456">
        <v>17455</v>
      </c>
      <c r="F17456">
        <v>7671</v>
      </c>
      <c r="G17456">
        <v>1</v>
      </c>
      <c r="H17456" t="s">
        <v>160</v>
      </c>
      <c r="I17456" t="s">
        <v>158</v>
      </c>
      <c r="J17456" s="1">
        <v>42133</v>
      </c>
      <c r="K17456" s="2">
        <v>0.67901620370370375</v>
      </c>
      <c r="L17456">
        <v>20.5</v>
      </c>
    </row>
    <row r="17457" spans="1:12" x14ac:dyDescent="0.3">
      <c r="A17457" t="s">
        <v>42</v>
      </c>
      <c r="B17457" t="s">
        <v>40</v>
      </c>
      <c r="C17457" t="s">
        <v>10</v>
      </c>
      <c r="D17457">
        <v>16.5</v>
      </c>
      <c r="E17457">
        <v>17456</v>
      </c>
      <c r="F17457">
        <v>7671</v>
      </c>
      <c r="G17457">
        <v>1</v>
      </c>
      <c r="H17457" t="s">
        <v>162</v>
      </c>
      <c r="I17457" t="s">
        <v>158</v>
      </c>
      <c r="J17457" s="1">
        <v>42133</v>
      </c>
      <c r="K17457" s="2">
        <v>0.67901620370370375</v>
      </c>
      <c r="L17457">
        <v>16.5</v>
      </c>
    </row>
    <row r="17458" spans="1:12" x14ac:dyDescent="0.3">
      <c r="A17458" t="s">
        <v>58</v>
      </c>
      <c r="B17458" t="s">
        <v>56</v>
      </c>
      <c r="C17458" t="s">
        <v>10</v>
      </c>
      <c r="D17458">
        <v>15.25</v>
      </c>
      <c r="E17458">
        <v>17457</v>
      </c>
      <c r="F17458">
        <v>7671</v>
      </c>
      <c r="G17458">
        <v>1</v>
      </c>
      <c r="H17458" t="s">
        <v>170</v>
      </c>
      <c r="I17458" t="s">
        <v>158</v>
      </c>
      <c r="J17458" s="1">
        <v>42133</v>
      </c>
      <c r="K17458" s="2">
        <v>0.67901620370370375</v>
      </c>
      <c r="L17458">
        <v>15.25</v>
      </c>
    </row>
    <row r="17459" spans="1:12" x14ac:dyDescent="0.3">
      <c r="A17459" t="s">
        <v>30</v>
      </c>
      <c r="B17459" t="s">
        <v>28</v>
      </c>
      <c r="C17459" t="s">
        <v>10</v>
      </c>
      <c r="D17459">
        <v>20.75</v>
      </c>
      <c r="E17459">
        <v>17458</v>
      </c>
      <c r="F17459">
        <v>7671</v>
      </c>
      <c r="G17459">
        <v>1</v>
      </c>
      <c r="H17459" t="s">
        <v>155</v>
      </c>
      <c r="I17459" t="s">
        <v>145</v>
      </c>
      <c r="J17459" s="1">
        <v>42133</v>
      </c>
      <c r="K17459" s="2">
        <v>0.67901620370370375</v>
      </c>
      <c r="L17459">
        <v>20.75</v>
      </c>
    </row>
    <row r="17460" spans="1:12" x14ac:dyDescent="0.3">
      <c r="A17460" t="s">
        <v>43</v>
      </c>
      <c r="B17460" t="s">
        <v>44</v>
      </c>
      <c r="C17460" t="s">
        <v>6</v>
      </c>
      <c r="D17460">
        <v>12</v>
      </c>
      <c r="E17460">
        <v>17459</v>
      </c>
      <c r="F17460">
        <v>7672</v>
      </c>
      <c r="G17460">
        <v>1</v>
      </c>
      <c r="H17460" t="s">
        <v>164</v>
      </c>
      <c r="I17460" t="s">
        <v>158</v>
      </c>
      <c r="J17460" s="1">
        <v>42133</v>
      </c>
      <c r="K17460" s="2">
        <v>0.70062500000000005</v>
      </c>
      <c r="L17460">
        <v>12</v>
      </c>
    </row>
    <row r="17461" spans="1:12" x14ac:dyDescent="0.3">
      <c r="A17461" t="s">
        <v>54</v>
      </c>
      <c r="B17461" t="s">
        <v>52</v>
      </c>
      <c r="C17461" t="s">
        <v>10</v>
      </c>
      <c r="D17461">
        <v>17.5</v>
      </c>
      <c r="E17461">
        <v>17460</v>
      </c>
      <c r="F17461">
        <v>7672</v>
      </c>
      <c r="G17461">
        <v>1</v>
      </c>
      <c r="H17461" t="s">
        <v>168</v>
      </c>
      <c r="I17461" t="s">
        <v>158</v>
      </c>
      <c r="J17461" s="1">
        <v>42133</v>
      </c>
      <c r="K17461" s="2">
        <v>0.70062500000000005</v>
      </c>
      <c r="L17461">
        <v>17.5</v>
      </c>
    </row>
    <row r="17462" spans="1:12" x14ac:dyDescent="0.3">
      <c r="A17462" t="s">
        <v>55</v>
      </c>
      <c r="B17462" t="s">
        <v>56</v>
      </c>
      <c r="C17462" t="s">
        <v>6</v>
      </c>
      <c r="D17462">
        <v>9.75</v>
      </c>
      <c r="E17462">
        <v>17461</v>
      </c>
      <c r="F17462">
        <v>7673</v>
      </c>
      <c r="G17462">
        <v>1</v>
      </c>
      <c r="H17462" t="s">
        <v>170</v>
      </c>
      <c r="I17462" t="s">
        <v>158</v>
      </c>
      <c r="J17462" s="1">
        <v>42133</v>
      </c>
      <c r="K17462" s="2">
        <v>0.7098726851851852</v>
      </c>
      <c r="L17462">
        <v>9.75</v>
      </c>
    </row>
    <row r="17463" spans="1:12" x14ac:dyDescent="0.3">
      <c r="A17463" t="s">
        <v>30</v>
      </c>
      <c r="B17463" t="s">
        <v>28</v>
      </c>
      <c r="C17463" t="s">
        <v>10</v>
      </c>
      <c r="D17463">
        <v>20.75</v>
      </c>
      <c r="E17463">
        <v>17462</v>
      </c>
      <c r="F17463">
        <v>7673</v>
      </c>
      <c r="G17463">
        <v>1</v>
      </c>
      <c r="H17463" t="s">
        <v>155</v>
      </c>
      <c r="I17463" t="s">
        <v>145</v>
      </c>
      <c r="J17463" s="1">
        <v>42133</v>
      </c>
      <c r="K17463" s="2">
        <v>0.7098726851851852</v>
      </c>
      <c r="L17463">
        <v>20.75</v>
      </c>
    </row>
    <row r="17464" spans="1:12" x14ac:dyDescent="0.3">
      <c r="A17464" t="s">
        <v>17</v>
      </c>
      <c r="B17464" t="s">
        <v>16</v>
      </c>
      <c r="C17464" t="s">
        <v>8</v>
      </c>
      <c r="D17464">
        <v>16.75</v>
      </c>
      <c r="E17464">
        <v>17463</v>
      </c>
      <c r="F17464">
        <v>7674</v>
      </c>
      <c r="G17464">
        <v>1</v>
      </c>
      <c r="H17464" t="s">
        <v>149</v>
      </c>
      <c r="I17464" t="s">
        <v>145</v>
      </c>
      <c r="J17464" s="1">
        <v>42133</v>
      </c>
      <c r="K17464" s="2">
        <v>0.7103356481481482</v>
      </c>
      <c r="L17464">
        <v>16.75</v>
      </c>
    </row>
    <row r="17465" spans="1:12" x14ac:dyDescent="0.3">
      <c r="A17465" t="s">
        <v>91</v>
      </c>
      <c r="B17465" t="s">
        <v>90</v>
      </c>
      <c r="C17465" t="s">
        <v>8</v>
      </c>
      <c r="D17465">
        <v>16.5</v>
      </c>
      <c r="E17465">
        <v>17464</v>
      </c>
      <c r="F17465">
        <v>7674</v>
      </c>
      <c r="G17465">
        <v>1</v>
      </c>
      <c r="H17465" t="s">
        <v>187</v>
      </c>
      <c r="I17465" t="s">
        <v>175</v>
      </c>
      <c r="J17465" s="1">
        <v>42133</v>
      </c>
      <c r="K17465" s="2">
        <v>0.7103356481481482</v>
      </c>
      <c r="L17465">
        <v>16.5</v>
      </c>
    </row>
    <row r="17466" spans="1:12" x14ac:dyDescent="0.3">
      <c r="A17466" t="s">
        <v>131</v>
      </c>
      <c r="B17466" t="s">
        <v>130</v>
      </c>
      <c r="C17466" t="s">
        <v>8</v>
      </c>
      <c r="D17466">
        <v>16</v>
      </c>
      <c r="E17466">
        <v>17465</v>
      </c>
      <c r="F17466">
        <v>7674</v>
      </c>
      <c r="G17466">
        <v>1</v>
      </c>
      <c r="H17466" t="s">
        <v>208</v>
      </c>
      <c r="I17466" t="s">
        <v>194</v>
      </c>
      <c r="J17466" s="1">
        <v>42133</v>
      </c>
      <c r="K17466" s="2">
        <v>0.7103356481481482</v>
      </c>
      <c r="L17466">
        <v>16</v>
      </c>
    </row>
    <row r="17467" spans="1:12" x14ac:dyDescent="0.3">
      <c r="A17467" t="s">
        <v>135</v>
      </c>
      <c r="B17467" t="s">
        <v>134</v>
      </c>
      <c r="C17467" t="s">
        <v>8</v>
      </c>
      <c r="D17467">
        <v>16</v>
      </c>
      <c r="E17467">
        <v>17466</v>
      </c>
      <c r="F17467">
        <v>7674</v>
      </c>
      <c r="G17467">
        <v>1</v>
      </c>
      <c r="H17467" t="s">
        <v>210</v>
      </c>
      <c r="I17467" t="s">
        <v>194</v>
      </c>
      <c r="J17467" s="1">
        <v>42133</v>
      </c>
      <c r="K17467" s="2">
        <v>0.7103356481481482</v>
      </c>
      <c r="L17467">
        <v>16</v>
      </c>
    </row>
    <row r="17468" spans="1:12" x14ac:dyDescent="0.3">
      <c r="A17468" t="s">
        <v>123</v>
      </c>
      <c r="B17468" t="s">
        <v>122</v>
      </c>
      <c r="C17468" t="s">
        <v>8</v>
      </c>
      <c r="D17468">
        <v>16</v>
      </c>
      <c r="E17468">
        <v>17467</v>
      </c>
      <c r="F17468">
        <v>7675</v>
      </c>
      <c r="G17468">
        <v>1</v>
      </c>
      <c r="H17468" t="s">
        <v>204</v>
      </c>
      <c r="I17468" t="s">
        <v>194</v>
      </c>
      <c r="J17468" s="1">
        <v>42133</v>
      </c>
      <c r="K17468" s="2">
        <v>0.72789351851851847</v>
      </c>
      <c r="L17468">
        <v>16</v>
      </c>
    </row>
    <row r="17469" spans="1:12" x14ac:dyDescent="0.3">
      <c r="A17469" t="s">
        <v>129</v>
      </c>
      <c r="B17469" t="s">
        <v>130</v>
      </c>
      <c r="C17469" t="s">
        <v>6</v>
      </c>
      <c r="D17469">
        <v>12</v>
      </c>
      <c r="E17469">
        <v>17468</v>
      </c>
      <c r="F17469">
        <v>7675</v>
      </c>
      <c r="G17469">
        <v>1</v>
      </c>
      <c r="H17469" t="s">
        <v>208</v>
      </c>
      <c r="I17469" t="s">
        <v>194</v>
      </c>
      <c r="J17469" s="1">
        <v>42133</v>
      </c>
      <c r="K17469" s="2">
        <v>0.72789351851851847</v>
      </c>
      <c r="L17469">
        <v>12</v>
      </c>
    </row>
    <row r="17470" spans="1:12" x14ac:dyDescent="0.3">
      <c r="A17470" t="s">
        <v>97</v>
      </c>
      <c r="B17470" t="s">
        <v>98</v>
      </c>
      <c r="C17470" t="s">
        <v>6</v>
      </c>
      <c r="D17470">
        <v>12.5</v>
      </c>
      <c r="E17470">
        <v>17469</v>
      </c>
      <c r="F17470">
        <v>7675</v>
      </c>
      <c r="G17470">
        <v>1</v>
      </c>
      <c r="H17470" t="s">
        <v>191</v>
      </c>
      <c r="I17470" t="s">
        <v>175</v>
      </c>
      <c r="J17470" s="1">
        <v>42133</v>
      </c>
      <c r="K17470" s="2">
        <v>0.72789351851851847</v>
      </c>
      <c r="L17470">
        <v>12.5</v>
      </c>
    </row>
    <row r="17471" spans="1:12" x14ac:dyDescent="0.3">
      <c r="A17471" t="s">
        <v>59</v>
      </c>
      <c r="B17471" t="s">
        <v>60</v>
      </c>
      <c r="C17471" t="s">
        <v>6</v>
      </c>
      <c r="D17471">
        <v>12</v>
      </c>
      <c r="E17471">
        <v>17470</v>
      </c>
      <c r="F17471">
        <v>7675</v>
      </c>
      <c r="G17471">
        <v>1</v>
      </c>
      <c r="H17471" t="s">
        <v>172</v>
      </c>
      <c r="I17471" t="s">
        <v>158</v>
      </c>
      <c r="J17471" s="1">
        <v>42133</v>
      </c>
      <c r="K17471" s="2">
        <v>0.72789351851851847</v>
      </c>
      <c r="L17471">
        <v>12</v>
      </c>
    </row>
    <row r="17472" spans="1:12" x14ac:dyDescent="0.3">
      <c r="A17472" t="s">
        <v>31</v>
      </c>
      <c r="B17472" t="s">
        <v>32</v>
      </c>
      <c r="C17472" t="s">
        <v>6</v>
      </c>
      <c r="D17472">
        <v>12</v>
      </c>
      <c r="E17472">
        <v>17471</v>
      </c>
      <c r="F17472">
        <v>7676</v>
      </c>
      <c r="G17472">
        <v>1</v>
      </c>
      <c r="H17472" t="s">
        <v>157</v>
      </c>
      <c r="I17472" t="s">
        <v>158</v>
      </c>
      <c r="J17472" s="1">
        <v>42133</v>
      </c>
      <c r="K17472" s="2">
        <v>0.72841435185185188</v>
      </c>
      <c r="L17472">
        <v>12</v>
      </c>
    </row>
    <row r="17473" spans="1:12" x14ac:dyDescent="0.3">
      <c r="A17473" t="s">
        <v>55</v>
      </c>
      <c r="B17473" t="s">
        <v>56</v>
      </c>
      <c r="C17473" t="s">
        <v>6</v>
      </c>
      <c r="D17473">
        <v>9.75</v>
      </c>
      <c r="E17473">
        <v>17472</v>
      </c>
      <c r="F17473">
        <v>7676</v>
      </c>
      <c r="G17473">
        <v>1</v>
      </c>
      <c r="H17473" t="s">
        <v>170</v>
      </c>
      <c r="I17473" t="s">
        <v>158</v>
      </c>
      <c r="J17473" s="1">
        <v>42133</v>
      </c>
      <c r="K17473" s="2">
        <v>0.72841435185185188</v>
      </c>
      <c r="L17473">
        <v>9.75</v>
      </c>
    </row>
    <row r="17474" spans="1:12" x14ac:dyDescent="0.3">
      <c r="A17474" t="s">
        <v>23</v>
      </c>
      <c r="B17474" t="s">
        <v>24</v>
      </c>
      <c r="C17474" t="s">
        <v>6</v>
      </c>
      <c r="D17474">
        <v>12.75</v>
      </c>
      <c r="E17474">
        <v>17473</v>
      </c>
      <c r="F17474">
        <v>7676</v>
      </c>
      <c r="G17474">
        <v>1</v>
      </c>
      <c r="H17474" t="s">
        <v>153</v>
      </c>
      <c r="I17474" t="s">
        <v>145</v>
      </c>
      <c r="J17474" s="1">
        <v>42133</v>
      </c>
      <c r="K17474" s="2">
        <v>0.72841435185185188</v>
      </c>
      <c r="L17474">
        <v>12.75</v>
      </c>
    </row>
    <row r="17475" spans="1:12" x14ac:dyDescent="0.3">
      <c r="A17475" t="s">
        <v>9</v>
      </c>
      <c r="B17475" t="s">
        <v>5</v>
      </c>
      <c r="C17475" t="s">
        <v>10</v>
      </c>
      <c r="D17475">
        <v>20.75</v>
      </c>
      <c r="E17475">
        <v>17474</v>
      </c>
      <c r="F17475">
        <v>7677</v>
      </c>
      <c r="G17475">
        <v>1</v>
      </c>
      <c r="H17475" t="s">
        <v>144</v>
      </c>
      <c r="I17475" t="s">
        <v>145</v>
      </c>
      <c r="J17475" s="1">
        <v>42133</v>
      </c>
      <c r="K17475" s="2">
        <v>0.73304398148148153</v>
      </c>
      <c r="L17475">
        <v>20.75</v>
      </c>
    </row>
    <row r="17476" spans="1:12" x14ac:dyDescent="0.3">
      <c r="A17476" t="s">
        <v>100</v>
      </c>
      <c r="B17476" t="s">
        <v>98</v>
      </c>
      <c r="C17476" t="s">
        <v>10</v>
      </c>
      <c r="D17476">
        <v>20.75</v>
      </c>
      <c r="E17476">
        <v>17475</v>
      </c>
      <c r="F17476">
        <v>7677</v>
      </c>
      <c r="G17476">
        <v>1</v>
      </c>
      <c r="H17476" t="s">
        <v>191</v>
      </c>
      <c r="I17476" t="s">
        <v>175</v>
      </c>
      <c r="J17476" s="1">
        <v>42133</v>
      </c>
      <c r="K17476" s="2">
        <v>0.73304398148148153</v>
      </c>
      <c r="L17476">
        <v>20.75</v>
      </c>
    </row>
    <row r="17477" spans="1:12" x14ac:dyDescent="0.3">
      <c r="A17477" t="s">
        <v>83</v>
      </c>
      <c r="B17477" t="s">
        <v>82</v>
      </c>
      <c r="C17477" t="s">
        <v>8</v>
      </c>
      <c r="D17477">
        <v>16.5</v>
      </c>
      <c r="E17477">
        <v>17476</v>
      </c>
      <c r="F17477">
        <v>7678</v>
      </c>
      <c r="G17477">
        <v>1</v>
      </c>
      <c r="H17477" t="s">
        <v>183</v>
      </c>
      <c r="I17477" t="s">
        <v>175</v>
      </c>
      <c r="J17477" s="1">
        <v>42133</v>
      </c>
      <c r="K17477" s="2">
        <v>0.73443287037037042</v>
      </c>
      <c r="L17477">
        <v>16.5</v>
      </c>
    </row>
    <row r="17478" spans="1:12" x14ac:dyDescent="0.3">
      <c r="A17478" t="s">
        <v>26</v>
      </c>
      <c r="B17478" t="s">
        <v>24</v>
      </c>
      <c r="C17478" t="s">
        <v>10</v>
      </c>
      <c r="D17478">
        <v>20.75</v>
      </c>
      <c r="E17478">
        <v>17477</v>
      </c>
      <c r="F17478">
        <v>7678</v>
      </c>
      <c r="G17478">
        <v>1</v>
      </c>
      <c r="H17478" t="s">
        <v>153</v>
      </c>
      <c r="I17478" t="s">
        <v>145</v>
      </c>
      <c r="J17478" s="1">
        <v>42133</v>
      </c>
      <c r="K17478" s="2">
        <v>0.73443287037037042</v>
      </c>
      <c r="L17478">
        <v>20.75</v>
      </c>
    </row>
    <row r="17479" spans="1:12" x14ac:dyDescent="0.3">
      <c r="A17479" t="s">
        <v>67</v>
      </c>
      <c r="B17479" t="s">
        <v>68</v>
      </c>
      <c r="C17479" t="s">
        <v>6</v>
      </c>
      <c r="D17479">
        <v>23.65</v>
      </c>
      <c r="E17479">
        <v>17478</v>
      </c>
      <c r="F17479">
        <v>7679</v>
      </c>
      <c r="G17479">
        <v>1</v>
      </c>
      <c r="H17479" t="s">
        <v>174</v>
      </c>
      <c r="I17479" t="s">
        <v>175</v>
      </c>
      <c r="J17479" s="1">
        <v>42133</v>
      </c>
      <c r="K17479" s="2">
        <v>0.73626157407407411</v>
      </c>
      <c r="L17479">
        <v>23.65</v>
      </c>
    </row>
    <row r="17480" spans="1:12" x14ac:dyDescent="0.3">
      <c r="A17480" t="s">
        <v>45</v>
      </c>
      <c r="B17480" t="s">
        <v>44</v>
      </c>
      <c r="C17480" t="s">
        <v>8</v>
      </c>
      <c r="D17480">
        <v>16</v>
      </c>
      <c r="E17480">
        <v>17479</v>
      </c>
      <c r="F17480">
        <v>7679</v>
      </c>
      <c r="G17480">
        <v>1</v>
      </c>
      <c r="H17480" t="s">
        <v>164</v>
      </c>
      <c r="I17480" t="s">
        <v>158</v>
      </c>
      <c r="J17480" s="1">
        <v>42133</v>
      </c>
      <c r="K17480" s="2">
        <v>0.73626157407407411</v>
      </c>
      <c r="L17480">
        <v>16</v>
      </c>
    </row>
    <row r="17481" spans="1:12" x14ac:dyDescent="0.3">
      <c r="A17481" t="s">
        <v>7</v>
      </c>
      <c r="B17481" t="s">
        <v>5</v>
      </c>
      <c r="C17481" t="s">
        <v>8</v>
      </c>
      <c r="D17481">
        <v>16.75</v>
      </c>
      <c r="E17481">
        <v>17480</v>
      </c>
      <c r="F17481">
        <v>7680</v>
      </c>
      <c r="G17481">
        <v>1</v>
      </c>
      <c r="H17481" t="s">
        <v>144</v>
      </c>
      <c r="I17481" t="s">
        <v>145</v>
      </c>
      <c r="J17481" s="1">
        <v>42133</v>
      </c>
      <c r="K17481" s="2">
        <v>0.73745370370370367</v>
      </c>
      <c r="L17481">
        <v>16.75</v>
      </c>
    </row>
    <row r="17482" spans="1:12" x14ac:dyDescent="0.3">
      <c r="A17482" t="s">
        <v>43</v>
      </c>
      <c r="B17482" t="s">
        <v>44</v>
      </c>
      <c r="C17482" t="s">
        <v>6</v>
      </c>
      <c r="D17482">
        <v>12</v>
      </c>
      <c r="E17482">
        <v>17481</v>
      </c>
      <c r="F17482">
        <v>7680</v>
      </c>
      <c r="G17482">
        <v>1</v>
      </c>
      <c r="H17482" t="s">
        <v>164</v>
      </c>
      <c r="I17482" t="s">
        <v>158</v>
      </c>
      <c r="J17482" s="1">
        <v>42133</v>
      </c>
      <c r="K17482" s="2">
        <v>0.73745370370370367</v>
      </c>
      <c r="L17482">
        <v>12</v>
      </c>
    </row>
    <row r="17483" spans="1:12" x14ac:dyDescent="0.3">
      <c r="A17483" t="s">
        <v>27</v>
      </c>
      <c r="B17483" t="s">
        <v>28</v>
      </c>
      <c r="C17483" t="s">
        <v>6</v>
      </c>
      <c r="D17483">
        <v>12.75</v>
      </c>
      <c r="E17483">
        <v>17482</v>
      </c>
      <c r="F17483">
        <v>7680</v>
      </c>
      <c r="G17483">
        <v>1</v>
      </c>
      <c r="H17483" t="s">
        <v>155</v>
      </c>
      <c r="I17483" t="s">
        <v>145</v>
      </c>
      <c r="J17483" s="1">
        <v>42133</v>
      </c>
      <c r="K17483" s="2">
        <v>0.73745370370370367</v>
      </c>
      <c r="L17483">
        <v>12.75</v>
      </c>
    </row>
    <row r="17484" spans="1:12" x14ac:dyDescent="0.3">
      <c r="A17484" t="s">
        <v>31</v>
      </c>
      <c r="B17484" t="s">
        <v>32</v>
      </c>
      <c r="C17484" t="s">
        <v>6</v>
      </c>
      <c r="D17484">
        <v>12</v>
      </c>
      <c r="E17484">
        <v>17483</v>
      </c>
      <c r="F17484">
        <v>7681</v>
      </c>
      <c r="G17484">
        <v>1</v>
      </c>
      <c r="H17484" t="s">
        <v>157</v>
      </c>
      <c r="I17484" t="s">
        <v>158</v>
      </c>
      <c r="J17484" s="1">
        <v>42133</v>
      </c>
      <c r="K17484" s="2">
        <v>0.73912037037037037</v>
      </c>
      <c r="L17484">
        <v>12</v>
      </c>
    </row>
    <row r="17485" spans="1:12" x14ac:dyDescent="0.3">
      <c r="A17485" t="s">
        <v>41</v>
      </c>
      <c r="B17485" t="s">
        <v>40</v>
      </c>
      <c r="C17485" t="s">
        <v>8</v>
      </c>
      <c r="D17485">
        <v>13.25</v>
      </c>
      <c r="E17485">
        <v>17484</v>
      </c>
      <c r="F17485">
        <v>7681</v>
      </c>
      <c r="G17485">
        <v>1</v>
      </c>
      <c r="H17485" t="s">
        <v>162</v>
      </c>
      <c r="I17485" t="s">
        <v>158</v>
      </c>
      <c r="J17485" s="1">
        <v>42133</v>
      </c>
      <c r="K17485" s="2">
        <v>0.73912037037037037</v>
      </c>
      <c r="L17485">
        <v>13.25</v>
      </c>
    </row>
    <row r="17486" spans="1:12" x14ac:dyDescent="0.3">
      <c r="A17486" t="s">
        <v>37</v>
      </c>
      <c r="B17486" t="s">
        <v>36</v>
      </c>
      <c r="C17486" t="s">
        <v>8</v>
      </c>
      <c r="D17486">
        <v>16</v>
      </c>
      <c r="E17486">
        <v>17485</v>
      </c>
      <c r="F17486">
        <v>7682</v>
      </c>
      <c r="G17486">
        <v>1</v>
      </c>
      <c r="H17486" t="s">
        <v>160</v>
      </c>
      <c r="I17486" t="s">
        <v>158</v>
      </c>
      <c r="J17486" s="1">
        <v>42133</v>
      </c>
      <c r="K17486" s="2">
        <v>0.74912037037037038</v>
      </c>
      <c r="L17486">
        <v>16</v>
      </c>
    </row>
    <row r="17487" spans="1:12" x14ac:dyDescent="0.3">
      <c r="A17487" t="s">
        <v>131</v>
      </c>
      <c r="B17487" t="s">
        <v>130</v>
      </c>
      <c r="C17487" t="s">
        <v>8</v>
      </c>
      <c r="D17487">
        <v>16</v>
      </c>
      <c r="E17487">
        <v>17486</v>
      </c>
      <c r="F17487">
        <v>7682</v>
      </c>
      <c r="G17487">
        <v>1</v>
      </c>
      <c r="H17487" t="s">
        <v>208</v>
      </c>
      <c r="I17487" t="s">
        <v>194</v>
      </c>
      <c r="J17487" s="1">
        <v>42133</v>
      </c>
      <c r="K17487" s="2">
        <v>0.74912037037037038</v>
      </c>
      <c r="L17487">
        <v>16</v>
      </c>
    </row>
    <row r="17488" spans="1:12" x14ac:dyDescent="0.3">
      <c r="A17488" t="s">
        <v>104</v>
      </c>
      <c r="B17488" t="s">
        <v>102</v>
      </c>
      <c r="C17488" t="s">
        <v>10</v>
      </c>
      <c r="D17488">
        <v>18.5</v>
      </c>
      <c r="E17488">
        <v>17487</v>
      </c>
      <c r="F17488">
        <v>7683</v>
      </c>
      <c r="G17488">
        <v>1</v>
      </c>
      <c r="H17488" t="s">
        <v>193</v>
      </c>
      <c r="I17488" t="s">
        <v>194</v>
      </c>
      <c r="J17488" s="1">
        <v>42133</v>
      </c>
      <c r="K17488" s="2">
        <v>0.75468749999999996</v>
      </c>
      <c r="L17488">
        <v>18.5</v>
      </c>
    </row>
    <row r="17489" spans="1:12" x14ac:dyDescent="0.3">
      <c r="A17489" t="s">
        <v>31</v>
      </c>
      <c r="B17489" t="s">
        <v>32</v>
      </c>
      <c r="C17489" t="s">
        <v>6</v>
      </c>
      <c r="D17489">
        <v>12</v>
      </c>
      <c r="E17489">
        <v>17488</v>
      </c>
      <c r="F17489">
        <v>7684</v>
      </c>
      <c r="G17489">
        <v>1</v>
      </c>
      <c r="H17489" t="s">
        <v>157</v>
      </c>
      <c r="I17489" t="s">
        <v>158</v>
      </c>
      <c r="J17489" s="1">
        <v>42133</v>
      </c>
      <c r="K17489" s="2">
        <v>0.7575115740740741</v>
      </c>
      <c r="L17489">
        <v>12</v>
      </c>
    </row>
    <row r="17490" spans="1:12" x14ac:dyDescent="0.3">
      <c r="A17490" t="s">
        <v>14</v>
      </c>
      <c r="B17490" t="s">
        <v>12</v>
      </c>
      <c r="C17490" t="s">
        <v>10</v>
      </c>
      <c r="D17490">
        <v>20.75</v>
      </c>
      <c r="E17490">
        <v>17489</v>
      </c>
      <c r="F17490">
        <v>7684</v>
      </c>
      <c r="G17490">
        <v>1</v>
      </c>
      <c r="H17490" t="s">
        <v>147</v>
      </c>
      <c r="I17490" t="s">
        <v>145</v>
      </c>
      <c r="J17490" s="1">
        <v>42133</v>
      </c>
      <c r="K17490" s="2">
        <v>0.7575115740740741</v>
      </c>
      <c r="L17490">
        <v>20.75</v>
      </c>
    </row>
    <row r="17491" spans="1:12" x14ac:dyDescent="0.3">
      <c r="A17491" t="s">
        <v>35</v>
      </c>
      <c r="B17491" t="s">
        <v>36</v>
      </c>
      <c r="C17491" t="s">
        <v>6</v>
      </c>
      <c r="D17491">
        <v>12</v>
      </c>
      <c r="E17491">
        <v>17490</v>
      </c>
      <c r="F17491">
        <v>7684</v>
      </c>
      <c r="G17491">
        <v>1</v>
      </c>
      <c r="H17491" t="s">
        <v>160</v>
      </c>
      <c r="I17491" t="s">
        <v>158</v>
      </c>
      <c r="J17491" s="1">
        <v>42133</v>
      </c>
      <c r="K17491" s="2">
        <v>0.7575115740740741</v>
      </c>
      <c r="L17491">
        <v>12</v>
      </c>
    </row>
    <row r="17492" spans="1:12" x14ac:dyDescent="0.3">
      <c r="A17492" t="s">
        <v>111</v>
      </c>
      <c r="B17492" t="s">
        <v>110</v>
      </c>
      <c r="C17492" t="s">
        <v>8</v>
      </c>
      <c r="D17492">
        <v>16</v>
      </c>
      <c r="E17492">
        <v>17491</v>
      </c>
      <c r="F17492">
        <v>7684</v>
      </c>
      <c r="G17492">
        <v>1</v>
      </c>
      <c r="H17492" t="s">
        <v>198</v>
      </c>
      <c r="I17492" t="s">
        <v>194</v>
      </c>
      <c r="J17492" s="1">
        <v>42133</v>
      </c>
      <c r="K17492" s="2">
        <v>0.7575115740740741</v>
      </c>
      <c r="L17492">
        <v>16</v>
      </c>
    </row>
    <row r="17493" spans="1:12" x14ac:dyDescent="0.3">
      <c r="A17493" t="s">
        <v>4</v>
      </c>
      <c r="B17493" t="s">
        <v>5</v>
      </c>
      <c r="C17493" t="s">
        <v>6</v>
      </c>
      <c r="D17493">
        <v>12.75</v>
      </c>
      <c r="E17493">
        <v>17492</v>
      </c>
      <c r="F17493">
        <v>7685</v>
      </c>
      <c r="G17493">
        <v>1</v>
      </c>
      <c r="H17493" t="s">
        <v>144</v>
      </c>
      <c r="I17493" t="s">
        <v>145</v>
      </c>
      <c r="J17493" s="1">
        <v>42133</v>
      </c>
      <c r="K17493" s="2">
        <v>0.76851851851851849</v>
      </c>
      <c r="L17493">
        <v>12.75</v>
      </c>
    </row>
    <row r="17494" spans="1:12" x14ac:dyDescent="0.3">
      <c r="A17494" t="s">
        <v>88</v>
      </c>
      <c r="B17494" t="s">
        <v>86</v>
      </c>
      <c r="C17494" t="s">
        <v>10</v>
      </c>
      <c r="D17494">
        <v>20.25</v>
      </c>
      <c r="E17494">
        <v>17493</v>
      </c>
      <c r="F17494">
        <v>7685</v>
      </c>
      <c r="G17494">
        <v>1</v>
      </c>
      <c r="H17494" t="s">
        <v>185</v>
      </c>
      <c r="I17494" t="s">
        <v>175</v>
      </c>
      <c r="J17494" s="1">
        <v>42133</v>
      </c>
      <c r="K17494" s="2">
        <v>0.76851851851851849</v>
      </c>
      <c r="L17494">
        <v>20.25</v>
      </c>
    </row>
    <row r="17495" spans="1:12" x14ac:dyDescent="0.3">
      <c r="A17495" t="s">
        <v>51</v>
      </c>
      <c r="B17495" t="s">
        <v>52</v>
      </c>
      <c r="C17495" t="s">
        <v>6</v>
      </c>
      <c r="D17495">
        <v>11</v>
      </c>
      <c r="E17495">
        <v>17494</v>
      </c>
      <c r="F17495">
        <v>7686</v>
      </c>
      <c r="G17495">
        <v>1</v>
      </c>
      <c r="H17495" t="s">
        <v>168</v>
      </c>
      <c r="I17495" t="s">
        <v>158</v>
      </c>
      <c r="J17495" s="1">
        <v>42133</v>
      </c>
      <c r="K17495" s="2">
        <v>0.77709490740740739</v>
      </c>
      <c r="L17495">
        <v>11</v>
      </c>
    </row>
    <row r="17496" spans="1:12" x14ac:dyDescent="0.3">
      <c r="A17496" t="s">
        <v>31</v>
      </c>
      <c r="B17496" t="s">
        <v>32</v>
      </c>
      <c r="C17496" t="s">
        <v>6</v>
      </c>
      <c r="D17496">
        <v>12</v>
      </c>
      <c r="E17496">
        <v>17495</v>
      </c>
      <c r="F17496">
        <v>7687</v>
      </c>
      <c r="G17496">
        <v>1</v>
      </c>
      <c r="H17496" t="s">
        <v>157</v>
      </c>
      <c r="I17496" t="s">
        <v>158</v>
      </c>
      <c r="J17496" s="1">
        <v>42133</v>
      </c>
      <c r="K17496" s="2">
        <v>0.7772337962962963</v>
      </c>
      <c r="L17496">
        <v>12</v>
      </c>
    </row>
    <row r="17497" spans="1:12" x14ac:dyDescent="0.3">
      <c r="A17497" t="s">
        <v>14</v>
      </c>
      <c r="B17497" t="s">
        <v>12</v>
      </c>
      <c r="C17497" t="s">
        <v>10</v>
      </c>
      <c r="D17497">
        <v>20.75</v>
      </c>
      <c r="E17497">
        <v>17496</v>
      </c>
      <c r="F17497">
        <v>7687</v>
      </c>
      <c r="G17497">
        <v>1</v>
      </c>
      <c r="H17497" t="s">
        <v>147</v>
      </c>
      <c r="I17497" t="s">
        <v>145</v>
      </c>
      <c r="J17497" s="1">
        <v>42133</v>
      </c>
      <c r="K17497" s="2">
        <v>0.7772337962962963</v>
      </c>
      <c r="L17497">
        <v>20.75</v>
      </c>
    </row>
    <row r="17498" spans="1:12" x14ac:dyDescent="0.3">
      <c r="A17498" t="s">
        <v>107</v>
      </c>
      <c r="B17498" t="s">
        <v>106</v>
      </c>
      <c r="C17498" t="s">
        <v>8</v>
      </c>
      <c r="D17498">
        <v>14.75</v>
      </c>
      <c r="E17498">
        <v>17497</v>
      </c>
      <c r="F17498">
        <v>7687</v>
      </c>
      <c r="G17498">
        <v>1</v>
      </c>
      <c r="H17498" t="s">
        <v>196</v>
      </c>
      <c r="I17498" t="s">
        <v>194</v>
      </c>
      <c r="J17498" s="1">
        <v>42133</v>
      </c>
      <c r="K17498" s="2">
        <v>0.7772337962962963</v>
      </c>
      <c r="L17498">
        <v>14.75</v>
      </c>
    </row>
    <row r="17499" spans="1:12" x14ac:dyDescent="0.3">
      <c r="A17499" t="s">
        <v>42</v>
      </c>
      <c r="B17499" t="s">
        <v>40</v>
      </c>
      <c r="C17499" t="s">
        <v>10</v>
      </c>
      <c r="D17499">
        <v>16.5</v>
      </c>
      <c r="E17499">
        <v>17498</v>
      </c>
      <c r="F17499">
        <v>7687</v>
      </c>
      <c r="G17499">
        <v>1</v>
      </c>
      <c r="H17499" t="s">
        <v>162</v>
      </c>
      <c r="I17499" t="s">
        <v>158</v>
      </c>
      <c r="J17499" s="1">
        <v>42133</v>
      </c>
      <c r="K17499" s="2">
        <v>0.7772337962962963</v>
      </c>
      <c r="L17499">
        <v>16.5</v>
      </c>
    </row>
    <row r="17500" spans="1:12" x14ac:dyDescent="0.3">
      <c r="A17500" t="s">
        <v>133</v>
      </c>
      <c r="B17500" t="s">
        <v>134</v>
      </c>
      <c r="C17500" t="s">
        <v>6</v>
      </c>
      <c r="D17500">
        <v>12</v>
      </c>
      <c r="E17500">
        <v>17499</v>
      </c>
      <c r="F17500">
        <v>7688</v>
      </c>
      <c r="G17500">
        <v>1</v>
      </c>
      <c r="H17500" t="s">
        <v>210</v>
      </c>
      <c r="I17500" t="s">
        <v>194</v>
      </c>
      <c r="J17500" s="1">
        <v>42133</v>
      </c>
      <c r="K17500" s="2">
        <v>0.78584490740740742</v>
      </c>
      <c r="L17500">
        <v>12</v>
      </c>
    </row>
    <row r="17501" spans="1:12" x14ac:dyDescent="0.3">
      <c r="A17501" t="s">
        <v>107</v>
      </c>
      <c r="B17501" t="s">
        <v>106</v>
      </c>
      <c r="C17501" t="s">
        <v>8</v>
      </c>
      <c r="D17501">
        <v>14.75</v>
      </c>
      <c r="E17501">
        <v>17500</v>
      </c>
      <c r="F17501">
        <v>7689</v>
      </c>
      <c r="G17501">
        <v>1</v>
      </c>
      <c r="H17501" t="s">
        <v>196</v>
      </c>
      <c r="I17501" t="s">
        <v>194</v>
      </c>
      <c r="J17501" s="1">
        <v>42133</v>
      </c>
      <c r="K17501" s="2">
        <v>0.80378472222222219</v>
      </c>
      <c r="L17501">
        <v>14.75</v>
      </c>
    </row>
    <row r="17502" spans="1:12" x14ac:dyDescent="0.3">
      <c r="A17502" t="s">
        <v>26</v>
      </c>
      <c r="B17502" t="s">
        <v>24</v>
      </c>
      <c r="C17502" t="s">
        <v>10</v>
      </c>
      <c r="D17502">
        <v>20.75</v>
      </c>
      <c r="E17502">
        <v>17501</v>
      </c>
      <c r="F17502">
        <v>7690</v>
      </c>
      <c r="G17502">
        <v>1</v>
      </c>
      <c r="H17502" t="s">
        <v>153</v>
      </c>
      <c r="I17502" t="s">
        <v>145</v>
      </c>
      <c r="J17502" s="1">
        <v>42133</v>
      </c>
      <c r="K17502" s="2">
        <v>0.81495370370370368</v>
      </c>
      <c r="L17502">
        <v>20.75</v>
      </c>
    </row>
    <row r="17503" spans="1:12" x14ac:dyDescent="0.3">
      <c r="A17503" t="s">
        <v>96</v>
      </c>
      <c r="B17503" t="s">
        <v>94</v>
      </c>
      <c r="C17503" t="s">
        <v>10</v>
      </c>
      <c r="D17503">
        <v>20.75</v>
      </c>
      <c r="E17503">
        <v>17502</v>
      </c>
      <c r="F17503">
        <v>7690</v>
      </c>
      <c r="G17503">
        <v>1</v>
      </c>
      <c r="H17503" t="s">
        <v>189</v>
      </c>
      <c r="I17503" t="s">
        <v>175</v>
      </c>
      <c r="J17503" s="1">
        <v>42133</v>
      </c>
      <c r="K17503" s="2">
        <v>0.81495370370370368</v>
      </c>
      <c r="L17503">
        <v>20.75</v>
      </c>
    </row>
    <row r="17504" spans="1:12" x14ac:dyDescent="0.3">
      <c r="A17504" t="s">
        <v>63</v>
      </c>
      <c r="B17504" t="s">
        <v>60</v>
      </c>
      <c r="C17504" t="s">
        <v>64</v>
      </c>
      <c r="D17504">
        <v>25.5</v>
      </c>
      <c r="E17504">
        <v>17503</v>
      </c>
      <c r="F17504">
        <v>7690</v>
      </c>
      <c r="G17504">
        <v>1</v>
      </c>
      <c r="H17504" t="s">
        <v>172</v>
      </c>
      <c r="I17504" t="s">
        <v>158</v>
      </c>
      <c r="J17504" s="1">
        <v>42133</v>
      </c>
      <c r="K17504" s="2">
        <v>0.81495370370370368</v>
      </c>
      <c r="L17504">
        <v>25.5</v>
      </c>
    </row>
    <row r="17505" spans="1:12" x14ac:dyDescent="0.3">
      <c r="A17505" t="s">
        <v>113</v>
      </c>
      <c r="B17505" t="s">
        <v>114</v>
      </c>
      <c r="C17505" t="s">
        <v>6</v>
      </c>
      <c r="D17505">
        <v>12.75</v>
      </c>
      <c r="E17505">
        <v>17504</v>
      </c>
      <c r="F17505">
        <v>7691</v>
      </c>
      <c r="G17505">
        <v>1</v>
      </c>
      <c r="H17505" t="s">
        <v>200</v>
      </c>
      <c r="I17505" t="s">
        <v>194</v>
      </c>
      <c r="J17505" s="1">
        <v>42133</v>
      </c>
      <c r="K17505" s="2">
        <v>0.82133101851851853</v>
      </c>
      <c r="L17505">
        <v>12.75</v>
      </c>
    </row>
    <row r="17506" spans="1:12" x14ac:dyDescent="0.3">
      <c r="A17506" t="s">
        <v>58</v>
      </c>
      <c r="B17506" t="s">
        <v>56</v>
      </c>
      <c r="C17506" t="s">
        <v>10</v>
      </c>
      <c r="D17506">
        <v>15.25</v>
      </c>
      <c r="E17506">
        <v>17505</v>
      </c>
      <c r="F17506">
        <v>7691</v>
      </c>
      <c r="G17506">
        <v>1</v>
      </c>
      <c r="H17506" t="s">
        <v>170</v>
      </c>
      <c r="I17506" t="s">
        <v>158</v>
      </c>
      <c r="J17506" s="1">
        <v>42133</v>
      </c>
      <c r="K17506" s="2">
        <v>0.82133101851851853</v>
      </c>
      <c r="L17506">
        <v>15.25</v>
      </c>
    </row>
    <row r="17507" spans="1:12" x14ac:dyDescent="0.3">
      <c r="A17507" t="s">
        <v>85</v>
      </c>
      <c r="B17507" t="s">
        <v>86</v>
      </c>
      <c r="C17507" t="s">
        <v>6</v>
      </c>
      <c r="D17507">
        <v>12.25</v>
      </c>
      <c r="E17507">
        <v>17506</v>
      </c>
      <c r="F17507">
        <v>7691</v>
      </c>
      <c r="G17507">
        <v>1</v>
      </c>
      <c r="H17507" t="s">
        <v>185</v>
      </c>
      <c r="I17507" t="s">
        <v>175</v>
      </c>
      <c r="J17507" s="1">
        <v>42133</v>
      </c>
      <c r="K17507" s="2">
        <v>0.82133101851851853</v>
      </c>
      <c r="L17507">
        <v>12.25</v>
      </c>
    </row>
    <row r="17508" spans="1:12" x14ac:dyDescent="0.3">
      <c r="A17508" t="s">
        <v>89</v>
      </c>
      <c r="B17508" t="s">
        <v>90</v>
      </c>
      <c r="C17508" t="s">
        <v>6</v>
      </c>
      <c r="D17508">
        <v>12.5</v>
      </c>
      <c r="E17508">
        <v>17507</v>
      </c>
      <c r="F17508">
        <v>7691</v>
      </c>
      <c r="G17508">
        <v>1</v>
      </c>
      <c r="H17508" t="s">
        <v>187</v>
      </c>
      <c r="I17508" t="s">
        <v>175</v>
      </c>
      <c r="J17508" s="1">
        <v>42133</v>
      </c>
      <c r="K17508" s="2">
        <v>0.82133101851851853</v>
      </c>
      <c r="L17508">
        <v>12.5</v>
      </c>
    </row>
    <row r="17509" spans="1:12" x14ac:dyDescent="0.3">
      <c r="A17509" t="s">
        <v>45</v>
      </c>
      <c r="B17509" t="s">
        <v>44</v>
      </c>
      <c r="C17509" t="s">
        <v>8</v>
      </c>
      <c r="D17509">
        <v>16</v>
      </c>
      <c r="E17509">
        <v>17508</v>
      </c>
      <c r="F17509">
        <v>7692</v>
      </c>
      <c r="G17509">
        <v>1</v>
      </c>
      <c r="H17509" t="s">
        <v>164</v>
      </c>
      <c r="I17509" t="s">
        <v>158</v>
      </c>
      <c r="J17509" s="1">
        <v>42133</v>
      </c>
      <c r="K17509" s="2">
        <v>0.82275462962962964</v>
      </c>
      <c r="L17509">
        <v>16</v>
      </c>
    </row>
    <row r="17510" spans="1:12" x14ac:dyDescent="0.3">
      <c r="A17510" t="s">
        <v>30</v>
      </c>
      <c r="B17510" t="s">
        <v>28</v>
      </c>
      <c r="C17510" t="s">
        <v>10</v>
      </c>
      <c r="D17510">
        <v>20.75</v>
      </c>
      <c r="E17510">
        <v>17509</v>
      </c>
      <c r="F17510">
        <v>7692</v>
      </c>
      <c r="G17510">
        <v>1</v>
      </c>
      <c r="H17510" t="s">
        <v>155</v>
      </c>
      <c r="I17510" t="s">
        <v>145</v>
      </c>
      <c r="J17510" s="1">
        <v>42133</v>
      </c>
      <c r="K17510" s="2">
        <v>0.82275462962962964</v>
      </c>
      <c r="L17510">
        <v>20.75</v>
      </c>
    </row>
    <row r="17511" spans="1:12" x14ac:dyDescent="0.3">
      <c r="A17511" t="s">
        <v>57</v>
      </c>
      <c r="B17511" t="s">
        <v>56</v>
      </c>
      <c r="C17511" t="s">
        <v>8</v>
      </c>
      <c r="D17511">
        <v>12.5</v>
      </c>
      <c r="E17511">
        <v>17510</v>
      </c>
      <c r="F17511">
        <v>7693</v>
      </c>
      <c r="G17511">
        <v>1</v>
      </c>
      <c r="H17511" t="s">
        <v>170</v>
      </c>
      <c r="I17511" t="s">
        <v>158</v>
      </c>
      <c r="J17511" s="1">
        <v>42133</v>
      </c>
      <c r="K17511" s="2">
        <v>0.82938657407407412</v>
      </c>
      <c r="L17511">
        <v>12.5</v>
      </c>
    </row>
    <row r="17512" spans="1:12" x14ac:dyDescent="0.3">
      <c r="A17512" t="s">
        <v>108</v>
      </c>
      <c r="B17512" t="s">
        <v>106</v>
      </c>
      <c r="C17512" t="s">
        <v>10</v>
      </c>
      <c r="D17512">
        <v>17.95</v>
      </c>
      <c r="E17512">
        <v>17511</v>
      </c>
      <c r="F17512">
        <v>7694</v>
      </c>
      <c r="G17512">
        <v>1</v>
      </c>
      <c r="H17512" t="s">
        <v>196</v>
      </c>
      <c r="I17512" t="s">
        <v>194</v>
      </c>
      <c r="J17512" s="1">
        <v>42133</v>
      </c>
      <c r="K17512" s="2">
        <v>0.84424768518518523</v>
      </c>
      <c r="L17512">
        <v>17.95</v>
      </c>
    </row>
    <row r="17513" spans="1:12" x14ac:dyDescent="0.3">
      <c r="A17513" t="s">
        <v>88</v>
      </c>
      <c r="B17513" t="s">
        <v>86</v>
      </c>
      <c r="C17513" t="s">
        <v>10</v>
      </c>
      <c r="D17513">
        <v>20.25</v>
      </c>
      <c r="E17513">
        <v>17512</v>
      </c>
      <c r="F17513">
        <v>7694</v>
      </c>
      <c r="G17513">
        <v>1</v>
      </c>
      <c r="H17513" t="s">
        <v>185</v>
      </c>
      <c r="I17513" t="s">
        <v>175</v>
      </c>
      <c r="J17513" s="1">
        <v>42133</v>
      </c>
      <c r="K17513" s="2">
        <v>0.84424768518518523</v>
      </c>
      <c r="L17513">
        <v>20.25</v>
      </c>
    </row>
    <row r="17514" spans="1:12" x14ac:dyDescent="0.3">
      <c r="A17514" t="s">
        <v>125</v>
      </c>
      <c r="B17514" t="s">
        <v>126</v>
      </c>
      <c r="C17514" t="s">
        <v>6</v>
      </c>
      <c r="D17514">
        <v>12.5</v>
      </c>
      <c r="E17514">
        <v>17513</v>
      </c>
      <c r="F17514">
        <v>7694</v>
      </c>
      <c r="G17514">
        <v>1</v>
      </c>
      <c r="H17514" t="s">
        <v>206</v>
      </c>
      <c r="I17514" t="s">
        <v>194</v>
      </c>
      <c r="J17514" s="1">
        <v>42133</v>
      </c>
      <c r="K17514" s="2">
        <v>0.84424768518518523</v>
      </c>
      <c r="L17514">
        <v>12.5</v>
      </c>
    </row>
    <row r="17515" spans="1:12" x14ac:dyDescent="0.3">
      <c r="A17515" t="s">
        <v>136</v>
      </c>
      <c r="B17515" t="s">
        <v>134</v>
      </c>
      <c r="C17515" t="s">
        <v>10</v>
      </c>
      <c r="D17515">
        <v>20.25</v>
      </c>
      <c r="E17515">
        <v>17514</v>
      </c>
      <c r="F17515">
        <v>7694</v>
      </c>
      <c r="G17515">
        <v>1</v>
      </c>
      <c r="H17515" t="s">
        <v>210</v>
      </c>
      <c r="I17515" t="s">
        <v>194</v>
      </c>
      <c r="J17515" s="1">
        <v>42133</v>
      </c>
      <c r="K17515" s="2">
        <v>0.84424768518518523</v>
      </c>
      <c r="L17515">
        <v>20.25</v>
      </c>
    </row>
    <row r="17516" spans="1:12" x14ac:dyDescent="0.3">
      <c r="A17516" t="s">
        <v>4</v>
      </c>
      <c r="B17516" t="s">
        <v>5</v>
      </c>
      <c r="C17516" t="s">
        <v>6</v>
      </c>
      <c r="D17516">
        <v>12.75</v>
      </c>
      <c r="E17516">
        <v>17515</v>
      </c>
      <c r="F17516">
        <v>7695</v>
      </c>
      <c r="G17516">
        <v>1</v>
      </c>
      <c r="H17516" t="s">
        <v>144</v>
      </c>
      <c r="I17516" t="s">
        <v>145</v>
      </c>
      <c r="J17516" s="1">
        <v>42133</v>
      </c>
      <c r="K17516" s="2">
        <v>0.8550578703703704</v>
      </c>
      <c r="L17516">
        <v>12.75</v>
      </c>
    </row>
    <row r="17517" spans="1:12" x14ac:dyDescent="0.3">
      <c r="A17517" t="s">
        <v>31</v>
      </c>
      <c r="B17517" t="s">
        <v>32</v>
      </c>
      <c r="C17517" t="s">
        <v>6</v>
      </c>
      <c r="D17517">
        <v>12</v>
      </c>
      <c r="E17517">
        <v>17516</v>
      </c>
      <c r="F17517">
        <v>7695</v>
      </c>
      <c r="G17517">
        <v>1</v>
      </c>
      <c r="H17517" t="s">
        <v>157</v>
      </c>
      <c r="I17517" t="s">
        <v>158</v>
      </c>
      <c r="J17517" s="1">
        <v>42133</v>
      </c>
      <c r="K17517" s="2">
        <v>0.8550578703703704</v>
      </c>
      <c r="L17517">
        <v>12</v>
      </c>
    </row>
    <row r="17518" spans="1:12" x14ac:dyDescent="0.3">
      <c r="A17518" t="s">
        <v>19</v>
      </c>
      <c r="B17518" t="s">
        <v>20</v>
      </c>
      <c r="C17518" t="s">
        <v>6</v>
      </c>
      <c r="D17518">
        <v>12.75</v>
      </c>
      <c r="E17518">
        <v>17517</v>
      </c>
      <c r="F17518">
        <v>7696</v>
      </c>
      <c r="G17518">
        <v>1</v>
      </c>
      <c r="H17518" t="s">
        <v>151</v>
      </c>
      <c r="I17518" t="s">
        <v>145</v>
      </c>
      <c r="J17518" s="1">
        <v>42133</v>
      </c>
      <c r="K17518" s="2">
        <v>0.85765046296296299</v>
      </c>
      <c r="L17518">
        <v>12.75</v>
      </c>
    </row>
    <row r="17519" spans="1:12" x14ac:dyDescent="0.3">
      <c r="A17519" t="s">
        <v>37</v>
      </c>
      <c r="B17519" t="s">
        <v>36</v>
      </c>
      <c r="C17519" t="s">
        <v>8</v>
      </c>
      <c r="D17519">
        <v>16</v>
      </c>
      <c r="E17519">
        <v>17518</v>
      </c>
      <c r="F17519">
        <v>7696</v>
      </c>
      <c r="G17519">
        <v>1</v>
      </c>
      <c r="H17519" t="s">
        <v>160</v>
      </c>
      <c r="I17519" t="s">
        <v>158</v>
      </c>
      <c r="J17519" s="1">
        <v>42133</v>
      </c>
      <c r="K17519" s="2">
        <v>0.85765046296296299</v>
      </c>
      <c r="L17519">
        <v>16</v>
      </c>
    </row>
    <row r="17520" spans="1:12" x14ac:dyDescent="0.3">
      <c r="A17520" t="s">
        <v>51</v>
      </c>
      <c r="B17520" t="s">
        <v>52</v>
      </c>
      <c r="C17520" t="s">
        <v>6</v>
      </c>
      <c r="D17520">
        <v>11</v>
      </c>
      <c r="E17520">
        <v>17519</v>
      </c>
      <c r="F17520">
        <v>7696</v>
      </c>
      <c r="G17520">
        <v>1</v>
      </c>
      <c r="H17520" t="s">
        <v>168</v>
      </c>
      <c r="I17520" t="s">
        <v>158</v>
      </c>
      <c r="J17520" s="1">
        <v>42133</v>
      </c>
      <c r="K17520" s="2">
        <v>0.85765046296296299</v>
      </c>
      <c r="L17520">
        <v>11</v>
      </c>
    </row>
    <row r="17521" spans="1:12" x14ac:dyDescent="0.3">
      <c r="A17521" t="s">
        <v>55</v>
      </c>
      <c r="B17521" t="s">
        <v>56</v>
      </c>
      <c r="C17521" t="s">
        <v>6</v>
      </c>
      <c r="D17521">
        <v>9.75</v>
      </c>
      <c r="E17521">
        <v>17520</v>
      </c>
      <c r="F17521">
        <v>7696</v>
      </c>
      <c r="G17521">
        <v>1</v>
      </c>
      <c r="H17521" t="s">
        <v>170</v>
      </c>
      <c r="I17521" t="s">
        <v>158</v>
      </c>
      <c r="J17521" s="1">
        <v>42133</v>
      </c>
      <c r="K17521" s="2">
        <v>0.85765046296296299</v>
      </c>
      <c r="L17521">
        <v>9.75</v>
      </c>
    </row>
    <row r="17522" spans="1:12" x14ac:dyDescent="0.3">
      <c r="A17522" t="s">
        <v>50</v>
      </c>
      <c r="B17522" t="s">
        <v>48</v>
      </c>
      <c r="C17522" t="s">
        <v>10</v>
      </c>
      <c r="D17522">
        <v>20.5</v>
      </c>
      <c r="E17522">
        <v>17521</v>
      </c>
      <c r="F17522">
        <v>7697</v>
      </c>
      <c r="G17522">
        <v>1</v>
      </c>
      <c r="H17522" t="s">
        <v>166</v>
      </c>
      <c r="I17522" t="s">
        <v>158</v>
      </c>
      <c r="J17522" s="1">
        <v>42133</v>
      </c>
      <c r="K17522" s="2">
        <v>0.86295138888888889</v>
      </c>
      <c r="L17522">
        <v>20.5</v>
      </c>
    </row>
    <row r="17523" spans="1:12" x14ac:dyDescent="0.3">
      <c r="A17523" t="s">
        <v>57</v>
      </c>
      <c r="B17523" t="s">
        <v>56</v>
      </c>
      <c r="C17523" t="s">
        <v>8</v>
      </c>
      <c r="D17523">
        <v>12.5</v>
      </c>
      <c r="E17523">
        <v>17522</v>
      </c>
      <c r="F17523">
        <v>7698</v>
      </c>
      <c r="G17523">
        <v>1</v>
      </c>
      <c r="H17523" t="s">
        <v>170</v>
      </c>
      <c r="I17523" t="s">
        <v>158</v>
      </c>
      <c r="J17523" s="1">
        <v>42133</v>
      </c>
      <c r="K17523" s="2">
        <v>0.86315972222222226</v>
      </c>
      <c r="L17523">
        <v>12.5</v>
      </c>
    </row>
    <row r="17524" spans="1:12" x14ac:dyDescent="0.3">
      <c r="A17524" t="s">
        <v>61</v>
      </c>
      <c r="B17524" t="s">
        <v>60</v>
      </c>
      <c r="C17524" t="s">
        <v>8</v>
      </c>
      <c r="D17524">
        <v>16</v>
      </c>
      <c r="E17524">
        <v>17523</v>
      </c>
      <c r="F17524">
        <v>7698</v>
      </c>
      <c r="G17524">
        <v>1</v>
      </c>
      <c r="H17524" t="s">
        <v>172</v>
      </c>
      <c r="I17524" t="s">
        <v>158</v>
      </c>
      <c r="J17524" s="1">
        <v>42133</v>
      </c>
      <c r="K17524" s="2">
        <v>0.86315972222222226</v>
      </c>
      <c r="L17524">
        <v>16</v>
      </c>
    </row>
    <row r="17525" spans="1:12" x14ac:dyDescent="0.3">
      <c r="A17525" t="s">
        <v>135</v>
      </c>
      <c r="B17525" t="s">
        <v>134</v>
      </c>
      <c r="C17525" t="s">
        <v>8</v>
      </c>
      <c r="D17525">
        <v>16</v>
      </c>
      <c r="E17525">
        <v>17524</v>
      </c>
      <c r="F17525">
        <v>7698</v>
      </c>
      <c r="G17525">
        <v>1</v>
      </c>
      <c r="H17525" t="s">
        <v>210</v>
      </c>
      <c r="I17525" t="s">
        <v>194</v>
      </c>
      <c r="J17525" s="1">
        <v>42133</v>
      </c>
      <c r="K17525" s="2">
        <v>0.86315972222222226</v>
      </c>
      <c r="L17525">
        <v>16</v>
      </c>
    </row>
    <row r="17526" spans="1:12" x14ac:dyDescent="0.3">
      <c r="A17526" t="s">
        <v>108</v>
      </c>
      <c r="B17526" t="s">
        <v>106</v>
      </c>
      <c r="C17526" t="s">
        <v>10</v>
      </c>
      <c r="D17526">
        <v>17.95</v>
      </c>
      <c r="E17526">
        <v>17525</v>
      </c>
      <c r="F17526">
        <v>7699</v>
      </c>
      <c r="G17526">
        <v>1</v>
      </c>
      <c r="H17526" t="s">
        <v>196</v>
      </c>
      <c r="I17526" t="s">
        <v>194</v>
      </c>
      <c r="J17526" s="1">
        <v>42133</v>
      </c>
      <c r="K17526" s="2">
        <v>0.86535879629629631</v>
      </c>
      <c r="L17526">
        <v>17.95</v>
      </c>
    </row>
    <row r="17527" spans="1:12" x14ac:dyDescent="0.3">
      <c r="A17527" t="s">
        <v>41</v>
      </c>
      <c r="B17527" t="s">
        <v>40</v>
      </c>
      <c r="C17527" t="s">
        <v>8</v>
      </c>
      <c r="D17527">
        <v>13.25</v>
      </c>
      <c r="E17527">
        <v>17526</v>
      </c>
      <c r="F17527">
        <v>7699</v>
      </c>
      <c r="G17527">
        <v>1</v>
      </c>
      <c r="H17527" t="s">
        <v>162</v>
      </c>
      <c r="I17527" t="s">
        <v>158</v>
      </c>
      <c r="J17527" s="1">
        <v>42133</v>
      </c>
      <c r="K17527" s="2">
        <v>0.86535879629629631</v>
      </c>
      <c r="L17527">
        <v>13.25</v>
      </c>
    </row>
    <row r="17528" spans="1:12" x14ac:dyDescent="0.3">
      <c r="A17528" t="s">
        <v>107</v>
      </c>
      <c r="B17528" t="s">
        <v>106</v>
      </c>
      <c r="C17528" t="s">
        <v>8</v>
      </c>
      <c r="D17528">
        <v>14.75</v>
      </c>
      <c r="E17528">
        <v>17527</v>
      </c>
      <c r="F17528">
        <v>7700</v>
      </c>
      <c r="G17528">
        <v>1</v>
      </c>
      <c r="H17528" t="s">
        <v>196</v>
      </c>
      <c r="I17528" t="s">
        <v>194</v>
      </c>
      <c r="J17528" s="1">
        <v>42133</v>
      </c>
      <c r="K17528" s="2">
        <v>0.8693981481481482</v>
      </c>
      <c r="L17528">
        <v>14.75</v>
      </c>
    </row>
    <row r="17529" spans="1:12" x14ac:dyDescent="0.3">
      <c r="A17529" t="s">
        <v>109</v>
      </c>
      <c r="B17529" t="s">
        <v>110</v>
      </c>
      <c r="C17529" t="s">
        <v>6</v>
      </c>
      <c r="D17529">
        <v>12</v>
      </c>
      <c r="E17529">
        <v>17528</v>
      </c>
      <c r="F17529">
        <v>7700</v>
      </c>
      <c r="G17529">
        <v>1</v>
      </c>
      <c r="H17529" t="s">
        <v>198</v>
      </c>
      <c r="I17529" t="s">
        <v>194</v>
      </c>
      <c r="J17529" s="1">
        <v>42133</v>
      </c>
      <c r="K17529" s="2">
        <v>0.8693981481481482</v>
      </c>
      <c r="L17529">
        <v>12</v>
      </c>
    </row>
    <row r="17530" spans="1:12" x14ac:dyDescent="0.3">
      <c r="A17530" t="s">
        <v>58</v>
      </c>
      <c r="B17530" t="s">
        <v>56</v>
      </c>
      <c r="C17530" t="s">
        <v>10</v>
      </c>
      <c r="D17530">
        <v>15.25</v>
      </c>
      <c r="E17530">
        <v>17529</v>
      </c>
      <c r="F17530">
        <v>7700</v>
      </c>
      <c r="G17530">
        <v>1</v>
      </c>
      <c r="H17530" t="s">
        <v>170</v>
      </c>
      <c r="I17530" t="s">
        <v>158</v>
      </c>
      <c r="J17530" s="1">
        <v>42133</v>
      </c>
      <c r="K17530" s="2">
        <v>0.8693981481481482</v>
      </c>
      <c r="L17530">
        <v>15.25</v>
      </c>
    </row>
    <row r="17531" spans="1:12" x14ac:dyDescent="0.3">
      <c r="A17531" t="s">
        <v>30</v>
      </c>
      <c r="B17531" t="s">
        <v>28</v>
      </c>
      <c r="C17531" t="s">
        <v>10</v>
      </c>
      <c r="D17531">
        <v>20.75</v>
      </c>
      <c r="E17531">
        <v>17530</v>
      </c>
      <c r="F17531">
        <v>7700</v>
      </c>
      <c r="G17531">
        <v>1</v>
      </c>
      <c r="H17531" t="s">
        <v>155</v>
      </c>
      <c r="I17531" t="s">
        <v>145</v>
      </c>
      <c r="J17531" s="1">
        <v>42133</v>
      </c>
      <c r="K17531" s="2">
        <v>0.8693981481481482</v>
      </c>
      <c r="L17531">
        <v>20.75</v>
      </c>
    </row>
    <row r="17532" spans="1:12" x14ac:dyDescent="0.3">
      <c r="A17532" t="s">
        <v>63</v>
      </c>
      <c r="B17532" t="s">
        <v>60</v>
      </c>
      <c r="C17532" t="s">
        <v>64</v>
      </c>
      <c r="D17532">
        <v>25.5</v>
      </c>
      <c r="E17532">
        <v>17531</v>
      </c>
      <c r="F17532">
        <v>7701</v>
      </c>
      <c r="G17532">
        <v>1</v>
      </c>
      <c r="H17532" t="s">
        <v>172</v>
      </c>
      <c r="I17532" t="s">
        <v>158</v>
      </c>
      <c r="J17532" s="1">
        <v>42133</v>
      </c>
      <c r="K17532" s="2">
        <v>0.8812268518518519</v>
      </c>
      <c r="L17532">
        <v>25.5</v>
      </c>
    </row>
    <row r="17533" spans="1:12" x14ac:dyDescent="0.3">
      <c r="A17533" t="s">
        <v>108</v>
      </c>
      <c r="B17533" t="s">
        <v>106</v>
      </c>
      <c r="C17533" t="s">
        <v>10</v>
      </c>
      <c r="D17533">
        <v>17.95</v>
      </c>
      <c r="E17533">
        <v>17532</v>
      </c>
      <c r="F17533">
        <v>7702</v>
      </c>
      <c r="G17533">
        <v>1</v>
      </c>
      <c r="H17533" t="s">
        <v>196</v>
      </c>
      <c r="I17533" t="s">
        <v>194</v>
      </c>
      <c r="J17533" s="1">
        <v>42133</v>
      </c>
      <c r="K17533" s="2">
        <v>0.90216435185185184</v>
      </c>
      <c r="L17533">
        <v>17.95</v>
      </c>
    </row>
    <row r="17534" spans="1:12" x14ac:dyDescent="0.3">
      <c r="A17534" t="s">
        <v>115</v>
      </c>
      <c r="B17534" t="s">
        <v>114</v>
      </c>
      <c r="C17534" t="s">
        <v>8</v>
      </c>
      <c r="D17534">
        <v>16.75</v>
      </c>
      <c r="E17534">
        <v>17533</v>
      </c>
      <c r="F17534">
        <v>7702</v>
      </c>
      <c r="G17534">
        <v>1</v>
      </c>
      <c r="H17534" t="s">
        <v>200</v>
      </c>
      <c r="I17534" t="s">
        <v>194</v>
      </c>
      <c r="J17534" s="1">
        <v>42133</v>
      </c>
      <c r="K17534" s="2">
        <v>0.90216435185185184</v>
      </c>
      <c r="L17534">
        <v>16.75</v>
      </c>
    </row>
    <row r="17535" spans="1:12" x14ac:dyDescent="0.3">
      <c r="A17535" t="s">
        <v>115</v>
      </c>
      <c r="B17535" t="s">
        <v>114</v>
      </c>
      <c r="C17535" t="s">
        <v>8</v>
      </c>
      <c r="D17535">
        <v>16.75</v>
      </c>
      <c r="E17535">
        <v>17534</v>
      </c>
      <c r="F17535">
        <v>7703</v>
      </c>
      <c r="G17535">
        <v>1</v>
      </c>
      <c r="H17535" t="s">
        <v>200</v>
      </c>
      <c r="I17535" t="s">
        <v>194</v>
      </c>
      <c r="J17535" s="1">
        <v>42133</v>
      </c>
      <c r="K17535" s="2">
        <v>0.91067129629629628</v>
      </c>
      <c r="L17535">
        <v>16.75</v>
      </c>
    </row>
    <row r="17536" spans="1:12" x14ac:dyDescent="0.3">
      <c r="A17536" t="s">
        <v>113</v>
      </c>
      <c r="B17536" t="s">
        <v>114</v>
      </c>
      <c r="C17536" t="s">
        <v>6</v>
      </c>
      <c r="D17536">
        <v>12.75</v>
      </c>
      <c r="E17536">
        <v>17535</v>
      </c>
      <c r="F17536">
        <v>7703</v>
      </c>
      <c r="G17536">
        <v>1</v>
      </c>
      <c r="H17536" t="s">
        <v>200</v>
      </c>
      <c r="I17536" t="s">
        <v>194</v>
      </c>
      <c r="J17536" s="1">
        <v>42133</v>
      </c>
      <c r="K17536" s="2">
        <v>0.91067129629629628</v>
      </c>
      <c r="L17536">
        <v>12.75</v>
      </c>
    </row>
    <row r="17537" spans="1:12" x14ac:dyDescent="0.3">
      <c r="A17537" t="s">
        <v>113</v>
      </c>
      <c r="B17537" t="s">
        <v>114</v>
      </c>
      <c r="C17537" t="s">
        <v>6</v>
      </c>
      <c r="D17537">
        <v>12.75</v>
      </c>
      <c r="E17537">
        <v>17536</v>
      </c>
      <c r="F17537">
        <v>7704</v>
      </c>
      <c r="G17537">
        <v>1</v>
      </c>
      <c r="H17537" t="s">
        <v>200</v>
      </c>
      <c r="I17537" t="s">
        <v>194</v>
      </c>
      <c r="J17537" s="1">
        <v>42133</v>
      </c>
      <c r="K17537" s="2">
        <v>0.92751157407407403</v>
      </c>
      <c r="L17537">
        <v>12.75</v>
      </c>
    </row>
    <row r="17538" spans="1:12" x14ac:dyDescent="0.3">
      <c r="A17538" t="s">
        <v>91</v>
      </c>
      <c r="B17538" t="s">
        <v>90</v>
      </c>
      <c r="C17538" t="s">
        <v>8</v>
      </c>
      <c r="D17538">
        <v>16.5</v>
      </c>
      <c r="E17538">
        <v>17537</v>
      </c>
      <c r="F17538">
        <v>7704</v>
      </c>
      <c r="G17538">
        <v>1</v>
      </c>
      <c r="H17538" t="s">
        <v>187</v>
      </c>
      <c r="I17538" t="s">
        <v>175</v>
      </c>
      <c r="J17538" s="1">
        <v>42133</v>
      </c>
      <c r="K17538" s="2">
        <v>0.92751157407407403</v>
      </c>
      <c r="L17538">
        <v>16.5</v>
      </c>
    </row>
    <row r="17539" spans="1:12" x14ac:dyDescent="0.3">
      <c r="A17539" t="s">
        <v>63</v>
      </c>
      <c r="B17539" t="s">
        <v>60</v>
      </c>
      <c r="C17539" t="s">
        <v>64</v>
      </c>
      <c r="D17539">
        <v>25.5</v>
      </c>
      <c r="E17539">
        <v>17538</v>
      </c>
      <c r="F17539">
        <v>7705</v>
      </c>
      <c r="G17539">
        <v>1</v>
      </c>
      <c r="H17539" t="s">
        <v>172</v>
      </c>
      <c r="I17539" t="s">
        <v>158</v>
      </c>
      <c r="J17539" s="1">
        <v>42133</v>
      </c>
      <c r="K17539" s="2">
        <v>0.92978009259259264</v>
      </c>
      <c r="L17539">
        <v>25.5</v>
      </c>
    </row>
    <row r="17540" spans="1:12" x14ac:dyDescent="0.3">
      <c r="A17540" t="s">
        <v>45</v>
      </c>
      <c r="B17540" t="s">
        <v>44</v>
      </c>
      <c r="C17540" t="s">
        <v>8</v>
      </c>
      <c r="D17540">
        <v>16</v>
      </c>
      <c r="E17540">
        <v>17539</v>
      </c>
      <c r="F17540">
        <v>7706</v>
      </c>
      <c r="G17540">
        <v>1</v>
      </c>
      <c r="H17540" t="s">
        <v>164</v>
      </c>
      <c r="I17540" t="s">
        <v>158</v>
      </c>
      <c r="J17540" s="1">
        <v>42134</v>
      </c>
      <c r="K17540" s="2">
        <v>0.49663194444444442</v>
      </c>
      <c r="L17540">
        <v>16</v>
      </c>
    </row>
    <row r="17541" spans="1:12" x14ac:dyDescent="0.3">
      <c r="A17541" t="s">
        <v>117</v>
      </c>
      <c r="B17541" t="s">
        <v>118</v>
      </c>
      <c r="C17541" t="s">
        <v>6</v>
      </c>
      <c r="D17541">
        <v>12</v>
      </c>
      <c r="E17541">
        <v>17540</v>
      </c>
      <c r="F17541">
        <v>7706</v>
      </c>
      <c r="G17541">
        <v>1</v>
      </c>
      <c r="H17541" t="s">
        <v>202</v>
      </c>
      <c r="I17541" t="s">
        <v>194</v>
      </c>
      <c r="J17541" s="1">
        <v>42134</v>
      </c>
      <c r="K17541" s="2">
        <v>0.49663194444444442</v>
      </c>
      <c r="L17541">
        <v>12</v>
      </c>
    </row>
    <row r="17542" spans="1:12" x14ac:dyDescent="0.3">
      <c r="A17542" t="s">
        <v>88</v>
      </c>
      <c r="B17542" t="s">
        <v>86</v>
      </c>
      <c r="C17542" t="s">
        <v>10</v>
      </c>
      <c r="D17542">
        <v>20.25</v>
      </c>
      <c r="E17542">
        <v>17541</v>
      </c>
      <c r="F17542">
        <v>7706</v>
      </c>
      <c r="G17542">
        <v>1</v>
      </c>
      <c r="H17542" t="s">
        <v>185</v>
      </c>
      <c r="I17542" t="s">
        <v>175</v>
      </c>
      <c r="J17542" s="1">
        <v>42134</v>
      </c>
      <c r="K17542" s="2">
        <v>0.49663194444444442</v>
      </c>
      <c r="L17542">
        <v>20.25</v>
      </c>
    </row>
    <row r="17543" spans="1:12" x14ac:dyDescent="0.3">
      <c r="A17543" t="s">
        <v>71</v>
      </c>
      <c r="B17543" t="s">
        <v>70</v>
      </c>
      <c r="C17543" t="s">
        <v>8</v>
      </c>
      <c r="D17543">
        <v>16.25</v>
      </c>
      <c r="E17543">
        <v>17542</v>
      </c>
      <c r="F17543">
        <v>7707</v>
      </c>
      <c r="G17543">
        <v>1</v>
      </c>
      <c r="H17543" t="s">
        <v>177</v>
      </c>
      <c r="I17543" t="s">
        <v>175</v>
      </c>
      <c r="J17543" s="1">
        <v>42134</v>
      </c>
      <c r="K17543" s="2">
        <v>0.50329861111111107</v>
      </c>
      <c r="L17543">
        <v>16.25</v>
      </c>
    </row>
    <row r="17544" spans="1:12" x14ac:dyDescent="0.3">
      <c r="A17544" t="s">
        <v>23</v>
      </c>
      <c r="B17544" t="s">
        <v>24</v>
      </c>
      <c r="C17544" t="s">
        <v>6</v>
      </c>
      <c r="D17544">
        <v>12.75</v>
      </c>
      <c r="E17544">
        <v>17543</v>
      </c>
      <c r="F17544">
        <v>7707</v>
      </c>
      <c r="G17544">
        <v>1</v>
      </c>
      <c r="H17544" t="s">
        <v>153</v>
      </c>
      <c r="I17544" t="s">
        <v>145</v>
      </c>
      <c r="J17544" s="1">
        <v>42134</v>
      </c>
      <c r="K17544" s="2">
        <v>0.50329861111111107</v>
      </c>
      <c r="L17544">
        <v>12.75</v>
      </c>
    </row>
    <row r="17545" spans="1:12" x14ac:dyDescent="0.3">
      <c r="A17545" t="s">
        <v>95</v>
      </c>
      <c r="B17545" t="s">
        <v>94</v>
      </c>
      <c r="C17545" t="s">
        <v>8</v>
      </c>
      <c r="D17545">
        <v>16.5</v>
      </c>
      <c r="E17545">
        <v>17544</v>
      </c>
      <c r="F17545">
        <v>7708</v>
      </c>
      <c r="G17545">
        <v>1</v>
      </c>
      <c r="H17545" t="s">
        <v>189</v>
      </c>
      <c r="I17545" t="s">
        <v>175</v>
      </c>
      <c r="J17545" s="1">
        <v>42134</v>
      </c>
      <c r="K17545" s="2">
        <v>0.50766203703703705</v>
      </c>
      <c r="L17545">
        <v>16.5</v>
      </c>
    </row>
    <row r="17546" spans="1:12" x14ac:dyDescent="0.3">
      <c r="A17546" t="s">
        <v>107</v>
      </c>
      <c r="B17546" t="s">
        <v>106</v>
      </c>
      <c r="C17546" t="s">
        <v>8</v>
      </c>
      <c r="D17546">
        <v>14.75</v>
      </c>
      <c r="E17546">
        <v>17545</v>
      </c>
      <c r="F17546">
        <v>7709</v>
      </c>
      <c r="G17546">
        <v>1</v>
      </c>
      <c r="H17546" t="s">
        <v>196</v>
      </c>
      <c r="I17546" t="s">
        <v>194</v>
      </c>
      <c r="J17546" s="1">
        <v>42134</v>
      </c>
      <c r="K17546" s="2">
        <v>0.51549768518518524</v>
      </c>
      <c r="L17546">
        <v>14.75</v>
      </c>
    </row>
    <row r="17547" spans="1:12" x14ac:dyDescent="0.3">
      <c r="A17547" t="s">
        <v>109</v>
      </c>
      <c r="B17547" t="s">
        <v>110</v>
      </c>
      <c r="C17547" t="s">
        <v>6</v>
      </c>
      <c r="D17547">
        <v>12</v>
      </c>
      <c r="E17547">
        <v>17546</v>
      </c>
      <c r="F17547">
        <v>7709</v>
      </c>
      <c r="G17547">
        <v>1</v>
      </c>
      <c r="H17547" t="s">
        <v>198</v>
      </c>
      <c r="I17547" t="s">
        <v>194</v>
      </c>
      <c r="J17547" s="1">
        <v>42134</v>
      </c>
      <c r="K17547" s="2">
        <v>0.51549768518518524</v>
      </c>
      <c r="L17547">
        <v>12</v>
      </c>
    </row>
    <row r="17548" spans="1:12" x14ac:dyDescent="0.3">
      <c r="A17548" t="s">
        <v>120</v>
      </c>
      <c r="B17548" t="s">
        <v>118</v>
      </c>
      <c r="C17548" t="s">
        <v>10</v>
      </c>
      <c r="D17548">
        <v>20.25</v>
      </c>
      <c r="E17548">
        <v>17547</v>
      </c>
      <c r="F17548">
        <v>7709</v>
      </c>
      <c r="G17548">
        <v>1</v>
      </c>
      <c r="H17548" t="s">
        <v>202</v>
      </c>
      <c r="I17548" t="s">
        <v>194</v>
      </c>
      <c r="J17548" s="1">
        <v>42134</v>
      </c>
      <c r="K17548" s="2">
        <v>0.51549768518518524</v>
      </c>
      <c r="L17548">
        <v>20.25</v>
      </c>
    </row>
    <row r="17549" spans="1:12" x14ac:dyDescent="0.3">
      <c r="A17549" t="s">
        <v>25</v>
      </c>
      <c r="B17549" t="s">
        <v>24</v>
      </c>
      <c r="C17549" t="s">
        <v>8</v>
      </c>
      <c r="D17549">
        <v>16.75</v>
      </c>
      <c r="E17549">
        <v>17548</v>
      </c>
      <c r="F17549">
        <v>7709</v>
      </c>
      <c r="G17549">
        <v>1</v>
      </c>
      <c r="H17549" t="s">
        <v>153</v>
      </c>
      <c r="I17549" t="s">
        <v>145</v>
      </c>
      <c r="J17549" s="1">
        <v>42134</v>
      </c>
      <c r="K17549" s="2">
        <v>0.51549768518518524</v>
      </c>
      <c r="L17549">
        <v>16.75</v>
      </c>
    </row>
    <row r="17550" spans="1:12" x14ac:dyDescent="0.3">
      <c r="A17550" t="s">
        <v>96</v>
      </c>
      <c r="B17550" t="s">
        <v>94</v>
      </c>
      <c r="C17550" t="s">
        <v>10</v>
      </c>
      <c r="D17550">
        <v>20.75</v>
      </c>
      <c r="E17550">
        <v>17549</v>
      </c>
      <c r="F17550">
        <v>7710</v>
      </c>
      <c r="G17550">
        <v>1</v>
      </c>
      <c r="H17550" t="s">
        <v>189</v>
      </c>
      <c r="I17550" t="s">
        <v>175</v>
      </c>
      <c r="J17550" s="1">
        <v>42134</v>
      </c>
      <c r="K17550" s="2">
        <v>0.51703703703703707</v>
      </c>
      <c r="L17550">
        <v>20.75</v>
      </c>
    </row>
    <row r="17551" spans="1:12" x14ac:dyDescent="0.3">
      <c r="A17551" t="s">
        <v>54</v>
      </c>
      <c r="B17551" t="s">
        <v>52</v>
      </c>
      <c r="C17551" t="s">
        <v>10</v>
      </c>
      <c r="D17551">
        <v>17.5</v>
      </c>
      <c r="E17551">
        <v>17550</v>
      </c>
      <c r="F17551">
        <v>7711</v>
      </c>
      <c r="G17551">
        <v>1</v>
      </c>
      <c r="H17551" t="s">
        <v>168</v>
      </c>
      <c r="I17551" t="s">
        <v>158</v>
      </c>
      <c r="J17551" s="1">
        <v>42134</v>
      </c>
      <c r="K17551" s="2">
        <v>0.52212962962962961</v>
      </c>
      <c r="L17551">
        <v>17.5</v>
      </c>
    </row>
    <row r="17552" spans="1:12" x14ac:dyDescent="0.3">
      <c r="A17552" t="s">
        <v>4</v>
      </c>
      <c r="B17552" t="s">
        <v>5</v>
      </c>
      <c r="C17552" t="s">
        <v>6</v>
      </c>
      <c r="D17552">
        <v>12.75</v>
      </c>
      <c r="E17552">
        <v>17551</v>
      </c>
      <c r="F17552">
        <v>7712</v>
      </c>
      <c r="G17552">
        <v>1</v>
      </c>
      <c r="H17552" t="s">
        <v>144</v>
      </c>
      <c r="I17552" t="s">
        <v>145</v>
      </c>
      <c r="J17552" s="1">
        <v>42134</v>
      </c>
      <c r="K17552" s="2">
        <v>0.53377314814814814</v>
      </c>
      <c r="L17552">
        <v>12.75</v>
      </c>
    </row>
    <row r="17553" spans="1:12" x14ac:dyDescent="0.3">
      <c r="A17553" t="s">
        <v>14</v>
      </c>
      <c r="B17553" t="s">
        <v>12</v>
      </c>
      <c r="C17553" t="s">
        <v>10</v>
      </c>
      <c r="D17553">
        <v>20.75</v>
      </c>
      <c r="E17553">
        <v>17552</v>
      </c>
      <c r="F17553">
        <v>7712</v>
      </c>
      <c r="G17553">
        <v>1</v>
      </c>
      <c r="H17553" t="s">
        <v>147</v>
      </c>
      <c r="I17553" t="s">
        <v>145</v>
      </c>
      <c r="J17553" s="1">
        <v>42134</v>
      </c>
      <c r="K17553" s="2">
        <v>0.53377314814814814</v>
      </c>
      <c r="L17553">
        <v>20.75</v>
      </c>
    </row>
    <row r="17554" spans="1:12" x14ac:dyDescent="0.3">
      <c r="A17554" t="s">
        <v>104</v>
      </c>
      <c r="B17554" t="s">
        <v>102</v>
      </c>
      <c r="C17554" t="s">
        <v>10</v>
      </c>
      <c r="D17554">
        <v>18.5</v>
      </c>
      <c r="E17554">
        <v>17553</v>
      </c>
      <c r="F17554">
        <v>7712</v>
      </c>
      <c r="G17554">
        <v>1</v>
      </c>
      <c r="H17554" t="s">
        <v>193</v>
      </c>
      <c r="I17554" t="s">
        <v>194</v>
      </c>
      <c r="J17554" s="1">
        <v>42134</v>
      </c>
      <c r="K17554" s="2">
        <v>0.53377314814814814</v>
      </c>
      <c r="L17554">
        <v>18.5</v>
      </c>
    </row>
    <row r="17555" spans="1:12" x14ac:dyDescent="0.3">
      <c r="A17555" t="s">
        <v>42</v>
      </c>
      <c r="B17555" t="s">
        <v>40</v>
      </c>
      <c r="C17555" t="s">
        <v>10</v>
      </c>
      <c r="D17555">
        <v>16.5</v>
      </c>
      <c r="E17555">
        <v>17554</v>
      </c>
      <c r="F17555">
        <v>7712</v>
      </c>
      <c r="G17555">
        <v>1</v>
      </c>
      <c r="H17555" t="s">
        <v>162</v>
      </c>
      <c r="I17555" t="s">
        <v>158</v>
      </c>
      <c r="J17555" s="1">
        <v>42134</v>
      </c>
      <c r="K17555" s="2">
        <v>0.53377314814814814</v>
      </c>
      <c r="L17555">
        <v>16.5</v>
      </c>
    </row>
    <row r="17556" spans="1:12" x14ac:dyDescent="0.3">
      <c r="A17556" t="s">
        <v>124</v>
      </c>
      <c r="B17556" t="s">
        <v>122</v>
      </c>
      <c r="C17556" t="s">
        <v>10</v>
      </c>
      <c r="D17556">
        <v>20.25</v>
      </c>
      <c r="E17556">
        <v>17555</v>
      </c>
      <c r="F17556">
        <v>7712</v>
      </c>
      <c r="G17556">
        <v>1</v>
      </c>
      <c r="H17556" t="s">
        <v>204</v>
      </c>
      <c r="I17556" t="s">
        <v>194</v>
      </c>
      <c r="J17556" s="1">
        <v>42134</v>
      </c>
      <c r="K17556" s="2">
        <v>0.53377314814814814</v>
      </c>
      <c r="L17556">
        <v>20.25</v>
      </c>
    </row>
    <row r="17557" spans="1:12" x14ac:dyDescent="0.3">
      <c r="A17557" t="s">
        <v>57</v>
      </c>
      <c r="B17557" t="s">
        <v>56</v>
      </c>
      <c r="C17557" t="s">
        <v>8</v>
      </c>
      <c r="D17557">
        <v>12.5</v>
      </c>
      <c r="E17557">
        <v>17556</v>
      </c>
      <c r="F17557">
        <v>7712</v>
      </c>
      <c r="G17557">
        <v>1</v>
      </c>
      <c r="H17557" t="s">
        <v>170</v>
      </c>
      <c r="I17557" t="s">
        <v>158</v>
      </c>
      <c r="J17557" s="1">
        <v>42134</v>
      </c>
      <c r="K17557" s="2">
        <v>0.53377314814814814</v>
      </c>
      <c r="L17557">
        <v>12.5</v>
      </c>
    </row>
    <row r="17558" spans="1:12" x14ac:dyDescent="0.3">
      <c r="A17558" t="s">
        <v>81</v>
      </c>
      <c r="B17558" t="s">
        <v>82</v>
      </c>
      <c r="C17558" t="s">
        <v>6</v>
      </c>
      <c r="D17558">
        <v>12.5</v>
      </c>
      <c r="E17558">
        <v>17557</v>
      </c>
      <c r="F17558">
        <v>7712</v>
      </c>
      <c r="G17558">
        <v>1</v>
      </c>
      <c r="H17558" t="s">
        <v>183</v>
      </c>
      <c r="I17558" t="s">
        <v>175</v>
      </c>
      <c r="J17558" s="1">
        <v>42134</v>
      </c>
      <c r="K17558" s="2">
        <v>0.53377314814814814</v>
      </c>
      <c r="L17558">
        <v>12.5</v>
      </c>
    </row>
    <row r="17559" spans="1:12" x14ac:dyDescent="0.3">
      <c r="A17559" t="s">
        <v>25</v>
      </c>
      <c r="B17559" t="s">
        <v>24</v>
      </c>
      <c r="C17559" t="s">
        <v>8</v>
      </c>
      <c r="D17559">
        <v>16.75</v>
      </c>
      <c r="E17559">
        <v>17558</v>
      </c>
      <c r="F17559">
        <v>7712</v>
      </c>
      <c r="G17559">
        <v>1</v>
      </c>
      <c r="H17559" t="s">
        <v>153</v>
      </c>
      <c r="I17559" t="s">
        <v>145</v>
      </c>
      <c r="J17559" s="1">
        <v>42134</v>
      </c>
      <c r="K17559" s="2">
        <v>0.53377314814814814</v>
      </c>
      <c r="L17559">
        <v>16.75</v>
      </c>
    </row>
    <row r="17560" spans="1:12" x14ac:dyDescent="0.3">
      <c r="A17560" t="s">
        <v>97</v>
      </c>
      <c r="B17560" t="s">
        <v>98</v>
      </c>
      <c r="C17560" t="s">
        <v>6</v>
      </c>
      <c r="D17560">
        <v>12.5</v>
      </c>
      <c r="E17560">
        <v>17559</v>
      </c>
      <c r="F17560">
        <v>7712</v>
      </c>
      <c r="G17560">
        <v>1</v>
      </c>
      <c r="H17560" t="s">
        <v>191</v>
      </c>
      <c r="I17560" t="s">
        <v>175</v>
      </c>
      <c r="J17560" s="1">
        <v>42134</v>
      </c>
      <c r="K17560" s="2">
        <v>0.53377314814814814</v>
      </c>
      <c r="L17560">
        <v>12.5</v>
      </c>
    </row>
    <row r="17561" spans="1:12" x14ac:dyDescent="0.3">
      <c r="A17561" t="s">
        <v>59</v>
      </c>
      <c r="B17561" t="s">
        <v>60</v>
      </c>
      <c r="C17561" t="s">
        <v>6</v>
      </c>
      <c r="D17561">
        <v>12</v>
      </c>
      <c r="E17561">
        <v>17560</v>
      </c>
      <c r="F17561">
        <v>7712</v>
      </c>
      <c r="G17561">
        <v>1</v>
      </c>
      <c r="H17561" t="s">
        <v>172</v>
      </c>
      <c r="I17561" t="s">
        <v>158</v>
      </c>
      <c r="J17561" s="1">
        <v>42134</v>
      </c>
      <c r="K17561" s="2">
        <v>0.53377314814814814</v>
      </c>
      <c r="L17561">
        <v>12</v>
      </c>
    </row>
    <row r="17562" spans="1:12" x14ac:dyDescent="0.3">
      <c r="A17562" t="s">
        <v>31</v>
      </c>
      <c r="B17562" t="s">
        <v>32</v>
      </c>
      <c r="C17562" t="s">
        <v>6</v>
      </c>
      <c r="D17562">
        <v>12</v>
      </c>
      <c r="E17562">
        <v>17561</v>
      </c>
      <c r="F17562">
        <v>7713</v>
      </c>
      <c r="G17562">
        <v>1</v>
      </c>
      <c r="H17562" t="s">
        <v>157</v>
      </c>
      <c r="I17562" t="s">
        <v>158</v>
      </c>
      <c r="J17562" s="1">
        <v>42134</v>
      </c>
      <c r="K17562" s="2">
        <v>0.53452546296296299</v>
      </c>
      <c r="L17562">
        <v>12</v>
      </c>
    </row>
    <row r="17563" spans="1:12" x14ac:dyDescent="0.3">
      <c r="A17563" t="s">
        <v>72</v>
      </c>
      <c r="B17563" t="s">
        <v>70</v>
      </c>
      <c r="C17563" t="s">
        <v>10</v>
      </c>
      <c r="D17563">
        <v>20.25</v>
      </c>
      <c r="E17563">
        <v>17562</v>
      </c>
      <c r="F17563">
        <v>7713</v>
      </c>
      <c r="G17563">
        <v>1</v>
      </c>
      <c r="H17563" t="s">
        <v>177</v>
      </c>
      <c r="I17563" t="s">
        <v>175</v>
      </c>
      <c r="J17563" s="1">
        <v>42134</v>
      </c>
      <c r="K17563" s="2">
        <v>0.53452546296296299</v>
      </c>
      <c r="L17563">
        <v>20.25</v>
      </c>
    </row>
    <row r="17564" spans="1:12" x14ac:dyDescent="0.3">
      <c r="A17564" t="s">
        <v>21</v>
      </c>
      <c r="B17564" t="s">
        <v>20</v>
      </c>
      <c r="C17564" t="s">
        <v>8</v>
      </c>
      <c r="D17564">
        <v>16.75</v>
      </c>
      <c r="E17564">
        <v>17563</v>
      </c>
      <c r="F17564">
        <v>7713</v>
      </c>
      <c r="G17564">
        <v>1</v>
      </c>
      <c r="H17564" t="s">
        <v>151</v>
      </c>
      <c r="I17564" t="s">
        <v>145</v>
      </c>
      <c r="J17564" s="1">
        <v>42134</v>
      </c>
      <c r="K17564" s="2">
        <v>0.53452546296296299</v>
      </c>
      <c r="L17564">
        <v>16.75</v>
      </c>
    </row>
    <row r="17565" spans="1:12" x14ac:dyDescent="0.3">
      <c r="A17565" t="s">
        <v>76</v>
      </c>
      <c r="B17565" t="s">
        <v>74</v>
      </c>
      <c r="C17565" t="s">
        <v>10</v>
      </c>
      <c r="D17565">
        <v>20.75</v>
      </c>
      <c r="E17565">
        <v>17564</v>
      </c>
      <c r="F17565">
        <v>7713</v>
      </c>
      <c r="G17565">
        <v>1</v>
      </c>
      <c r="H17565" t="s">
        <v>179</v>
      </c>
      <c r="I17565" t="s">
        <v>175</v>
      </c>
      <c r="J17565" s="1">
        <v>42134</v>
      </c>
      <c r="K17565" s="2">
        <v>0.53452546296296299</v>
      </c>
      <c r="L17565">
        <v>20.75</v>
      </c>
    </row>
    <row r="17566" spans="1:12" x14ac:dyDescent="0.3">
      <c r="A17566" t="s">
        <v>113</v>
      </c>
      <c r="B17566" t="s">
        <v>114</v>
      </c>
      <c r="C17566" t="s">
        <v>6</v>
      </c>
      <c r="D17566">
        <v>12.75</v>
      </c>
      <c r="E17566">
        <v>17565</v>
      </c>
      <c r="F17566">
        <v>7713</v>
      </c>
      <c r="G17566">
        <v>1</v>
      </c>
      <c r="H17566" t="s">
        <v>200</v>
      </c>
      <c r="I17566" t="s">
        <v>194</v>
      </c>
      <c r="J17566" s="1">
        <v>42134</v>
      </c>
      <c r="K17566" s="2">
        <v>0.53452546296296299</v>
      </c>
      <c r="L17566">
        <v>12.75</v>
      </c>
    </row>
    <row r="17567" spans="1:12" x14ac:dyDescent="0.3">
      <c r="A17567" t="s">
        <v>47</v>
      </c>
      <c r="B17567" t="s">
        <v>48</v>
      </c>
      <c r="C17567" t="s">
        <v>6</v>
      </c>
      <c r="D17567">
        <v>12</v>
      </c>
      <c r="E17567">
        <v>17566</v>
      </c>
      <c r="F17567">
        <v>7713</v>
      </c>
      <c r="G17567">
        <v>1</v>
      </c>
      <c r="H17567" t="s">
        <v>166</v>
      </c>
      <c r="I17567" t="s">
        <v>158</v>
      </c>
      <c r="J17567" s="1">
        <v>42134</v>
      </c>
      <c r="K17567" s="2">
        <v>0.53452546296296299</v>
      </c>
      <c r="L17567">
        <v>12</v>
      </c>
    </row>
    <row r="17568" spans="1:12" x14ac:dyDescent="0.3">
      <c r="A17568" t="s">
        <v>89</v>
      </c>
      <c r="B17568" t="s">
        <v>90</v>
      </c>
      <c r="C17568" t="s">
        <v>6</v>
      </c>
      <c r="D17568">
        <v>12.5</v>
      </c>
      <c r="E17568">
        <v>17567</v>
      </c>
      <c r="F17568">
        <v>7713</v>
      </c>
      <c r="G17568">
        <v>1</v>
      </c>
      <c r="H17568" t="s">
        <v>187</v>
      </c>
      <c r="I17568" t="s">
        <v>175</v>
      </c>
      <c r="J17568" s="1">
        <v>42134</v>
      </c>
      <c r="K17568" s="2">
        <v>0.53452546296296299</v>
      </c>
      <c r="L17568">
        <v>12.5</v>
      </c>
    </row>
    <row r="17569" spans="1:12" x14ac:dyDescent="0.3">
      <c r="A17569" t="s">
        <v>125</v>
      </c>
      <c r="B17569" t="s">
        <v>126</v>
      </c>
      <c r="C17569" t="s">
        <v>6</v>
      </c>
      <c r="D17569">
        <v>12.5</v>
      </c>
      <c r="E17569">
        <v>17568</v>
      </c>
      <c r="F17569">
        <v>7713</v>
      </c>
      <c r="G17569">
        <v>2</v>
      </c>
      <c r="H17569" t="s">
        <v>206</v>
      </c>
      <c r="I17569" t="s">
        <v>194</v>
      </c>
      <c r="J17569" s="1">
        <v>42134</v>
      </c>
      <c r="K17569" s="2">
        <v>0.53452546296296299</v>
      </c>
      <c r="L17569">
        <v>25</v>
      </c>
    </row>
    <row r="17570" spans="1:12" x14ac:dyDescent="0.3">
      <c r="A17570" t="s">
        <v>30</v>
      </c>
      <c r="B17570" t="s">
        <v>28</v>
      </c>
      <c r="C17570" t="s">
        <v>10</v>
      </c>
      <c r="D17570">
        <v>20.75</v>
      </c>
      <c r="E17570">
        <v>17569</v>
      </c>
      <c r="F17570">
        <v>7713</v>
      </c>
      <c r="G17570">
        <v>1</v>
      </c>
      <c r="H17570" t="s">
        <v>155</v>
      </c>
      <c r="I17570" t="s">
        <v>145</v>
      </c>
      <c r="J17570" s="1">
        <v>42134</v>
      </c>
      <c r="K17570" s="2">
        <v>0.53452546296296299</v>
      </c>
      <c r="L17570">
        <v>20.75</v>
      </c>
    </row>
    <row r="17571" spans="1:12" x14ac:dyDescent="0.3">
      <c r="A17571" t="s">
        <v>7</v>
      </c>
      <c r="B17571" t="s">
        <v>5</v>
      </c>
      <c r="C17571" t="s">
        <v>8</v>
      </c>
      <c r="D17571">
        <v>16.75</v>
      </c>
      <c r="E17571">
        <v>17570</v>
      </c>
      <c r="F17571">
        <v>7714</v>
      </c>
      <c r="G17571">
        <v>1</v>
      </c>
      <c r="H17571" t="s">
        <v>144</v>
      </c>
      <c r="I17571" t="s">
        <v>145</v>
      </c>
      <c r="J17571" s="1">
        <v>42134</v>
      </c>
      <c r="K17571" s="2">
        <v>0.54137731481481477</v>
      </c>
      <c r="L17571">
        <v>16.75</v>
      </c>
    </row>
    <row r="17572" spans="1:12" x14ac:dyDescent="0.3">
      <c r="A17572" t="s">
        <v>31</v>
      </c>
      <c r="B17572" t="s">
        <v>32</v>
      </c>
      <c r="C17572" t="s">
        <v>6</v>
      </c>
      <c r="D17572">
        <v>12</v>
      </c>
      <c r="E17572">
        <v>17571</v>
      </c>
      <c r="F17572">
        <v>7714</v>
      </c>
      <c r="G17572">
        <v>1</v>
      </c>
      <c r="H17572" t="s">
        <v>157</v>
      </c>
      <c r="I17572" t="s">
        <v>158</v>
      </c>
      <c r="J17572" s="1">
        <v>42134</v>
      </c>
      <c r="K17572" s="2">
        <v>0.54137731481481477</v>
      </c>
      <c r="L17572">
        <v>12</v>
      </c>
    </row>
    <row r="17573" spans="1:12" x14ac:dyDescent="0.3">
      <c r="A17573" t="s">
        <v>57</v>
      </c>
      <c r="B17573" t="s">
        <v>56</v>
      </c>
      <c r="C17573" t="s">
        <v>8</v>
      </c>
      <c r="D17573">
        <v>12.5</v>
      </c>
      <c r="E17573">
        <v>17572</v>
      </c>
      <c r="F17573">
        <v>7715</v>
      </c>
      <c r="G17573">
        <v>1</v>
      </c>
      <c r="H17573" t="s">
        <v>170</v>
      </c>
      <c r="I17573" t="s">
        <v>158</v>
      </c>
      <c r="J17573" s="1">
        <v>42134</v>
      </c>
      <c r="K17573" s="2">
        <v>0.5502893518518519</v>
      </c>
      <c r="L17573">
        <v>12.5</v>
      </c>
    </row>
    <row r="17574" spans="1:12" x14ac:dyDescent="0.3">
      <c r="A17574" t="s">
        <v>71</v>
      </c>
      <c r="B17574" t="s">
        <v>70</v>
      </c>
      <c r="C17574" t="s">
        <v>8</v>
      </c>
      <c r="D17574">
        <v>16.25</v>
      </c>
      <c r="E17574">
        <v>17573</v>
      </c>
      <c r="F17574">
        <v>7716</v>
      </c>
      <c r="G17574">
        <v>1</v>
      </c>
      <c r="H17574" t="s">
        <v>177</v>
      </c>
      <c r="I17574" t="s">
        <v>175</v>
      </c>
      <c r="J17574" s="1">
        <v>42134</v>
      </c>
      <c r="K17574" s="2">
        <v>0.58980324074074075</v>
      </c>
      <c r="L17574">
        <v>16.25</v>
      </c>
    </row>
    <row r="17575" spans="1:12" x14ac:dyDescent="0.3">
      <c r="A17575" t="s">
        <v>124</v>
      </c>
      <c r="B17575" t="s">
        <v>122</v>
      </c>
      <c r="C17575" t="s">
        <v>10</v>
      </c>
      <c r="D17575">
        <v>20.25</v>
      </c>
      <c r="E17575">
        <v>17574</v>
      </c>
      <c r="F17575">
        <v>7716</v>
      </c>
      <c r="G17575">
        <v>1</v>
      </c>
      <c r="H17575" t="s">
        <v>204</v>
      </c>
      <c r="I17575" t="s">
        <v>194</v>
      </c>
      <c r="J17575" s="1">
        <v>42134</v>
      </c>
      <c r="K17575" s="2">
        <v>0.58980324074074075</v>
      </c>
      <c r="L17575">
        <v>20.25</v>
      </c>
    </row>
    <row r="17576" spans="1:12" x14ac:dyDescent="0.3">
      <c r="A17576" t="s">
        <v>42</v>
      </c>
      <c r="B17576" t="s">
        <v>40</v>
      </c>
      <c r="C17576" t="s">
        <v>10</v>
      </c>
      <c r="D17576">
        <v>16.5</v>
      </c>
      <c r="E17576">
        <v>17575</v>
      </c>
      <c r="F17576">
        <v>7717</v>
      </c>
      <c r="G17576">
        <v>1</v>
      </c>
      <c r="H17576" t="s">
        <v>162</v>
      </c>
      <c r="I17576" t="s">
        <v>158</v>
      </c>
      <c r="J17576" s="1">
        <v>42134</v>
      </c>
      <c r="K17576" s="2">
        <v>0.60478009259259258</v>
      </c>
      <c r="L17576">
        <v>16.5</v>
      </c>
    </row>
    <row r="17577" spans="1:12" x14ac:dyDescent="0.3">
      <c r="A17577" t="s">
        <v>53</v>
      </c>
      <c r="B17577" t="s">
        <v>52</v>
      </c>
      <c r="C17577" t="s">
        <v>8</v>
      </c>
      <c r="D17577">
        <v>14.5</v>
      </c>
      <c r="E17577">
        <v>17576</v>
      </c>
      <c r="F17577">
        <v>7717</v>
      </c>
      <c r="G17577">
        <v>1</v>
      </c>
      <c r="H17577" t="s">
        <v>168</v>
      </c>
      <c r="I17577" t="s">
        <v>158</v>
      </c>
      <c r="J17577" s="1">
        <v>42134</v>
      </c>
      <c r="K17577" s="2">
        <v>0.60478009259259258</v>
      </c>
      <c r="L17577">
        <v>14.5</v>
      </c>
    </row>
    <row r="17578" spans="1:12" x14ac:dyDescent="0.3">
      <c r="A17578" t="s">
        <v>88</v>
      </c>
      <c r="B17578" t="s">
        <v>86</v>
      </c>
      <c r="C17578" t="s">
        <v>10</v>
      </c>
      <c r="D17578">
        <v>20.25</v>
      </c>
      <c r="E17578">
        <v>17577</v>
      </c>
      <c r="F17578">
        <v>7717</v>
      </c>
      <c r="G17578">
        <v>1</v>
      </c>
      <c r="H17578" t="s">
        <v>185</v>
      </c>
      <c r="I17578" t="s">
        <v>175</v>
      </c>
      <c r="J17578" s="1">
        <v>42134</v>
      </c>
      <c r="K17578" s="2">
        <v>0.60478009259259258</v>
      </c>
      <c r="L17578">
        <v>20.25</v>
      </c>
    </row>
    <row r="17579" spans="1:12" x14ac:dyDescent="0.3">
      <c r="A17579" t="s">
        <v>9</v>
      </c>
      <c r="B17579" t="s">
        <v>5</v>
      </c>
      <c r="C17579" t="s">
        <v>10</v>
      </c>
      <c r="D17579">
        <v>20.75</v>
      </c>
      <c r="E17579">
        <v>17578</v>
      </c>
      <c r="F17579">
        <v>7718</v>
      </c>
      <c r="G17579">
        <v>1</v>
      </c>
      <c r="H17579" t="s">
        <v>144</v>
      </c>
      <c r="I17579" t="s">
        <v>145</v>
      </c>
      <c r="J17579" s="1">
        <v>42134</v>
      </c>
      <c r="K17579" s="2">
        <v>0.614375</v>
      </c>
      <c r="L17579">
        <v>20.75</v>
      </c>
    </row>
    <row r="17580" spans="1:12" x14ac:dyDescent="0.3">
      <c r="A17580" t="s">
        <v>45</v>
      </c>
      <c r="B17580" t="s">
        <v>44</v>
      </c>
      <c r="C17580" t="s">
        <v>8</v>
      </c>
      <c r="D17580">
        <v>16</v>
      </c>
      <c r="E17580">
        <v>17579</v>
      </c>
      <c r="F17580">
        <v>7718</v>
      </c>
      <c r="G17580">
        <v>1</v>
      </c>
      <c r="H17580" t="s">
        <v>164</v>
      </c>
      <c r="I17580" t="s">
        <v>158</v>
      </c>
      <c r="J17580" s="1">
        <v>42134</v>
      </c>
      <c r="K17580" s="2">
        <v>0.614375</v>
      </c>
      <c r="L17580">
        <v>16</v>
      </c>
    </row>
    <row r="17581" spans="1:12" x14ac:dyDescent="0.3">
      <c r="A17581" t="s">
        <v>80</v>
      </c>
      <c r="B17581" t="s">
        <v>78</v>
      </c>
      <c r="C17581" t="s">
        <v>10</v>
      </c>
      <c r="D17581">
        <v>20.75</v>
      </c>
      <c r="E17581">
        <v>17580</v>
      </c>
      <c r="F17581">
        <v>7718</v>
      </c>
      <c r="G17581">
        <v>1</v>
      </c>
      <c r="H17581" t="s">
        <v>181</v>
      </c>
      <c r="I17581" t="s">
        <v>175</v>
      </c>
      <c r="J17581" s="1">
        <v>42134</v>
      </c>
      <c r="K17581" s="2">
        <v>0.614375</v>
      </c>
      <c r="L17581">
        <v>20.75</v>
      </c>
    </row>
    <row r="17582" spans="1:12" x14ac:dyDescent="0.3">
      <c r="A17582" t="s">
        <v>131</v>
      </c>
      <c r="B17582" t="s">
        <v>130</v>
      </c>
      <c r="C17582" t="s">
        <v>8</v>
      </c>
      <c r="D17582">
        <v>16</v>
      </c>
      <c r="E17582">
        <v>17581</v>
      </c>
      <c r="F17582">
        <v>7718</v>
      </c>
      <c r="G17582">
        <v>1</v>
      </c>
      <c r="H17582" t="s">
        <v>208</v>
      </c>
      <c r="I17582" t="s">
        <v>194</v>
      </c>
      <c r="J17582" s="1">
        <v>42134</v>
      </c>
      <c r="K17582" s="2">
        <v>0.614375</v>
      </c>
      <c r="L17582">
        <v>16</v>
      </c>
    </row>
    <row r="17583" spans="1:12" x14ac:dyDescent="0.3">
      <c r="A17583" t="s">
        <v>113</v>
      </c>
      <c r="B17583" t="s">
        <v>114</v>
      </c>
      <c r="C17583" t="s">
        <v>6</v>
      </c>
      <c r="D17583">
        <v>12.75</v>
      </c>
      <c r="E17583">
        <v>17582</v>
      </c>
      <c r="F17583">
        <v>7719</v>
      </c>
      <c r="G17583">
        <v>1</v>
      </c>
      <c r="H17583" t="s">
        <v>200</v>
      </c>
      <c r="I17583" t="s">
        <v>194</v>
      </c>
      <c r="J17583" s="1">
        <v>42134</v>
      </c>
      <c r="K17583" s="2">
        <v>0.63332175925925926</v>
      </c>
      <c r="L17583">
        <v>12.75</v>
      </c>
    </row>
    <row r="17584" spans="1:12" x14ac:dyDescent="0.3">
      <c r="A17584" t="s">
        <v>87</v>
      </c>
      <c r="B17584" t="s">
        <v>86</v>
      </c>
      <c r="C17584" t="s">
        <v>8</v>
      </c>
      <c r="D17584">
        <v>16.25</v>
      </c>
      <c r="E17584">
        <v>17583</v>
      </c>
      <c r="F17584">
        <v>7720</v>
      </c>
      <c r="G17584">
        <v>1</v>
      </c>
      <c r="H17584" t="s">
        <v>185</v>
      </c>
      <c r="I17584" t="s">
        <v>175</v>
      </c>
      <c r="J17584" s="1">
        <v>42134</v>
      </c>
      <c r="K17584" s="2">
        <v>0.64101851851851854</v>
      </c>
      <c r="L17584">
        <v>16.25</v>
      </c>
    </row>
    <row r="17585" spans="1:12" x14ac:dyDescent="0.3">
      <c r="A17585" t="s">
        <v>67</v>
      </c>
      <c r="B17585" t="s">
        <v>68</v>
      </c>
      <c r="C17585" t="s">
        <v>6</v>
      </c>
      <c r="D17585">
        <v>23.65</v>
      </c>
      <c r="E17585">
        <v>17584</v>
      </c>
      <c r="F17585">
        <v>7721</v>
      </c>
      <c r="G17585">
        <v>1</v>
      </c>
      <c r="H17585" t="s">
        <v>174</v>
      </c>
      <c r="I17585" t="s">
        <v>175</v>
      </c>
      <c r="J17585" s="1">
        <v>42134</v>
      </c>
      <c r="K17585" s="2">
        <v>0.64437500000000003</v>
      </c>
      <c r="L17585">
        <v>23.65</v>
      </c>
    </row>
    <row r="17586" spans="1:12" x14ac:dyDescent="0.3">
      <c r="A17586" t="s">
        <v>72</v>
      </c>
      <c r="B17586" t="s">
        <v>70</v>
      </c>
      <c r="C17586" t="s">
        <v>10</v>
      </c>
      <c r="D17586">
        <v>20.25</v>
      </c>
      <c r="E17586">
        <v>17585</v>
      </c>
      <c r="F17586">
        <v>7721</v>
      </c>
      <c r="G17586">
        <v>1</v>
      </c>
      <c r="H17586" t="s">
        <v>177</v>
      </c>
      <c r="I17586" t="s">
        <v>175</v>
      </c>
      <c r="J17586" s="1">
        <v>42134</v>
      </c>
      <c r="K17586" s="2">
        <v>0.64437500000000003</v>
      </c>
      <c r="L17586">
        <v>20.25</v>
      </c>
    </row>
    <row r="17587" spans="1:12" x14ac:dyDescent="0.3">
      <c r="A17587" t="s">
        <v>107</v>
      </c>
      <c r="B17587" t="s">
        <v>106</v>
      </c>
      <c r="C17587" t="s">
        <v>8</v>
      </c>
      <c r="D17587">
        <v>14.75</v>
      </c>
      <c r="E17587">
        <v>17586</v>
      </c>
      <c r="F17587">
        <v>7721</v>
      </c>
      <c r="G17587">
        <v>1</v>
      </c>
      <c r="H17587" t="s">
        <v>196</v>
      </c>
      <c r="I17587" t="s">
        <v>194</v>
      </c>
      <c r="J17587" s="1">
        <v>42134</v>
      </c>
      <c r="K17587" s="2">
        <v>0.64437500000000003</v>
      </c>
      <c r="L17587">
        <v>14.75</v>
      </c>
    </row>
    <row r="17588" spans="1:12" x14ac:dyDescent="0.3">
      <c r="A17588" t="s">
        <v>85</v>
      </c>
      <c r="B17588" t="s">
        <v>86</v>
      </c>
      <c r="C17588" t="s">
        <v>6</v>
      </c>
      <c r="D17588">
        <v>12.25</v>
      </c>
      <c r="E17588">
        <v>17587</v>
      </c>
      <c r="F17588">
        <v>7721</v>
      </c>
      <c r="G17588">
        <v>1</v>
      </c>
      <c r="H17588" t="s">
        <v>185</v>
      </c>
      <c r="I17588" t="s">
        <v>175</v>
      </c>
      <c r="J17588" s="1">
        <v>42134</v>
      </c>
      <c r="K17588" s="2">
        <v>0.64437500000000003</v>
      </c>
      <c r="L17588">
        <v>12.25</v>
      </c>
    </row>
    <row r="17589" spans="1:12" x14ac:dyDescent="0.3">
      <c r="A17589" t="s">
        <v>31</v>
      </c>
      <c r="B17589" t="s">
        <v>32</v>
      </c>
      <c r="C17589" t="s">
        <v>6</v>
      </c>
      <c r="D17589">
        <v>12</v>
      </c>
      <c r="E17589">
        <v>17588</v>
      </c>
      <c r="F17589">
        <v>7722</v>
      </c>
      <c r="G17589">
        <v>1</v>
      </c>
      <c r="H17589" t="s">
        <v>157</v>
      </c>
      <c r="I17589" t="s">
        <v>158</v>
      </c>
      <c r="J17589" s="1">
        <v>42134</v>
      </c>
      <c r="K17589" s="2">
        <v>0.6448842592592593</v>
      </c>
      <c r="L17589">
        <v>12</v>
      </c>
    </row>
    <row r="17590" spans="1:12" x14ac:dyDescent="0.3">
      <c r="A17590" t="s">
        <v>108</v>
      </c>
      <c r="B17590" t="s">
        <v>106</v>
      </c>
      <c r="C17590" t="s">
        <v>10</v>
      </c>
      <c r="D17590">
        <v>17.95</v>
      </c>
      <c r="E17590">
        <v>17589</v>
      </c>
      <c r="F17590">
        <v>7722</v>
      </c>
      <c r="G17590">
        <v>1</v>
      </c>
      <c r="H17590" t="s">
        <v>196</v>
      </c>
      <c r="I17590" t="s">
        <v>194</v>
      </c>
      <c r="J17590" s="1">
        <v>42134</v>
      </c>
      <c r="K17590" s="2">
        <v>0.6448842592592593</v>
      </c>
      <c r="L17590">
        <v>17.95</v>
      </c>
    </row>
    <row r="17591" spans="1:12" x14ac:dyDescent="0.3">
      <c r="A17591" t="s">
        <v>41</v>
      </c>
      <c r="B17591" t="s">
        <v>40</v>
      </c>
      <c r="C17591" t="s">
        <v>8</v>
      </c>
      <c r="D17591">
        <v>13.25</v>
      </c>
      <c r="E17591">
        <v>17590</v>
      </c>
      <c r="F17591">
        <v>7722</v>
      </c>
      <c r="G17591">
        <v>1</v>
      </c>
      <c r="H17591" t="s">
        <v>162</v>
      </c>
      <c r="I17591" t="s">
        <v>158</v>
      </c>
      <c r="J17591" s="1">
        <v>42134</v>
      </c>
      <c r="K17591" s="2">
        <v>0.6448842592592593</v>
      </c>
      <c r="L17591">
        <v>13.25</v>
      </c>
    </row>
    <row r="17592" spans="1:12" x14ac:dyDescent="0.3">
      <c r="A17592" t="s">
        <v>57</v>
      </c>
      <c r="B17592" t="s">
        <v>56</v>
      </c>
      <c r="C17592" t="s">
        <v>8</v>
      </c>
      <c r="D17592">
        <v>12.5</v>
      </c>
      <c r="E17592">
        <v>17591</v>
      </c>
      <c r="F17592">
        <v>7722</v>
      </c>
      <c r="G17592">
        <v>1</v>
      </c>
      <c r="H17592" t="s">
        <v>170</v>
      </c>
      <c r="I17592" t="s">
        <v>158</v>
      </c>
      <c r="J17592" s="1">
        <v>42134</v>
      </c>
      <c r="K17592" s="2">
        <v>0.6448842592592593</v>
      </c>
      <c r="L17592">
        <v>12.5</v>
      </c>
    </row>
    <row r="17593" spans="1:12" x14ac:dyDescent="0.3">
      <c r="A17593" t="s">
        <v>117</v>
      </c>
      <c r="B17593" t="s">
        <v>118</v>
      </c>
      <c r="C17593" t="s">
        <v>6</v>
      </c>
      <c r="D17593">
        <v>12</v>
      </c>
      <c r="E17593">
        <v>17592</v>
      </c>
      <c r="F17593">
        <v>7723</v>
      </c>
      <c r="G17593">
        <v>1</v>
      </c>
      <c r="H17593" t="s">
        <v>202</v>
      </c>
      <c r="I17593" t="s">
        <v>194</v>
      </c>
      <c r="J17593" s="1">
        <v>42134</v>
      </c>
      <c r="K17593" s="2">
        <v>0.64722222222222225</v>
      </c>
      <c r="L17593">
        <v>12</v>
      </c>
    </row>
    <row r="17594" spans="1:12" x14ac:dyDescent="0.3">
      <c r="A17594" t="s">
        <v>96</v>
      </c>
      <c r="B17594" t="s">
        <v>94</v>
      </c>
      <c r="C17594" t="s">
        <v>10</v>
      </c>
      <c r="D17594">
        <v>20.75</v>
      </c>
      <c r="E17594">
        <v>17593</v>
      </c>
      <c r="F17594">
        <v>7723</v>
      </c>
      <c r="G17594">
        <v>1</v>
      </c>
      <c r="H17594" t="s">
        <v>189</v>
      </c>
      <c r="I17594" t="s">
        <v>175</v>
      </c>
      <c r="J17594" s="1">
        <v>42134</v>
      </c>
      <c r="K17594" s="2">
        <v>0.64722222222222225</v>
      </c>
      <c r="L17594">
        <v>20.75</v>
      </c>
    </row>
    <row r="17595" spans="1:12" x14ac:dyDescent="0.3">
      <c r="A17595" t="s">
        <v>113</v>
      </c>
      <c r="B17595" t="s">
        <v>114</v>
      </c>
      <c r="C17595" t="s">
        <v>6</v>
      </c>
      <c r="D17595">
        <v>12.75</v>
      </c>
      <c r="E17595">
        <v>17594</v>
      </c>
      <c r="F17595">
        <v>7724</v>
      </c>
      <c r="G17595">
        <v>1</v>
      </c>
      <c r="H17595" t="s">
        <v>200</v>
      </c>
      <c r="I17595" t="s">
        <v>194</v>
      </c>
      <c r="J17595" s="1">
        <v>42134</v>
      </c>
      <c r="K17595" s="2">
        <v>0.65511574074074075</v>
      </c>
      <c r="L17595">
        <v>12.75</v>
      </c>
    </row>
    <row r="17596" spans="1:12" x14ac:dyDescent="0.3">
      <c r="A17596" t="s">
        <v>31</v>
      </c>
      <c r="B17596" t="s">
        <v>32</v>
      </c>
      <c r="C17596" t="s">
        <v>6</v>
      </c>
      <c r="D17596">
        <v>12</v>
      </c>
      <c r="E17596">
        <v>17595</v>
      </c>
      <c r="F17596">
        <v>7725</v>
      </c>
      <c r="G17596">
        <v>1</v>
      </c>
      <c r="H17596" t="s">
        <v>157</v>
      </c>
      <c r="I17596" t="s">
        <v>158</v>
      </c>
      <c r="J17596" s="1">
        <v>42134</v>
      </c>
      <c r="K17596" s="2">
        <v>0.6568518518518518</v>
      </c>
      <c r="L17596">
        <v>12</v>
      </c>
    </row>
    <row r="17597" spans="1:12" x14ac:dyDescent="0.3">
      <c r="A17597" t="s">
        <v>55</v>
      </c>
      <c r="B17597" t="s">
        <v>56</v>
      </c>
      <c r="C17597" t="s">
        <v>6</v>
      </c>
      <c r="D17597">
        <v>9.75</v>
      </c>
      <c r="E17597">
        <v>17596</v>
      </c>
      <c r="F17597">
        <v>7725</v>
      </c>
      <c r="G17597">
        <v>1</v>
      </c>
      <c r="H17597" t="s">
        <v>170</v>
      </c>
      <c r="I17597" t="s">
        <v>158</v>
      </c>
      <c r="J17597" s="1">
        <v>42134</v>
      </c>
      <c r="K17597" s="2">
        <v>0.6568518518518518</v>
      </c>
      <c r="L17597">
        <v>9.75</v>
      </c>
    </row>
    <row r="17598" spans="1:12" x14ac:dyDescent="0.3">
      <c r="A17598" t="s">
        <v>80</v>
      </c>
      <c r="B17598" t="s">
        <v>78</v>
      </c>
      <c r="C17598" t="s">
        <v>10</v>
      </c>
      <c r="D17598">
        <v>20.75</v>
      </c>
      <c r="E17598">
        <v>17597</v>
      </c>
      <c r="F17598">
        <v>7725</v>
      </c>
      <c r="G17598">
        <v>1</v>
      </c>
      <c r="H17598" t="s">
        <v>181</v>
      </c>
      <c r="I17598" t="s">
        <v>175</v>
      </c>
      <c r="J17598" s="1">
        <v>42134</v>
      </c>
      <c r="K17598" s="2">
        <v>0.6568518518518518</v>
      </c>
      <c r="L17598">
        <v>20.75</v>
      </c>
    </row>
    <row r="17599" spans="1:12" x14ac:dyDescent="0.3">
      <c r="A17599" t="s">
        <v>91</v>
      </c>
      <c r="B17599" t="s">
        <v>90</v>
      </c>
      <c r="C17599" t="s">
        <v>8</v>
      </c>
      <c r="D17599">
        <v>16.5</v>
      </c>
      <c r="E17599">
        <v>17598</v>
      </c>
      <c r="F17599">
        <v>7725</v>
      </c>
      <c r="G17599">
        <v>1</v>
      </c>
      <c r="H17599" t="s">
        <v>187</v>
      </c>
      <c r="I17599" t="s">
        <v>175</v>
      </c>
      <c r="J17599" s="1">
        <v>42134</v>
      </c>
      <c r="K17599" s="2">
        <v>0.6568518518518518</v>
      </c>
      <c r="L17599">
        <v>16.5</v>
      </c>
    </row>
    <row r="17600" spans="1:12" x14ac:dyDescent="0.3">
      <c r="A17600" t="s">
        <v>9</v>
      </c>
      <c r="B17600" t="s">
        <v>5</v>
      </c>
      <c r="C17600" t="s">
        <v>10</v>
      </c>
      <c r="D17600">
        <v>20.75</v>
      </c>
      <c r="E17600">
        <v>17599</v>
      </c>
      <c r="F17600">
        <v>7726</v>
      </c>
      <c r="G17600">
        <v>1</v>
      </c>
      <c r="H17600" t="s">
        <v>144</v>
      </c>
      <c r="I17600" t="s">
        <v>145</v>
      </c>
      <c r="J17600" s="1">
        <v>42134</v>
      </c>
      <c r="K17600" s="2">
        <v>0.66013888888888894</v>
      </c>
      <c r="L17600">
        <v>20.75</v>
      </c>
    </row>
    <row r="17601" spans="1:12" x14ac:dyDescent="0.3">
      <c r="A17601" t="s">
        <v>42</v>
      </c>
      <c r="B17601" t="s">
        <v>40</v>
      </c>
      <c r="C17601" t="s">
        <v>10</v>
      </c>
      <c r="D17601">
        <v>16.5</v>
      </c>
      <c r="E17601">
        <v>17600</v>
      </c>
      <c r="F17601">
        <v>7726</v>
      </c>
      <c r="G17601">
        <v>1</v>
      </c>
      <c r="H17601" t="s">
        <v>162</v>
      </c>
      <c r="I17601" t="s">
        <v>158</v>
      </c>
      <c r="J17601" s="1">
        <v>42134</v>
      </c>
      <c r="K17601" s="2">
        <v>0.66013888888888894</v>
      </c>
      <c r="L17601">
        <v>16.5</v>
      </c>
    </row>
    <row r="17602" spans="1:12" x14ac:dyDescent="0.3">
      <c r="A17602" t="s">
        <v>55</v>
      </c>
      <c r="B17602" t="s">
        <v>56</v>
      </c>
      <c r="C17602" t="s">
        <v>6</v>
      </c>
      <c r="D17602">
        <v>9.75</v>
      </c>
      <c r="E17602">
        <v>17601</v>
      </c>
      <c r="F17602">
        <v>7726</v>
      </c>
      <c r="G17602">
        <v>1</v>
      </c>
      <c r="H17602" t="s">
        <v>170</v>
      </c>
      <c r="I17602" t="s">
        <v>158</v>
      </c>
      <c r="J17602" s="1">
        <v>42134</v>
      </c>
      <c r="K17602" s="2">
        <v>0.66013888888888894</v>
      </c>
      <c r="L17602">
        <v>9.75</v>
      </c>
    </row>
    <row r="17603" spans="1:12" x14ac:dyDescent="0.3">
      <c r="A17603" t="s">
        <v>108</v>
      </c>
      <c r="B17603" t="s">
        <v>106</v>
      </c>
      <c r="C17603" t="s">
        <v>10</v>
      </c>
      <c r="D17603">
        <v>17.95</v>
      </c>
      <c r="E17603">
        <v>17602</v>
      </c>
      <c r="F17603">
        <v>7727</v>
      </c>
      <c r="G17603">
        <v>1</v>
      </c>
      <c r="H17603" t="s">
        <v>196</v>
      </c>
      <c r="I17603" t="s">
        <v>194</v>
      </c>
      <c r="J17603" s="1">
        <v>42134</v>
      </c>
      <c r="K17603" s="2">
        <v>0.6683217592592593</v>
      </c>
      <c r="L17603">
        <v>17.95</v>
      </c>
    </row>
    <row r="17604" spans="1:12" x14ac:dyDescent="0.3">
      <c r="A17604" t="s">
        <v>119</v>
      </c>
      <c r="B17604" t="s">
        <v>118</v>
      </c>
      <c r="C17604" t="s">
        <v>8</v>
      </c>
      <c r="D17604">
        <v>16</v>
      </c>
      <c r="E17604">
        <v>17603</v>
      </c>
      <c r="F17604">
        <v>7728</v>
      </c>
      <c r="G17604">
        <v>1</v>
      </c>
      <c r="H17604" t="s">
        <v>202</v>
      </c>
      <c r="I17604" t="s">
        <v>194</v>
      </c>
      <c r="J17604" s="1">
        <v>42134</v>
      </c>
      <c r="K17604" s="2">
        <v>0.68313657407407402</v>
      </c>
      <c r="L17604">
        <v>16</v>
      </c>
    </row>
    <row r="17605" spans="1:12" x14ac:dyDescent="0.3">
      <c r="A17605" t="s">
        <v>23</v>
      </c>
      <c r="B17605" t="s">
        <v>24</v>
      </c>
      <c r="C17605" t="s">
        <v>6</v>
      </c>
      <c r="D17605">
        <v>12.75</v>
      </c>
      <c r="E17605">
        <v>17604</v>
      </c>
      <c r="F17605">
        <v>7728</v>
      </c>
      <c r="G17605">
        <v>1</v>
      </c>
      <c r="H17605" t="s">
        <v>153</v>
      </c>
      <c r="I17605" t="s">
        <v>145</v>
      </c>
      <c r="J17605" s="1">
        <v>42134</v>
      </c>
      <c r="K17605" s="2">
        <v>0.68313657407407402</v>
      </c>
      <c r="L17605">
        <v>12.75</v>
      </c>
    </row>
    <row r="17606" spans="1:12" x14ac:dyDescent="0.3">
      <c r="A17606" t="s">
        <v>35</v>
      </c>
      <c r="B17606" t="s">
        <v>36</v>
      </c>
      <c r="C17606" t="s">
        <v>6</v>
      </c>
      <c r="D17606">
        <v>12</v>
      </c>
      <c r="E17606">
        <v>17605</v>
      </c>
      <c r="F17606">
        <v>7729</v>
      </c>
      <c r="G17606">
        <v>1</v>
      </c>
      <c r="H17606" t="s">
        <v>160</v>
      </c>
      <c r="I17606" t="s">
        <v>158</v>
      </c>
      <c r="J17606" s="1">
        <v>42134</v>
      </c>
      <c r="K17606" s="2">
        <v>0.69342592592592589</v>
      </c>
      <c r="L17606">
        <v>12</v>
      </c>
    </row>
    <row r="17607" spans="1:12" x14ac:dyDescent="0.3">
      <c r="A17607" t="s">
        <v>104</v>
      </c>
      <c r="B17607" t="s">
        <v>102</v>
      </c>
      <c r="C17607" t="s">
        <v>10</v>
      </c>
      <c r="D17607">
        <v>18.5</v>
      </c>
      <c r="E17607">
        <v>17606</v>
      </c>
      <c r="F17607">
        <v>7729</v>
      </c>
      <c r="G17607">
        <v>1</v>
      </c>
      <c r="H17607" t="s">
        <v>193</v>
      </c>
      <c r="I17607" t="s">
        <v>194</v>
      </c>
      <c r="J17607" s="1">
        <v>42134</v>
      </c>
      <c r="K17607" s="2">
        <v>0.69342592592592589</v>
      </c>
      <c r="L17607">
        <v>18.5</v>
      </c>
    </row>
    <row r="17608" spans="1:12" x14ac:dyDescent="0.3">
      <c r="A17608" t="s">
        <v>53</v>
      </c>
      <c r="B17608" t="s">
        <v>52</v>
      </c>
      <c r="C17608" t="s">
        <v>8</v>
      </c>
      <c r="D17608">
        <v>14.5</v>
      </c>
      <c r="E17608">
        <v>17607</v>
      </c>
      <c r="F17608">
        <v>7729</v>
      </c>
      <c r="G17608">
        <v>1</v>
      </c>
      <c r="H17608" t="s">
        <v>168</v>
      </c>
      <c r="I17608" t="s">
        <v>158</v>
      </c>
      <c r="J17608" s="1">
        <v>42134</v>
      </c>
      <c r="K17608" s="2">
        <v>0.69342592592592589</v>
      </c>
      <c r="L17608">
        <v>14.5</v>
      </c>
    </row>
    <row r="17609" spans="1:12" x14ac:dyDescent="0.3">
      <c r="A17609" t="s">
        <v>61</v>
      </c>
      <c r="B17609" t="s">
        <v>60</v>
      </c>
      <c r="C17609" t="s">
        <v>8</v>
      </c>
      <c r="D17609">
        <v>16</v>
      </c>
      <c r="E17609">
        <v>17608</v>
      </c>
      <c r="F17609">
        <v>7729</v>
      </c>
      <c r="G17609">
        <v>1</v>
      </c>
      <c r="H17609" t="s">
        <v>172</v>
      </c>
      <c r="I17609" t="s">
        <v>158</v>
      </c>
      <c r="J17609" s="1">
        <v>42134</v>
      </c>
      <c r="K17609" s="2">
        <v>0.69342592592592589</v>
      </c>
      <c r="L17609">
        <v>16</v>
      </c>
    </row>
    <row r="17610" spans="1:12" x14ac:dyDescent="0.3">
      <c r="A17610" t="s">
        <v>13</v>
      </c>
      <c r="B17610" t="s">
        <v>12</v>
      </c>
      <c r="C17610" t="s">
        <v>8</v>
      </c>
      <c r="D17610">
        <v>16.75</v>
      </c>
      <c r="E17610">
        <v>17609</v>
      </c>
      <c r="F17610">
        <v>7730</v>
      </c>
      <c r="G17610">
        <v>1</v>
      </c>
      <c r="H17610" t="s">
        <v>147</v>
      </c>
      <c r="I17610" t="s">
        <v>145</v>
      </c>
      <c r="J17610" s="1">
        <v>42134</v>
      </c>
      <c r="K17610" s="2">
        <v>0.70212962962962966</v>
      </c>
      <c r="L17610">
        <v>16.75</v>
      </c>
    </row>
    <row r="17611" spans="1:12" x14ac:dyDescent="0.3">
      <c r="A17611" t="s">
        <v>133</v>
      </c>
      <c r="B17611" t="s">
        <v>134</v>
      </c>
      <c r="C17611" t="s">
        <v>6</v>
      </c>
      <c r="D17611">
        <v>12</v>
      </c>
      <c r="E17611">
        <v>17610</v>
      </c>
      <c r="F17611">
        <v>7730</v>
      </c>
      <c r="G17611">
        <v>1</v>
      </c>
      <c r="H17611" t="s">
        <v>210</v>
      </c>
      <c r="I17611" t="s">
        <v>194</v>
      </c>
      <c r="J17611" s="1">
        <v>42134</v>
      </c>
      <c r="K17611" s="2">
        <v>0.70212962962962966</v>
      </c>
      <c r="L17611">
        <v>12</v>
      </c>
    </row>
    <row r="17612" spans="1:12" x14ac:dyDescent="0.3">
      <c r="A17612" t="s">
        <v>71</v>
      </c>
      <c r="B17612" t="s">
        <v>70</v>
      </c>
      <c r="C17612" t="s">
        <v>8</v>
      </c>
      <c r="D17612">
        <v>16.25</v>
      </c>
      <c r="E17612">
        <v>17611</v>
      </c>
      <c r="F17612">
        <v>7731</v>
      </c>
      <c r="G17612">
        <v>1</v>
      </c>
      <c r="H17612" t="s">
        <v>177</v>
      </c>
      <c r="I17612" t="s">
        <v>175</v>
      </c>
      <c r="J17612" s="1">
        <v>42134</v>
      </c>
      <c r="K17612" s="2">
        <v>0.70248842592592597</v>
      </c>
      <c r="L17612">
        <v>16.25</v>
      </c>
    </row>
    <row r="17613" spans="1:12" x14ac:dyDescent="0.3">
      <c r="A17613" t="s">
        <v>109</v>
      </c>
      <c r="B17613" t="s">
        <v>110</v>
      </c>
      <c r="C17613" t="s">
        <v>6</v>
      </c>
      <c r="D17613">
        <v>12</v>
      </c>
      <c r="E17613">
        <v>17612</v>
      </c>
      <c r="F17613">
        <v>7731</v>
      </c>
      <c r="G17613">
        <v>1</v>
      </c>
      <c r="H17613" t="s">
        <v>198</v>
      </c>
      <c r="I17613" t="s">
        <v>194</v>
      </c>
      <c r="J17613" s="1">
        <v>42134</v>
      </c>
      <c r="K17613" s="2">
        <v>0.70248842592592597</v>
      </c>
      <c r="L17613">
        <v>12</v>
      </c>
    </row>
    <row r="17614" spans="1:12" x14ac:dyDescent="0.3">
      <c r="A17614" t="s">
        <v>54</v>
      </c>
      <c r="B17614" t="s">
        <v>52</v>
      </c>
      <c r="C17614" t="s">
        <v>10</v>
      </c>
      <c r="D17614">
        <v>17.5</v>
      </c>
      <c r="E17614">
        <v>17613</v>
      </c>
      <c r="F17614">
        <v>7731</v>
      </c>
      <c r="G17614">
        <v>1</v>
      </c>
      <c r="H17614" t="s">
        <v>168</v>
      </c>
      <c r="I17614" t="s">
        <v>158</v>
      </c>
      <c r="J17614" s="1">
        <v>42134</v>
      </c>
      <c r="K17614" s="2">
        <v>0.70248842592592597</v>
      </c>
      <c r="L17614">
        <v>17.5</v>
      </c>
    </row>
    <row r="17615" spans="1:12" x14ac:dyDescent="0.3">
      <c r="A17615" t="s">
        <v>41</v>
      </c>
      <c r="B17615" t="s">
        <v>40</v>
      </c>
      <c r="C17615" t="s">
        <v>8</v>
      </c>
      <c r="D17615">
        <v>13.25</v>
      </c>
      <c r="E17615">
        <v>17614</v>
      </c>
      <c r="F17615">
        <v>7732</v>
      </c>
      <c r="G17615">
        <v>1</v>
      </c>
      <c r="H17615" t="s">
        <v>162</v>
      </c>
      <c r="I17615" t="s">
        <v>158</v>
      </c>
      <c r="J17615" s="1">
        <v>42134</v>
      </c>
      <c r="K17615" s="2">
        <v>0.71635416666666663</v>
      </c>
      <c r="L17615">
        <v>13.25</v>
      </c>
    </row>
    <row r="17616" spans="1:12" x14ac:dyDescent="0.3">
      <c r="A17616" t="s">
        <v>7</v>
      </c>
      <c r="B17616" t="s">
        <v>5</v>
      </c>
      <c r="C17616" t="s">
        <v>8</v>
      </c>
      <c r="D17616">
        <v>16.75</v>
      </c>
      <c r="E17616">
        <v>17615</v>
      </c>
      <c r="F17616">
        <v>7733</v>
      </c>
      <c r="G17616">
        <v>1</v>
      </c>
      <c r="H17616" t="s">
        <v>144</v>
      </c>
      <c r="I17616" t="s">
        <v>145</v>
      </c>
      <c r="J17616" s="1">
        <v>42134</v>
      </c>
      <c r="K17616" s="2">
        <v>0.7203356481481481</v>
      </c>
      <c r="L17616">
        <v>16.75</v>
      </c>
    </row>
    <row r="17617" spans="1:12" x14ac:dyDescent="0.3">
      <c r="A17617" t="s">
        <v>104</v>
      </c>
      <c r="B17617" t="s">
        <v>102</v>
      </c>
      <c r="C17617" t="s">
        <v>10</v>
      </c>
      <c r="D17617">
        <v>18.5</v>
      </c>
      <c r="E17617">
        <v>17616</v>
      </c>
      <c r="F17617">
        <v>7733</v>
      </c>
      <c r="G17617">
        <v>1</v>
      </c>
      <c r="H17617" t="s">
        <v>193</v>
      </c>
      <c r="I17617" t="s">
        <v>194</v>
      </c>
      <c r="J17617" s="1">
        <v>42134</v>
      </c>
      <c r="K17617" s="2">
        <v>0.7203356481481481</v>
      </c>
      <c r="L17617">
        <v>18.5</v>
      </c>
    </row>
    <row r="17618" spans="1:12" x14ac:dyDescent="0.3">
      <c r="A17618" t="s">
        <v>42</v>
      </c>
      <c r="B17618" t="s">
        <v>40</v>
      </c>
      <c r="C17618" t="s">
        <v>10</v>
      </c>
      <c r="D17618">
        <v>16.5</v>
      </c>
      <c r="E17618">
        <v>17617</v>
      </c>
      <c r="F17618">
        <v>7733</v>
      </c>
      <c r="G17618">
        <v>1</v>
      </c>
      <c r="H17618" t="s">
        <v>162</v>
      </c>
      <c r="I17618" t="s">
        <v>158</v>
      </c>
      <c r="J17618" s="1">
        <v>42134</v>
      </c>
      <c r="K17618" s="2">
        <v>0.7203356481481481</v>
      </c>
      <c r="L17618">
        <v>16.5</v>
      </c>
    </row>
    <row r="17619" spans="1:12" x14ac:dyDescent="0.3">
      <c r="A17619" t="s">
        <v>71</v>
      </c>
      <c r="B17619" t="s">
        <v>70</v>
      </c>
      <c r="C17619" t="s">
        <v>8</v>
      </c>
      <c r="D17619">
        <v>16.25</v>
      </c>
      <c r="E17619">
        <v>17618</v>
      </c>
      <c r="F17619">
        <v>7734</v>
      </c>
      <c r="G17619">
        <v>1</v>
      </c>
      <c r="H17619" t="s">
        <v>177</v>
      </c>
      <c r="I17619" t="s">
        <v>175</v>
      </c>
      <c r="J17619" s="1">
        <v>42134</v>
      </c>
      <c r="K17619" s="2">
        <v>0.72070601851851857</v>
      </c>
      <c r="L17619">
        <v>16.25</v>
      </c>
    </row>
    <row r="17620" spans="1:12" x14ac:dyDescent="0.3">
      <c r="A17620" t="s">
        <v>119</v>
      </c>
      <c r="B17620" t="s">
        <v>118</v>
      </c>
      <c r="C17620" t="s">
        <v>8</v>
      </c>
      <c r="D17620">
        <v>16</v>
      </c>
      <c r="E17620">
        <v>17619</v>
      </c>
      <c r="F17620">
        <v>7734</v>
      </c>
      <c r="G17620">
        <v>1</v>
      </c>
      <c r="H17620" t="s">
        <v>202</v>
      </c>
      <c r="I17620" t="s">
        <v>194</v>
      </c>
      <c r="J17620" s="1">
        <v>42134</v>
      </c>
      <c r="K17620" s="2">
        <v>0.72070601851851857</v>
      </c>
      <c r="L17620">
        <v>16</v>
      </c>
    </row>
    <row r="17621" spans="1:12" x14ac:dyDescent="0.3">
      <c r="A17621" t="s">
        <v>117</v>
      </c>
      <c r="B17621" t="s">
        <v>118</v>
      </c>
      <c r="C17621" t="s">
        <v>6</v>
      </c>
      <c r="D17621">
        <v>12</v>
      </c>
      <c r="E17621">
        <v>17620</v>
      </c>
      <c r="F17621">
        <v>7734</v>
      </c>
      <c r="G17621">
        <v>1</v>
      </c>
      <c r="H17621" t="s">
        <v>202</v>
      </c>
      <c r="I17621" t="s">
        <v>194</v>
      </c>
      <c r="J17621" s="1">
        <v>42134</v>
      </c>
      <c r="K17621" s="2">
        <v>0.72070601851851857</v>
      </c>
      <c r="L17621">
        <v>12</v>
      </c>
    </row>
    <row r="17622" spans="1:12" x14ac:dyDescent="0.3">
      <c r="A17622" t="s">
        <v>88</v>
      </c>
      <c r="B17622" t="s">
        <v>86</v>
      </c>
      <c r="C17622" t="s">
        <v>10</v>
      </c>
      <c r="D17622">
        <v>20.25</v>
      </c>
      <c r="E17622">
        <v>17621</v>
      </c>
      <c r="F17622">
        <v>7734</v>
      </c>
      <c r="G17622">
        <v>1</v>
      </c>
      <c r="H17622" t="s">
        <v>185</v>
      </c>
      <c r="I17622" t="s">
        <v>175</v>
      </c>
      <c r="J17622" s="1">
        <v>42134</v>
      </c>
      <c r="K17622" s="2">
        <v>0.72070601851851857</v>
      </c>
      <c r="L17622">
        <v>20.25</v>
      </c>
    </row>
    <row r="17623" spans="1:12" x14ac:dyDescent="0.3">
      <c r="A17623" t="s">
        <v>127</v>
      </c>
      <c r="B17623" t="s">
        <v>126</v>
      </c>
      <c r="C17623" t="s">
        <v>8</v>
      </c>
      <c r="D17623">
        <v>16.5</v>
      </c>
      <c r="E17623">
        <v>17622</v>
      </c>
      <c r="F17623">
        <v>7735</v>
      </c>
      <c r="G17623">
        <v>1</v>
      </c>
      <c r="H17623" t="s">
        <v>206</v>
      </c>
      <c r="I17623" t="s">
        <v>194</v>
      </c>
      <c r="J17623" s="1">
        <v>42134</v>
      </c>
      <c r="K17623" s="2">
        <v>0.72378472222222223</v>
      </c>
      <c r="L17623">
        <v>16.5</v>
      </c>
    </row>
    <row r="17624" spans="1:12" x14ac:dyDescent="0.3">
      <c r="A17624" t="s">
        <v>61</v>
      </c>
      <c r="B17624" t="s">
        <v>60</v>
      </c>
      <c r="C17624" t="s">
        <v>8</v>
      </c>
      <c r="D17624">
        <v>16</v>
      </c>
      <c r="E17624">
        <v>17623</v>
      </c>
      <c r="F17624">
        <v>7735</v>
      </c>
      <c r="G17624">
        <v>1</v>
      </c>
      <c r="H17624" t="s">
        <v>172</v>
      </c>
      <c r="I17624" t="s">
        <v>158</v>
      </c>
      <c r="J17624" s="1">
        <v>42134</v>
      </c>
      <c r="K17624" s="2">
        <v>0.72378472222222223</v>
      </c>
      <c r="L17624">
        <v>16</v>
      </c>
    </row>
    <row r="17625" spans="1:12" x14ac:dyDescent="0.3">
      <c r="A17625" t="s">
        <v>63</v>
      </c>
      <c r="B17625" t="s">
        <v>60</v>
      </c>
      <c r="C17625" t="s">
        <v>64</v>
      </c>
      <c r="D17625">
        <v>25.5</v>
      </c>
      <c r="E17625">
        <v>17624</v>
      </c>
      <c r="F17625">
        <v>7735</v>
      </c>
      <c r="G17625">
        <v>1</v>
      </c>
      <c r="H17625" t="s">
        <v>172</v>
      </c>
      <c r="I17625" t="s">
        <v>158</v>
      </c>
      <c r="J17625" s="1">
        <v>42134</v>
      </c>
      <c r="K17625" s="2">
        <v>0.72378472222222223</v>
      </c>
      <c r="L17625">
        <v>25.5</v>
      </c>
    </row>
    <row r="17626" spans="1:12" x14ac:dyDescent="0.3">
      <c r="A17626" t="s">
        <v>39</v>
      </c>
      <c r="B17626" t="s">
        <v>40</v>
      </c>
      <c r="C17626" t="s">
        <v>6</v>
      </c>
      <c r="D17626">
        <v>10.5</v>
      </c>
      <c r="E17626">
        <v>17625</v>
      </c>
      <c r="F17626">
        <v>7736</v>
      </c>
      <c r="G17626">
        <v>1</v>
      </c>
      <c r="H17626" t="s">
        <v>162</v>
      </c>
      <c r="I17626" t="s">
        <v>158</v>
      </c>
      <c r="J17626" s="1">
        <v>42134</v>
      </c>
      <c r="K17626" s="2">
        <v>0.73978009259259259</v>
      </c>
      <c r="L17626">
        <v>10.5</v>
      </c>
    </row>
    <row r="17627" spans="1:12" x14ac:dyDescent="0.3">
      <c r="A17627" t="s">
        <v>46</v>
      </c>
      <c r="B17627" t="s">
        <v>44</v>
      </c>
      <c r="C17627" t="s">
        <v>10</v>
      </c>
      <c r="D17627">
        <v>20.5</v>
      </c>
      <c r="E17627">
        <v>17626</v>
      </c>
      <c r="F17627">
        <v>7736</v>
      </c>
      <c r="G17627">
        <v>1</v>
      </c>
      <c r="H17627" t="s">
        <v>164</v>
      </c>
      <c r="I17627" t="s">
        <v>158</v>
      </c>
      <c r="J17627" s="1">
        <v>42134</v>
      </c>
      <c r="K17627" s="2">
        <v>0.73978009259259259</v>
      </c>
      <c r="L17627">
        <v>20.5</v>
      </c>
    </row>
    <row r="17628" spans="1:12" x14ac:dyDescent="0.3">
      <c r="A17628" t="s">
        <v>117</v>
      </c>
      <c r="B17628" t="s">
        <v>118</v>
      </c>
      <c r="C17628" t="s">
        <v>6</v>
      </c>
      <c r="D17628">
        <v>12</v>
      </c>
      <c r="E17628">
        <v>17627</v>
      </c>
      <c r="F17628">
        <v>7736</v>
      </c>
      <c r="G17628">
        <v>1</v>
      </c>
      <c r="H17628" t="s">
        <v>202</v>
      </c>
      <c r="I17628" t="s">
        <v>194</v>
      </c>
      <c r="J17628" s="1">
        <v>42134</v>
      </c>
      <c r="K17628" s="2">
        <v>0.73978009259259259</v>
      </c>
      <c r="L17628">
        <v>12</v>
      </c>
    </row>
    <row r="17629" spans="1:12" x14ac:dyDescent="0.3">
      <c r="A17629" t="s">
        <v>123</v>
      </c>
      <c r="B17629" t="s">
        <v>122</v>
      </c>
      <c r="C17629" t="s">
        <v>8</v>
      </c>
      <c r="D17629">
        <v>16</v>
      </c>
      <c r="E17629">
        <v>17628</v>
      </c>
      <c r="F17629">
        <v>7737</v>
      </c>
      <c r="G17629">
        <v>1</v>
      </c>
      <c r="H17629" t="s">
        <v>204</v>
      </c>
      <c r="I17629" t="s">
        <v>194</v>
      </c>
      <c r="J17629" s="1">
        <v>42134</v>
      </c>
      <c r="K17629" s="2">
        <v>0.74092592592592588</v>
      </c>
      <c r="L17629">
        <v>16</v>
      </c>
    </row>
    <row r="17630" spans="1:12" x14ac:dyDescent="0.3">
      <c r="A17630" t="s">
        <v>84</v>
      </c>
      <c r="B17630" t="s">
        <v>82</v>
      </c>
      <c r="C17630" t="s">
        <v>10</v>
      </c>
      <c r="D17630">
        <v>20.75</v>
      </c>
      <c r="E17630">
        <v>17629</v>
      </c>
      <c r="F17630">
        <v>7737</v>
      </c>
      <c r="G17630">
        <v>1</v>
      </c>
      <c r="H17630" t="s">
        <v>183</v>
      </c>
      <c r="I17630" t="s">
        <v>175</v>
      </c>
      <c r="J17630" s="1">
        <v>42134</v>
      </c>
      <c r="K17630" s="2">
        <v>0.74092592592592588</v>
      </c>
      <c r="L17630">
        <v>20.75</v>
      </c>
    </row>
    <row r="17631" spans="1:12" x14ac:dyDescent="0.3">
      <c r="A17631" t="s">
        <v>63</v>
      </c>
      <c r="B17631" t="s">
        <v>60</v>
      </c>
      <c r="C17631" t="s">
        <v>64</v>
      </c>
      <c r="D17631">
        <v>25.5</v>
      </c>
      <c r="E17631">
        <v>17630</v>
      </c>
      <c r="F17631">
        <v>7737</v>
      </c>
      <c r="G17631">
        <v>1</v>
      </c>
      <c r="H17631" t="s">
        <v>172</v>
      </c>
      <c r="I17631" t="s">
        <v>158</v>
      </c>
      <c r="J17631" s="1">
        <v>42134</v>
      </c>
      <c r="K17631" s="2">
        <v>0.74092592592592588</v>
      </c>
      <c r="L17631">
        <v>25.5</v>
      </c>
    </row>
    <row r="17632" spans="1:12" x14ac:dyDescent="0.3">
      <c r="A17632" t="s">
        <v>67</v>
      </c>
      <c r="B17632" t="s">
        <v>68</v>
      </c>
      <c r="C17632" t="s">
        <v>6</v>
      </c>
      <c r="D17632">
        <v>23.65</v>
      </c>
      <c r="E17632">
        <v>17631</v>
      </c>
      <c r="F17632">
        <v>7738</v>
      </c>
      <c r="G17632">
        <v>1</v>
      </c>
      <c r="H17632" t="s">
        <v>174</v>
      </c>
      <c r="I17632" t="s">
        <v>175</v>
      </c>
      <c r="J17632" s="1">
        <v>42134</v>
      </c>
      <c r="K17632" s="2">
        <v>0.74222222222222223</v>
      </c>
      <c r="L17632">
        <v>23.65</v>
      </c>
    </row>
    <row r="17633" spans="1:12" x14ac:dyDescent="0.3">
      <c r="A17633" t="s">
        <v>116</v>
      </c>
      <c r="B17633" t="s">
        <v>114</v>
      </c>
      <c r="C17633" t="s">
        <v>10</v>
      </c>
      <c r="D17633">
        <v>21</v>
      </c>
      <c r="E17633">
        <v>17632</v>
      </c>
      <c r="F17633">
        <v>7738</v>
      </c>
      <c r="G17633">
        <v>1</v>
      </c>
      <c r="H17633" t="s">
        <v>200</v>
      </c>
      <c r="I17633" t="s">
        <v>194</v>
      </c>
      <c r="J17633" s="1">
        <v>42134</v>
      </c>
      <c r="K17633" s="2">
        <v>0.74222222222222223</v>
      </c>
      <c r="L17633">
        <v>21</v>
      </c>
    </row>
    <row r="17634" spans="1:12" x14ac:dyDescent="0.3">
      <c r="A17634" t="s">
        <v>55</v>
      </c>
      <c r="B17634" t="s">
        <v>56</v>
      </c>
      <c r="C17634" t="s">
        <v>6</v>
      </c>
      <c r="D17634">
        <v>9.75</v>
      </c>
      <c r="E17634">
        <v>17633</v>
      </c>
      <c r="F17634">
        <v>7738</v>
      </c>
      <c r="G17634">
        <v>1</v>
      </c>
      <c r="H17634" t="s">
        <v>170</v>
      </c>
      <c r="I17634" t="s">
        <v>158</v>
      </c>
      <c r="J17634" s="1">
        <v>42134</v>
      </c>
      <c r="K17634" s="2">
        <v>0.74222222222222223</v>
      </c>
      <c r="L17634">
        <v>9.75</v>
      </c>
    </row>
    <row r="17635" spans="1:12" x14ac:dyDescent="0.3">
      <c r="A17635" t="s">
        <v>131</v>
      </c>
      <c r="B17635" t="s">
        <v>130</v>
      </c>
      <c r="C17635" t="s">
        <v>8</v>
      </c>
      <c r="D17635">
        <v>16</v>
      </c>
      <c r="E17635">
        <v>17634</v>
      </c>
      <c r="F17635">
        <v>7738</v>
      </c>
      <c r="G17635">
        <v>1</v>
      </c>
      <c r="H17635" t="s">
        <v>208</v>
      </c>
      <c r="I17635" t="s">
        <v>194</v>
      </c>
      <c r="J17635" s="1">
        <v>42134</v>
      </c>
      <c r="K17635" s="2">
        <v>0.74222222222222223</v>
      </c>
      <c r="L17635">
        <v>16</v>
      </c>
    </row>
    <row r="17636" spans="1:12" x14ac:dyDescent="0.3">
      <c r="A17636" t="s">
        <v>76</v>
      </c>
      <c r="B17636" t="s">
        <v>74</v>
      </c>
      <c r="C17636" t="s">
        <v>10</v>
      </c>
      <c r="D17636">
        <v>20.75</v>
      </c>
      <c r="E17636">
        <v>17635</v>
      </c>
      <c r="F17636">
        <v>7739</v>
      </c>
      <c r="G17636">
        <v>1</v>
      </c>
      <c r="H17636" t="s">
        <v>179</v>
      </c>
      <c r="I17636" t="s">
        <v>175</v>
      </c>
      <c r="J17636" s="1">
        <v>42134</v>
      </c>
      <c r="K17636" s="2">
        <v>0.74262731481481481</v>
      </c>
      <c r="L17636">
        <v>20.75</v>
      </c>
    </row>
    <row r="17637" spans="1:12" x14ac:dyDescent="0.3">
      <c r="A17637" t="s">
        <v>53</v>
      </c>
      <c r="B17637" t="s">
        <v>52</v>
      </c>
      <c r="C17637" t="s">
        <v>8</v>
      </c>
      <c r="D17637">
        <v>14.5</v>
      </c>
      <c r="E17637">
        <v>17636</v>
      </c>
      <c r="F17637">
        <v>7739</v>
      </c>
      <c r="G17637">
        <v>1</v>
      </c>
      <c r="H17637" t="s">
        <v>168</v>
      </c>
      <c r="I17637" t="s">
        <v>158</v>
      </c>
      <c r="J17637" s="1">
        <v>42134</v>
      </c>
      <c r="K17637" s="2">
        <v>0.74262731481481481</v>
      </c>
      <c r="L17637">
        <v>14.5</v>
      </c>
    </row>
    <row r="17638" spans="1:12" x14ac:dyDescent="0.3">
      <c r="A17638" t="s">
        <v>57</v>
      </c>
      <c r="B17638" t="s">
        <v>56</v>
      </c>
      <c r="C17638" t="s">
        <v>8</v>
      </c>
      <c r="D17638">
        <v>12.5</v>
      </c>
      <c r="E17638">
        <v>17637</v>
      </c>
      <c r="F17638">
        <v>7739</v>
      </c>
      <c r="G17638">
        <v>1</v>
      </c>
      <c r="H17638" t="s">
        <v>170</v>
      </c>
      <c r="I17638" t="s">
        <v>158</v>
      </c>
      <c r="J17638" s="1">
        <v>42134</v>
      </c>
      <c r="K17638" s="2">
        <v>0.74262731481481481</v>
      </c>
      <c r="L17638">
        <v>12.5</v>
      </c>
    </row>
    <row r="17639" spans="1:12" x14ac:dyDescent="0.3">
      <c r="A17639" t="s">
        <v>63</v>
      </c>
      <c r="B17639" t="s">
        <v>60</v>
      </c>
      <c r="C17639" t="s">
        <v>64</v>
      </c>
      <c r="D17639">
        <v>25.5</v>
      </c>
      <c r="E17639">
        <v>17638</v>
      </c>
      <c r="F17639">
        <v>7739</v>
      </c>
      <c r="G17639">
        <v>1</v>
      </c>
      <c r="H17639" t="s">
        <v>172</v>
      </c>
      <c r="I17639" t="s">
        <v>158</v>
      </c>
      <c r="J17639" s="1">
        <v>42134</v>
      </c>
      <c r="K17639" s="2">
        <v>0.74262731481481481</v>
      </c>
      <c r="L17639">
        <v>25.5</v>
      </c>
    </row>
    <row r="17640" spans="1:12" x14ac:dyDescent="0.3">
      <c r="A17640" t="s">
        <v>31</v>
      </c>
      <c r="B17640" t="s">
        <v>32</v>
      </c>
      <c r="C17640" t="s">
        <v>6</v>
      </c>
      <c r="D17640">
        <v>12</v>
      </c>
      <c r="E17640">
        <v>17639</v>
      </c>
      <c r="F17640">
        <v>7740</v>
      </c>
      <c r="G17640">
        <v>1</v>
      </c>
      <c r="H17640" t="s">
        <v>157</v>
      </c>
      <c r="I17640" t="s">
        <v>158</v>
      </c>
      <c r="J17640" s="1">
        <v>42134</v>
      </c>
      <c r="K17640" s="2">
        <v>0.74318287037037034</v>
      </c>
      <c r="L17640">
        <v>12</v>
      </c>
    </row>
    <row r="17641" spans="1:12" x14ac:dyDescent="0.3">
      <c r="A17641" t="s">
        <v>115</v>
      </c>
      <c r="B17641" t="s">
        <v>114</v>
      </c>
      <c r="C17641" t="s">
        <v>8</v>
      </c>
      <c r="D17641">
        <v>16.75</v>
      </c>
      <c r="E17641">
        <v>17640</v>
      </c>
      <c r="F17641">
        <v>7740</v>
      </c>
      <c r="G17641">
        <v>1</v>
      </c>
      <c r="H17641" t="s">
        <v>200</v>
      </c>
      <c r="I17641" t="s">
        <v>194</v>
      </c>
      <c r="J17641" s="1">
        <v>42134</v>
      </c>
      <c r="K17641" s="2">
        <v>0.74318287037037034</v>
      </c>
      <c r="L17641">
        <v>16.75</v>
      </c>
    </row>
    <row r="17642" spans="1:12" x14ac:dyDescent="0.3">
      <c r="A17642" t="s">
        <v>7</v>
      </c>
      <c r="B17642" t="s">
        <v>5</v>
      </c>
      <c r="C17642" t="s">
        <v>8</v>
      </c>
      <c r="D17642">
        <v>16.75</v>
      </c>
      <c r="E17642">
        <v>17641</v>
      </c>
      <c r="F17642">
        <v>7741</v>
      </c>
      <c r="G17642">
        <v>1</v>
      </c>
      <c r="H17642" t="s">
        <v>144</v>
      </c>
      <c r="I17642" t="s">
        <v>145</v>
      </c>
      <c r="J17642" s="1">
        <v>42134</v>
      </c>
      <c r="K17642" s="2">
        <v>0.74774305555555554</v>
      </c>
      <c r="L17642">
        <v>16.75</v>
      </c>
    </row>
    <row r="17643" spans="1:12" x14ac:dyDescent="0.3">
      <c r="A17643" t="s">
        <v>89</v>
      </c>
      <c r="B17643" t="s">
        <v>90</v>
      </c>
      <c r="C17643" t="s">
        <v>6</v>
      </c>
      <c r="D17643">
        <v>12.5</v>
      </c>
      <c r="E17643">
        <v>17642</v>
      </c>
      <c r="F17643">
        <v>7742</v>
      </c>
      <c r="G17643">
        <v>1</v>
      </c>
      <c r="H17643" t="s">
        <v>187</v>
      </c>
      <c r="I17643" t="s">
        <v>175</v>
      </c>
      <c r="J17643" s="1">
        <v>42134</v>
      </c>
      <c r="K17643" s="2">
        <v>0.7490162037037037</v>
      </c>
      <c r="L17643">
        <v>12.5</v>
      </c>
    </row>
    <row r="17644" spans="1:12" x14ac:dyDescent="0.3">
      <c r="A17644" t="s">
        <v>79</v>
      </c>
      <c r="B17644" t="s">
        <v>78</v>
      </c>
      <c r="C17644" t="s">
        <v>8</v>
      </c>
      <c r="D17644">
        <v>16.5</v>
      </c>
      <c r="E17644">
        <v>17643</v>
      </c>
      <c r="F17644">
        <v>7743</v>
      </c>
      <c r="G17644">
        <v>1</v>
      </c>
      <c r="H17644" t="s">
        <v>181</v>
      </c>
      <c r="I17644" t="s">
        <v>175</v>
      </c>
      <c r="J17644" s="1">
        <v>42134</v>
      </c>
      <c r="K17644" s="2">
        <v>0.74924768518518514</v>
      </c>
      <c r="L17644">
        <v>16.5</v>
      </c>
    </row>
    <row r="17645" spans="1:12" x14ac:dyDescent="0.3">
      <c r="A17645" t="s">
        <v>129</v>
      </c>
      <c r="B17645" t="s">
        <v>130</v>
      </c>
      <c r="C17645" t="s">
        <v>6</v>
      </c>
      <c r="D17645">
        <v>12</v>
      </c>
      <c r="E17645">
        <v>17644</v>
      </c>
      <c r="F17645">
        <v>7743</v>
      </c>
      <c r="G17645">
        <v>1</v>
      </c>
      <c r="H17645" t="s">
        <v>208</v>
      </c>
      <c r="I17645" t="s">
        <v>194</v>
      </c>
      <c r="J17645" s="1">
        <v>42134</v>
      </c>
      <c r="K17645" s="2">
        <v>0.74924768518518514</v>
      </c>
      <c r="L17645">
        <v>12</v>
      </c>
    </row>
    <row r="17646" spans="1:12" x14ac:dyDescent="0.3">
      <c r="A17646" t="s">
        <v>58</v>
      </c>
      <c r="B17646" t="s">
        <v>56</v>
      </c>
      <c r="C17646" t="s">
        <v>10</v>
      </c>
      <c r="D17646">
        <v>15.25</v>
      </c>
      <c r="E17646">
        <v>17645</v>
      </c>
      <c r="F17646">
        <v>7744</v>
      </c>
      <c r="G17646">
        <v>1</v>
      </c>
      <c r="H17646" t="s">
        <v>170</v>
      </c>
      <c r="I17646" t="s">
        <v>158</v>
      </c>
      <c r="J17646" s="1">
        <v>42134</v>
      </c>
      <c r="K17646" s="2">
        <v>0.75983796296296291</v>
      </c>
      <c r="L17646">
        <v>15.25</v>
      </c>
    </row>
    <row r="17647" spans="1:12" x14ac:dyDescent="0.3">
      <c r="A17647" t="s">
        <v>55</v>
      </c>
      <c r="B17647" t="s">
        <v>56</v>
      </c>
      <c r="C17647" t="s">
        <v>6</v>
      </c>
      <c r="D17647">
        <v>9.75</v>
      </c>
      <c r="E17647">
        <v>17646</v>
      </c>
      <c r="F17647">
        <v>7744</v>
      </c>
      <c r="G17647">
        <v>1</v>
      </c>
      <c r="H17647" t="s">
        <v>170</v>
      </c>
      <c r="I17647" t="s">
        <v>158</v>
      </c>
      <c r="J17647" s="1">
        <v>42134</v>
      </c>
      <c r="K17647" s="2">
        <v>0.75983796296296291</v>
      </c>
      <c r="L17647">
        <v>9.75</v>
      </c>
    </row>
    <row r="17648" spans="1:12" x14ac:dyDescent="0.3">
      <c r="A17648" t="s">
        <v>79</v>
      </c>
      <c r="B17648" t="s">
        <v>78</v>
      </c>
      <c r="C17648" t="s">
        <v>8</v>
      </c>
      <c r="D17648">
        <v>16.5</v>
      </c>
      <c r="E17648">
        <v>17647</v>
      </c>
      <c r="F17648">
        <v>7744</v>
      </c>
      <c r="G17648">
        <v>1</v>
      </c>
      <c r="H17648" t="s">
        <v>181</v>
      </c>
      <c r="I17648" t="s">
        <v>175</v>
      </c>
      <c r="J17648" s="1">
        <v>42134</v>
      </c>
      <c r="K17648" s="2">
        <v>0.75983796296296291</v>
      </c>
      <c r="L17648">
        <v>16.5</v>
      </c>
    </row>
    <row r="17649" spans="1:12" x14ac:dyDescent="0.3">
      <c r="A17649" t="s">
        <v>99</v>
      </c>
      <c r="B17649" t="s">
        <v>98</v>
      </c>
      <c r="C17649" t="s">
        <v>8</v>
      </c>
      <c r="D17649">
        <v>16.5</v>
      </c>
      <c r="E17649">
        <v>17648</v>
      </c>
      <c r="F17649">
        <v>7745</v>
      </c>
      <c r="G17649">
        <v>1</v>
      </c>
      <c r="H17649" t="s">
        <v>191</v>
      </c>
      <c r="I17649" t="s">
        <v>175</v>
      </c>
      <c r="J17649" s="1">
        <v>42134</v>
      </c>
      <c r="K17649" s="2">
        <v>0.76355324074074071</v>
      </c>
      <c r="L17649">
        <v>16.5</v>
      </c>
    </row>
    <row r="17650" spans="1:12" x14ac:dyDescent="0.3">
      <c r="A17650" t="s">
        <v>95</v>
      </c>
      <c r="B17650" t="s">
        <v>94</v>
      </c>
      <c r="C17650" t="s">
        <v>8</v>
      </c>
      <c r="D17650">
        <v>16.5</v>
      </c>
      <c r="E17650">
        <v>17649</v>
      </c>
      <c r="F17650">
        <v>7746</v>
      </c>
      <c r="G17650">
        <v>1</v>
      </c>
      <c r="H17650" t="s">
        <v>189</v>
      </c>
      <c r="I17650" t="s">
        <v>175</v>
      </c>
      <c r="J17650" s="1">
        <v>42134</v>
      </c>
      <c r="K17650" s="2">
        <v>0.76732638888888893</v>
      </c>
      <c r="L17650">
        <v>16.5</v>
      </c>
    </row>
    <row r="17651" spans="1:12" x14ac:dyDescent="0.3">
      <c r="A17651" t="s">
        <v>42</v>
      </c>
      <c r="B17651" t="s">
        <v>40</v>
      </c>
      <c r="C17651" t="s">
        <v>10</v>
      </c>
      <c r="D17651">
        <v>16.5</v>
      </c>
      <c r="E17651">
        <v>17650</v>
      </c>
      <c r="F17651">
        <v>7747</v>
      </c>
      <c r="G17651">
        <v>1</v>
      </c>
      <c r="H17651" t="s">
        <v>162</v>
      </c>
      <c r="I17651" t="s">
        <v>158</v>
      </c>
      <c r="J17651" s="1">
        <v>42134</v>
      </c>
      <c r="K17651" s="2">
        <v>0.77375000000000005</v>
      </c>
      <c r="L17651">
        <v>16.5</v>
      </c>
    </row>
    <row r="17652" spans="1:12" x14ac:dyDescent="0.3">
      <c r="A17652" t="s">
        <v>128</v>
      </c>
      <c r="B17652" t="s">
        <v>126</v>
      </c>
      <c r="C17652" t="s">
        <v>10</v>
      </c>
      <c r="D17652">
        <v>20.75</v>
      </c>
      <c r="E17652">
        <v>17651</v>
      </c>
      <c r="F17652">
        <v>7747</v>
      </c>
      <c r="G17652">
        <v>1</v>
      </c>
      <c r="H17652" t="s">
        <v>206</v>
      </c>
      <c r="I17652" t="s">
        <v>194</v>
      </c>
      <c r="J17652" s="1">
        <v>42134</v>
      </c>
      <c r="K17652" s="2">
        <v>0.77375000000000005</v>
      </c>
      <c r="L17652">
        <v>20.75</v>
      </c>
    </row>
    <row r="17653" spans="1:12" x14ac:dyDescent="0.3">
      <c r="A17653" t="s">
        <v>132</v>
      </c>
      <c r="B17653" t="s">
        <v>130</v>
      </c>
      <c r="C17653" t="s">
        <v>10</v>
      </c>
      <c r="D17653">
        <v>20.25</v>
      </c>
      <c r="E17653">
        <v>17652</v>
      </c>
      <c r="F17653">
        <v>7747</v>
      </c>
      <c r="G17653">
        <v>1</v>
      </c>
      <c r="H17653" t="s">
        <v>208</v>
      </c>
      <c r="I17653" t="s">
        <v>194</v>
      </c>
      <c r="J17653" s="1">
        <v>42134</v>
      </c>
      <c r="K17653" s="2">
        <v>0.77375000000000005</v>
      </c>
      <c r="L17653">
        <v>20.25</v>
      </c>
    </row>
    <row r="17654" spans="1:12" x14ac:dyDescent="0.3">
      <c r="A17654" t="s">
        <v>29</v>
      </c>
      <c r="B17654" t="s">
        <v>28</v>
      </c>
      <c r="C17654" t="s">
        <v>8</v>
      </c>
      <c r="D17654">
        <v>16.75</v>
      </c>
      <c r="E17654">
        <v>17653</v>
      </c>
      <c r="F17654">
        <v>7747</v>
      </c>
      <c r="G17654">
        <v>1</v>
      </c>
      <c r="H17654" t="s">
        <v>155</v>
      </c>
      <c r="I17654" t="s">
        <v>145</v>
      </c>
      <c r="J17654" s="1">
        <v>42134</v>
      </c>
      <c r="K17654" s="2">
        <v>0.77375000000000005</v>
      </c>
      <c r="L17654">
        <v>16.75</v>
      </c>
    </row>
    <row r="17655" spans="1:12" x14ac:dyDescent="0.3">
      <c r="A17655" t="s">
        <v>108</v>
      </c>
      <c r="B17655" t="s">
        <v>106</v>
      </c>
      <c r="C17655" t="s">
        <v>10</v>
      </c>
      <c r="D17655">
        <v>17.95</v>
      </c>
      <c r="E17655">
        <v>17654</v>
      </c>
      <c r="F17655">
        <v>7748</v>
      </c>
      <c r="G17655">
        <v>1</v>
      </c>
      <c r="H17655" t="s">
        <v>196</v>
      </c>
      <c r="I17655" t="s">
        <v>194</v>
      </c>
      <c r="J17655" s="1">
        <v>42134</v>
      </c>
      <c r="K17655" s="2">
        <v>0.77598379629629632</v>
      </c>
      <c r="L17655">
        <v>17.95</v>
      </c>
    </row>
    <row r="17656" spans="1:12" x14ac:dyDescent="0.3">
      <c r="A17656" t="s">
        <v>31</v>
      </c>
      <c r="B17656" t="s">
        <v>32</v>
      </c>
      <c r="C17656" t="s">
        <v>6</v>
      </c>
      <c r="D17656">
        <v>12</v>
      </c>
      <c r="E17656">
        <v>17655</v>
      </c>
      <c r="F17656">
        <v>7749</v>
      </c>
      <c r="G17656">
        <v>1</v>
      </c>
      <c r="H17656" t="s">
        <v>157</v>
      </c>
      <c r="I17656" t="s">
        <v>158</v>
      </c>
      <c r="J17656" s="1">
        <v>42134</v>
      </c>
      <c r="K17656" s="2">
        <v>0.78179398148148149</v>
      </c>
      <c r="L17656">
        <v>12</v>
      </c>
    </row>
    <row r="17657" spans="1:12" x14ac:dyDescent="0.3">
      <c r="A17657" t="s">
        <v>71</v>
      </c>
      <c r="B17657" t="s">
        <v>70</v>
      </c>
      <c r="C17657" t="s">
        <v>8</v>
      </c>
      <c r="D17657">
        <v>16.25</v>
      </c>
      <c r="E17657">
        <v>17656</v>
      </c>
      <c r="F17657">
        <v>7749</v>
      </c>
      <c r="G17657">
        <v>1</v>
      </c>
      <c r="H17657" t="s">
        <v>177</v>
      </c>
      <c r="I17657" t="s">
        <v>175</v>
      </c>
      <c r="J17657" s="1">
        <v>42134</v>
      </c>
      <c r="K17657" s="2">
        <v>0.78179398148148149</v>
      </c>
      <c r="L17657">
        <v>16.25</v>
      </c>
    </row>
    <row r="17658" spans="1:12" x14ac:dyDescent="0.3">
      <c r="A17658" t="s">
        <v>76</v>
      </c>
      <c r="B17658" t="s">
        <v>74</v>
      </c>
      <c r="C17658" t="s">
        <v>10</v>
      </c>
      <c r="D17658">
        <v>20.75</v>
      </c>
      <c r="E17658">
        <v>17657</v>
      </c>
      <c r="F17658">
        <v>7749</v>
      </c>
      <c r="G17658">
        <v>1</v>
      </c>
      <c r="H17658" t="s">
        <v>179</v>
      </c>
      <c r="I17658" t="s">
        <v>175</v>
      </c>
      <c r="J17658" s="1">
        <v>42134</v>
      </c>
      <c r="K17658" s="2">
        <v>0.78179398148148149</v>
      </c>
      <c r="L17658">
        <v>20.75</v>
      </c>
    </row>
    <row r="17659" spans="1:12" x14ac:dyDescent="0.3">
      <c r="A17659" t="s">
        <v>135</v>
      </c>
      <c r="B17659" t="s">
        <v>134</v>
      </c>
      <c r="C17659" t="s">
        <v>8</v>
      </c>
      <c r="D17659">
        <v>16</v>
      </c>
      <c r="E17659">
        <v>17658</v>
      </c>
      <c r="F17659">
        <v>7749</v>
      </c>
      <c r="G17659">
        <v>1</v>
      </c>
      <c r="H17659" t="s">
        <v>210</v>
      </c>
      <c r="I17659" t="s">
        <v>194</v>
      </c>
      <c r="J17659" s="1">
        <v>42134</v>
      </c>
      <c r="K17659" s="2">
        <v>0.78179398148148149</v>
      </c>
      <c r="L17659">
        <v>16</v>
      </c>
    </row>
    <row r="17660" spans="1:12" x14ac:dyDescent="0.3">
      <c r="A17660" t="s">
        <v>38</v>
      </c>
      <c r="B17660" t="s">
        <v>36</v>
      </c>
      <c r="C17660" t="s">
        <v>10</v>
      </c>
      <c r="D17660">
        <v>20.5</v>
      </c>
      <c r="E17660">
        <v>17659</v>
      </c>
      <c r="F17660">
        <v>7750</v>
      </c>
      <c r="G17660">
        <v>1</v>
      </c>
      <c r="H17660" t="s">
        <v>160</v>
      </c>
      <c r="I17660" t="s">
        <v>158</v>
      </c>
      <c r="J17660" s="1">
        <v>42134</v>
      </c>
      <c r="K17660" s="2">
        <v>0.82040509259259264</v>
      </c>
      <c r="L17660">
        <v>20.5</v>
      </c>
    </row>
    <row r="17661" spans="1:12" x14ac:dyDescent="0.3">
      <c r="A17661" t="s">
        <v>54</v>
      </c>
      <c r="B17661" t="s">
        <v>52</v>
      </c>
      <c r="C17661" t="s">
        <v>10</v>
      </c>
      <c r="D17661">
        <v>17.5</v>
      </c>
      <c r="E17661">
        <v>17660</v>
      </c>
      <c r="F17661">
        <v>7750</v>
      </c>
      <c r="G17661">
        <v>1</v>
      </c>
      <c r="H17661" t="s">
        <v>168</v>
      </c>
      <c r="I17661" t="s">
        <v>158</v>
      </c>
      <c r="J17661" s="1">
        <v>42134</v>
      </c>
      <c r="K17661" s="2">
        <v>0.82040509259259264</v>
      </c>
      <c r="L17661">
        <v>17.5</v>
      </c>
    </row>
    <row r="17662" spans="1:12" x14ac:dyDescent="0.3">
      <c r="A17662" t="s">
        <v>128</v>
      </c>
      <c r="B17662" t="s">
        <v>126</v>
      </c>
      <c r="C17662" t="s">
        <v>10</v>
      </c>
      <c r="D17662">
        <v>20.75</v>
      </c>
      <c r="E17662">
        <v>17661</v>
      </c>
      <c r="F17662">
        <v>7750</v>
      </c>
      <c r="G17662">
        <v>1</v>
      </c>
      <c r="H17662" t="s">
        <v>206</v>
      </c>
      <c r="I17662" t="s">
        <v>194</v>
      </c>
      <c r="J17662" s="1">
        <v>42134</v>
      </c>
      <c r="K17662" s="2">
        <v>0.82040509259259264</v>
      </c>
      <c r="L17662">
        <v>20.75</v>
      </c>
    </row>
    <row r="17663" spans="1:12" x14ac:dyDescent="0.3">
      <c r="A17663" t="s">
        <v>104</v>
      </c>
      <c r="B17663" t="s">
        <v>102</v>
      </c>
      <c r="C17663" t="s">
        <v>10</v>
      </c>
      <c r="D17663">
        <v>18.5</v>
      </c>
      <c r="E17663">
        <v>17662</v>
      </c>
      <c r="F17663">
        <v>7751</v>
      </c>
      <c r="G17663">
        <v>1</v>
      </c>
      <c r="H17663" t="s">
        <v>193</v>
      </c>
      <c r="I17663" t="s">
        <v>194</v>
      </c>
      <c r="J17663" s="1">
        <v>42134</v>
      </c>
      <c r="K17663" s="2">
        <v>0.82703703703703701</v>
      </c>
      <c r="L17663">
        <v>18.5</v>
      </c>
    </row>
    <row r="17664" spans="1:12" x14ac:dyDescent="0.3">
      <c r="A17664" t="s">
        <v>55</v>
      </c>
      <c r="B17664" t="s">
        <v>56</v>
      </c>
      <c r="C17664" t="s">
        <v>6</v>
      </c>
      <c r="D17664">
        <v>9.75</v>
      </c>
      <c r="E17664">
        <v>17663</v>
      </c>
      <c r="F17664">
        <v>7751</v>
      </c>
      <c r="G17664">
        <v>1</v>
      </c>
      <c r="H17664" t="s">
        <v>170</v>
      </c>
      <c r="I17664" t="s">
        <v>158</v>
      </c>
      <c r="J17664" s="1">
        <v>42134</v>
      </c>
      <c r="K17664" s="2">
        <v>0.82703703703703701</v>
      </c>
      <c r="L17664">
        <v>9.75</v>
      </c>
    </row>
    <row r="17665" spans="1:12" x14ac:dyDescent="0.3">
      <c r="A17665" t="s">
        <v>30</v>
      </c>
      <c r="B17665" t="s">
        <v>28</v>
      </c>
      <c r="C17665" t="s">
        <v>10</v>
      </c>
      <c r="D17665">
        <v>20.75</v>
      </c>
      <c r="E17665">
        <v>17664</v>
      </c>
      <c r="F17665">
        <v>7752</v>
      </c>
      <c r="G17665">
        <v>1</v>
      </c>
      <c r="H17665" t="s">
        <v>155</v>
      </c>
      <c r="I17665" t="s">
        <v>145</v>
      </c>
      <c r="J17665" s="1">
        <v>42134</v>
      </c>
      <c r="K17665" s="2">
        <v>0.8273611111111111</v>
      </c>
      <c r="L17665">
        <v>20.75</v>
      </c>
    </row>
    <row r="17666" spans="1:12" x14ac:dyDescent="0.3">
      <c r="A17666" t="s">
        <v>35</v>
      </c>
      <c r="B17666" t="s">
        <v>36</v>
      </c>
      <c r="C17666" t="s">
        <v>6</v>
      </c>
      <c r="D17666">
        <v>12</v>
      </c>
      <c r="E17666">
        <v>17665</v>
      </c>
      <c r="F17666">
        <v>7753</v>
      </c>
      <c r="G17666">
        <v>1</v>
      </c>
      <c r="H17666" t="s">
        <v>160</v>
      </c>
      <c r="I17666" t="s">
        <v>158</v>
      </c>
      <c r="J17666" s="1">
        <v>42134</v>
      </c>
      <c r="K17666" s="2">
        <v>0.8347106481481481</v>
      </c>
      <c r="L17666">
        <v>12</v>
      </c>
    </row>
    <row r="17667" spans="1:12" x14ac:dyDescent="0.3">
      <c r="A17667" t="s">
        <v>50</v>
      </c>
      <c r="B17667" t="s">
        <v>48</v>
      </c>
      <c r="C17667" t="s">
        <v>10</v>
      </c>
      <c r="D17667">
        <v>20.5</v>
      </c>
      <c r="E17667">
        <v>17666</v>
      </c>
      <c r="F17667">
        <v>7753</v>
      </c>
      <c r="G17667">
        <v>1</v>
      </c>
      <c r="H17667" t="s">
        <v>166</v>
      </c>
      <c r="I17667" t="s">
        <v>158</v>
      </c>
      <c r="J17667" s="1">
        <v>42134</v>
      </c>
      <c r="K17667" s="2">
        <v>0.8347106481481481</v>
      </c>
      <c r="L17667">
        <v>20.5</v>
      </c>
    </row>
    <row r="17668" spans="1:12" x14ac:dyDescent="0.3">
      <c r="A17668" t="s">
        <v>108</v>
      </c>
      <c r="B17668" t="s">
        <v>106</v>
      </c>
      <c r="C17668" t="s">
        <v>10</v>
      </c>
      <c r="D17668">
        <v>17.95</v>
      </c>
      <c r="E17668">
        <v>17667</v>
      </c>
      <c r="F17668">
        <v>7754</v>
      </c>
      <c r="G17668">
        <v>1</v>
      </c>
      <c r="H17668" t="s">
        <v>196</v>
      </c>
      <c r="I17668" t="s">
        <v>194</v>
      </c>
      <c r="J17668" s="1">
        <v>42134</v>
      </c>
      <c r="K17668" s="2">
        <v>0.84168981481481486</v>
      </c>
      <c r="L17668">
        <v>17.95</v>
      </c>
    </row>
    <row r="17669" spans="1:12" x14ac:dyDescent="0.3">
      <c r="A17669" t="s">
        <v>124</v>
      </c>
      <c r="B17669" t="s">
        <v>122</v>
      </c>
      <c r="C17669" t="s">
        <v>10</v>
      </c>
      <c r="D17669">
        <v>20.25</v>
      </c>
      <c r="E17669">
        <v>17668</v>
      </c>
      <c r="F17669">
        <v>7755</v>
      </c>
      <c r="G17669">
        <v>1</v>
      </c>
      <c r="H17669" t="s">
        <v>204</v>
      </c>
      <c r="I17669" t="s">
        <v>194</v>
      </c>
      <c r="J17669" s="1">
        <v>42134</v>
      </c>
      <c r="K17669" s="2">
        <v>0.87396990740740743</v>
      </c>
      <c r="L17669">
        <v>20.25</v>
      </c>
    </row>
    <row r="17670" spans="1:12" x14ac:dyDescent="0.3">
      <c r="A17670" t="s">
        <v>43</v>
      </c>
      <c r="B17670" t="s">
        <v>44</v>
      </c>
      <c r="C17670" t="s">
        <v>6</v>
      </c>
      <c r="D17670">
        <v>12</v>
      </c>
      <c r="E17670">
        <v>17669</v>
      </c>
      <c r="F17670">
        <v>7756</v>
      </c>
      <c r="G17670">
        <v>1</v>
      </c>
      <c r="H17670" t="s">
        <v>164</v>
      </c>
      <c r="I17670" t="s">
        <v>158</v>
      </c>
      <c r="J17670" s="1">
        <v>42134</v>
      </c>
      <c r="K17670" s="2">
        <v>0.87634259259259262</v>
      </c>
      <c r="L17670">
        <v>12</v>
      </c>
    </row>
    <row r="17671" spans="1:12" x14ac:dyDescent="0.3">
      <c r="A17671" t="s">
        <v>127</v>
      </c>
      <c r="B17671" t="s">
        <v>126</v>
      </c>
      <c r="C17671" t="s">
        <v>8</v>
      </c>
      <c r="D17671">
        <v>16.5</v>
      </c>
      <c r="E17671">
        <v>17670</v>
      </c>
      <c r="F17671">
        <v>7757</v>
      </c>
      <c r="G17671">
        <v>1</v>
      </c>
      <c r="H17671" t="s">
        <v>206</v>
      </c>
      <c r="I17671" t="s">
        <v>194</v>
      </c>
      <c r="J17671" s="1">
        <v>42134</v>
      </c>
      <c r="K17671" s="2">
        <v>0.88820601851851855</v>
      </c>
      <c r="L17671">
        <v>16.5</v>
      </c>
    </row>
    <row r="17672" spans="1:12" x14ac:dyDescent="0.3">
      <c r="A17672" t="s">
        <v>11</v>
      </c>
      <c r="B17672" t="s">
        <v>12</v>
      </c>
      <c r="C17672" t="s">
        <v>6</v>
      </c>
      <c r="D17672">
        <v>12.75</v>
      </c>
      <c r="E17672">
        <v>17671</v>
      </c>
      <c r="F17672">
        <v>7758</v>
      </c>
      <c r="G17672">
        <v>1</v>
      </c>
      <c r="H17672" t="s">
        <v>147</v>
      </c>
      <c r="I17672" t="s">
        <v>145</v>
      </c>
      <c r="J17672" s="1">
        <v>42134</v>
      </c>
      <c r="K17672" s="2">
        <v>0.89009259259259255</v>
      </c>
      <c r="L17672">
        <v>12.75</v>
      </c>
    </row>
    <row r="17673" spans="1:12" x14ac:dyDescent="0.3">
      <c r="A17673" t="s">
        <v>37</v>
      </c>
      <c r="B17673" t="s">
        <v>36</v>
      </c>
      <c r="C17673" t="s">
        <v>8</v>
      </c>
      <c r="D17673">
        <v>16</v>
      </c>
      <c r="E17673">
        <v>17672</v>
      </c>
      <c r="F17673">
        <v>7758</v>
      </c>
      <c r="G17673">
        <v>1</v>
      </c>
      <c r="H17673" t="s">
        <v>160</v>
      </c>
      <c r="I17673" t="s">
        <v>158</v>
      </c>
      <c r="J17673" s="1">
        <v>42134</v>
      </c>
      <c r="K17673" s="2">
        <v>0.89009259259259255</v>
      </c>
      <c r="L17673">
        <v>16</v>
      </c>
    </row>
    <row r="17674" spans="1:12" x14ac:dyDescent="0.3">
      <c r="A17674" t="s">
        <v>124</v>
      </c>
      <c r="B17674" t="s">
        <v>122</v>
      </c>
      <c r="C17674" t="s">
        <v>10</v>
      </c>
      <c r="D17674">
        <v>20.25</v>
      </c>
      <c r="E17674">
        <v>17673</v>
      </c>
      <c r="F17674">
        <v>7758</v>
      </c>
      <c r="G17674">
        <v>1</v>
      </c>
      <c r="H17674" t="s">
        <v>204</v>
      </c>
      <c r="I17674" t="s">
        <v>194</v>
      </c>
      <c r="J17674" s="1">
        <v>42134</v>
      </c>
      <c r="K17674" s="2">
        <v>0.89009259259259255</v>
      </c>
      <c r="L17674">
        <v>20.25</v>
      </c>
    </row>
    <row r="17675" spans="1:12" x14ac:dyDescent="0.3">
      <c r="A17675" t="s">
        <v>50</v>
      </c>
      <c r="B17675" t="s">
        <v>48</v>
      </c>
      <c r="C17675" t="s">
        <v>10</v>
      </c>
      <c r="D17675">
        <v>20.5</v>
      </c>
      <c r="E17675">
        <v>17674</v>
      </c>
      <c r="F17675">
        <v>7759</v>
      </c>
      <c r="G17675">
        <v>1</v>
      </c>
      <c r="H17675" t="s">
        <v>166</v>
      </c>
      <c r="I17675" t="s">
        <v>158</v>
      </c>
      <c r="J17675" s="1">
        <v>42134</v>
      </c>
      <c r="K17675" s="2">
        <v>0.90762731481481485</v>
      </c>
      <c r="L17675">
        <v>20.5</v>
      </c>
    </row>
    <row r="17676" spans="1:12" x14ac:dyDescent="0.3">
      <c r="A17676" t="s">
        <v>13</v>
      </c>
      <c r="B17676" t="s">
        <v>12</v>
      </c>
      <c r="C17676" t="s">
        <v>8</v>
      </c>
      <c r="D17676">
        <v>16.75</v>
      </c>
      <c r="E17676">
        <v>17675</v>
      </c>
      <c r="F17676">
        <v>7760</v>
      </c>
      <c r="G17676">
        <v>1</v>
      </c>
      <c r="H17676" t="s">
        <v>147</v>
      </c>
      <c r="I17676" t="s">
        <v>145</v>
      </c>
      <c r="J17676" s="1">
        <v>42134</v>
      </c>
      <c r="K17676" s="2">
        <v>0.92834490740740738</v>
      </c>
      <c r="L17676">
        <v>16.75</v>
      </c>
    </row>
    <row r="17677" spans="1:12" x14ac:dyDescent="0.3">
      <c r="A17677" t="s">
        <v>85</v>
      </c>
      <c r="B17677" t="s">
        <v>86</v>
      </c>
      <c r="C17677" t="s">
        <v>6</v>
      </c>
      <c r="D17677">
        <v>12.25</v>
      </c>
      <c r="E17677">
        <v>17676</v>
      </c>
      <c r="F17677">
        <v>7760</v>
      </c>
      <c r="G17677">
        <v>1</v>
      </c>
      <c r="H17677" t="s">
        <v>185</v>
      </c>
      <c r="I17677" t="s">
        <v>175</v>
      </c>
      <c r="J17677" s="1">
        <v>42134</v>
      </c>
      <c r="K17677" s="2">
        <v>0.92834490740740738</v>
      </c>
      <c r="L17677">
        <v>12.25</v>
      </c>
    </row>
    <row r="17678" spans="1:12" x14ac:dyDescent="0.3">
      <c r="A17678" t="s">
        <v>27</v>
      </c>
      <c r="B17678" t="s">
        <v>28</v>
      </c>
      <c r="C17678" t="s">
        <v>6</v>
      </c>
      <c r="D17678">
        <v>12.75</v>
      </c>
      <c r="E17678">
        <v>17677</v>
      </c>
      <c r="F17678">
        <v>7760</v>
      </c>
      <c r="G17678">
        <v>1</v>
      </c>
      <c r="H17678" t="s">
        <v>155</v>
      </c>
      <c r="I17678" t="s">
        <v>145</v>
      </c>
      <c r="J17678" s="1">
        <v>42134</v>
      </c>
      <c r="K17678" s="2">
        <v>0.92834490740740738</v>
      </c>
      <c r="L17678">
        <v>12.75</v>
      </c>
    </row>
    <row r="17679" spans="1:12" x14ac:dyDescent="0.3">
      <c r="A17679" t="s">
        <v>136</v>
      </c>
      <c r="B17679" t="s">
        <v>134</v>
      </c>
      <c r="C17679" t="s">
        <v>10</v>
      </c>
      <c r="D17679">
        <v>20.25</v>
      </c>
      <c r="E17679">
        <v>17678</v>
      </c>
      <c r="F17679">
        <v>7760</v>
      </c>
      <c r="G17679">
        <v>1</v>
      </c>
      <c r="H17679" t="s">
        <v>210</v>
      </c>
      <c r="I17679" t="s">
        <v>194</v>
      </c>
      <c r="J17679" s="1">
        <v>42134</v>
      </c>
      <c r="K17679" s="2">
        <v>0.92834490740740738</v>
      </c>
      <c r="L17679">
        <v>20.25</v>
      </c>
    </row>
    <row r="17680" spans="1:12" x14ac:dyDescent="0.3">
      <c r="A17680" t="s">
        <v>11</v>
      </c>
      <c r="B17680" t="s">
        <v>12</v>
      </c>
      <c r="C17680" t="s">
        <v>6</v>
      </c>
      <c r="D17680">
        <v>12.75</v>
      </c>
      <c r="E17680">
        <v>17679</v>
      </c>
      <c r="F17680">
        <v>7761</v>
      </c>
      <c r="G17680">
        <v>1</v>
      </c>
      <c r="H17680" t="s">
        <v>147</v>
      </c>
      <c r="I17680" t="s">
        <v>145</v>
      </c>
      <c r="J17680" s="1">
        <v>42135</v>
      </c>
      <c r="K17680" s="2">
        <v>0.47662037037037036</v>
      </c>
      <c r="L17680">
        <v>12.75</v>
      </c>
    </row>
    <row r="17681" spans="1:12" x14ac:dyDescent="0.3">
      <c r="A17681" t="s">
        <v>7</v>
      </c>
      <c r="B17681" t="s">
        <v>5</v>
      </c>
      <c r="C17681" t="s">
        <v>8</v>
      </c>
      <c r="D17681">
        <v>16.75</v>
      </c>
      <c r="E17681">
        <v>17680</v>
      </c>
      <c r="F17681">
        <v>7762</v>
      </c>
      <c r="G17681">
        <v>2</v>
      </c>
      <c r="H17681" t="s">
        <v>144</v>
      </c>
      <c r="I17681" t="s">
        <v>145</v>
      </c>
      <c r="J17681" s="1">
        <v>42135</v>
      </c>
      <c r="K17681" s="2">
        <v>0.47733796296296294</v>
      </c>
      <c r="L17681">
        <v>33.5</v>
      </c>
    </row>
    <row r="17682" spans="1:12" x14ac:dyDescent="0.3">
      <c r="A17682" t="s">
        <v>35</v>
      </c>
      <c r="B17682" t="s">
        <v>36</v>
      </c>
      <c r="C17682" t="s">
        <v>6</v>
      </c>
      <c r="D17682">
        <v>12</v>
      </c>
      <c r="E17682">
        <v>17681</v>
      </c>
      <c r="F17682">
        <v>7763</v>
      </c>
      <c r="G17682">
        <v>1</v>
      </c>
      <c r="H17682" t="s">
        <v>160</v>
      </c>
      <c r="I17682" t="s">
        <v>158</v>
      </c>
      <c r="J17682" s="1">
        <v>42135</v>
      </c>
      <c r="K17682" s="2">
        <v>0.48283564814814817</v>
      </c>
      <c r="L17682">
        <v>12</v>
      </c>
    </row>
    <row r="17683" spans="1:12" x14ac:dyDescent="0.3">
      <c r="A17683" t="s">
        <v>107</v>
      </c>
      <c r="B17683" t="s">
        <v>106</v>
      </c>
      <c r="C17683" t="s">
        <v>8</v>
      </c>
      <c r="D17683">
        <v>14.75</v>
      </c>
      <c r="E17683">
        <v>17682</v>
      </c>
      <c r="F17683">
        <v>7763</v>
      </c>
      <c r="G17683">
        <v>1</v>
      </c>
      <c r="H17683" t="s">
        <v>196</v>
      </c>
      <c r="I17683" t="s">
        <v>194</v>
      </c>
      <c r="J17683" s="1">
        <v>42135</v>
      </c>
      <c r="K17683" s="2">
        <v>0.48283564814814817</v>
      </c>
      <c r="L17683">
        <v>14.75</v>
      </c>
    </row>
    <row r="17684" spans="1:12" x14ac:dyDescent="0.3">
      <c r="A17684" t="s">
        <v>14</v>
      </c>
      <c r="B17684" t="s">
        <v>12</v>
      </c>
      <c r="C17684" t="s">
        <v>10</v>
      </c>
      <c r="D17684">
        <v>20.75</v>
      </c>
      <c r="E17684">
        <v>17683</v>
      </c>
      <c r="F17684">
        <v>7764</v>
      </c>
      <c r="G17684">
        <v>1</v>
      </c>
      <c r="H17684" t="s">
        <v>147</v>
      </c>
      <c r="I17684" t="s">
        <v>145</v>
      </c>
      <c r="J17684" s="1">
        <v>42135</v>
      </c>
      <c r="K17684" s="2">
        <v>0.4841550925925926</v>
      </c>
      <c r="L17684">
        <v>20.75</v>
      </c>
    </row>
    <row r="17685" spans="1:12" x14ac:dyDescent="0.3">
      <c r="A17685" t="s">
        <v>17</v>
      </c>
      <c r="B17685" t="s">
        <v>16</v>
      </c>
      <c r="C17685" t="s">
        <v>8</v>
      </c>
      <c r="D17685">
        <v>16.75</v>
      </c>
      <c r="E17685">
        <v>17684</v>
      </c>
      <c r="F17685">
        <v>7764</v>
      </c>
      <c r="G17685">
        <v>1</v>
      </c>
      <c r="H17685" t="s">
        <v>149</v>
      </c>
      <c r="I17685" t="s">
        <v>145</v>
      </c>
      <c r="J17685" s="1">
        <v>42135</v>
      </c>
      <c r="K17685" s="2">
        <v>0.4841550925925926</v>
      </c>
      <c r="L17685">
        <v>16.75</v>
      </c>
    </row>
    <row r="17686" spans="1:12" x14ac:dyDescent="0.3">
      <c r="A17686" t="s">
        <v>46</v>
      </c>
      <c r="B17686" t="s">
        <v>44</v>
      </c>
      <c r="C17686" t="s">
        <v>10</v>
      </c>
      <c r="D17686">
        <v>20.5</v>
      </c>
      <c r="E17686">
        <v>17685</v>
      </c>
      <c r="F17686">
        <v>7764</v>
      </c>
      <c r="G17686">
        <v>1</v>
      </c>
      <c r="H17686" t="s">
        <v>164</v>
      </c>
      <c r="I17686" t="s">
        <v>158</v>
      </c>
      <c r="J17686" s="1">
        <v>42135</v>
      </c>
      <c r="K17686" s="2">
        <v>0.4841550925925926</v>
      </c>
      <c r="L17686">
        <v>20.5</v>
      </c>
    </row>
    <row r="17687" spans="1:12" x14ac:dyDescent="0.3">
      <c r="A17687" t="s">
        <v>51</v>
      </c>
      <c r="B17687" t="s">
        <v>52</v>
      </c>
      <c r="C17687" t="s">
        <v>6</v>
      </c>
      <c r="D17687">
        <v>11</v>
      </c>
      <c r="E17687">
        <v>17686</v>
      </c>
      <c r="F17687">
        <v>7764</v>
      </c>
      <c r="G17687">
        <v>1</v>
      </c>
      <c r="H17687" t="s">
        <v>168</v>
      </c>
      <c r="I17687" t="s">
        <v>158</v>
      </c>
      <c r="J17687" s="1">
        <v>42135</v>
      </c>
      <c r="K17687" s="2">
        <v>0.4841550925925926</v>
      </c>
      <c r="L17687">
        <v>11</v>
      </c>
    </row>
    <row r="17688" spans="1:12" x14ac:dyDescent="0.3">
      <c r="A17688" t="s">
        <v>111</v>
      </c>
      <c r="B17688" t="s">
        <v>110</v>
      </c>
      <c r="C17688" t="s">
        <v>8</v>
      </c>
      <c r="D17688">
        <v>16</v>
      </c>
      <c r="E17688">
        <v>17687</v>
      </c>
      <c r="F17688">
        <v>7765</v>
      </c>
      <c r="G17688">
        <v>1</v>
      </c>
      <c r="H17688" t="s">
        <v>198</v>
      </c>
      <c r="I17688" t="s">
        <v>194</v>
      </c>
      <c r="J17688" s="1">
        <v>42135</v>
      </c>
      <c r="K17688" s="2">
        <v>0.48418981481481482</v>
      </c>
      <c r="L17688">
        <v>16</v>
      </c>
    </row>
    <row r="17689" spans="1:12" x14ac:dyDescent="0.3">
      <c r="A17689" t="s">
        <v>23</v>
      </c>
      <c r="B17689" t="s">
        <v>24</v>
      </c>
      <c r="C17689" t="s">
        <v>6</v>
      </c>
      <c r="D17689">
        <v>12.75</v>
      </c>
      <c r="E17689">
        <v>17688</v>
      </c>
      <c r="F17689">
        <v>7765</v>
      </c>
      <c r="G17689">
        <v>1</v>
      </c>
      <c r="H17689" t="s">
        <v>153</v>
      </c>
      <c r="I17689" t="s">
        <v>145</v>
      </c>
      <c r="J17689" s="1">
        <v>42135</v>
      </c>
      <c r="K17689" s="2">
        <v>0.48418981481481482</v>
      </c>
      <c r="L17689">
        <v>12.75</v>
      </c>
    </row>
    <row r="17690" spans="1:12" x14ac:dyDescent="0.3">
      <c r="A17690" t="s">
        <v>27</v>
      </c>
      <c r="B17690" t="s">
        <v>28</v>
      </c>
      <c r="C17690" t="s">
        <v>6</v>
      </c>
      <c r="D17690">
        <v>12.75</v>
      </c>
      <c r="E17690">
        <v>17689</v>
      </c>
      <c r="F17690">
        <v>7766</v>
      </c>
      <c r="G17690">
        <v>1</v>
      </c>
      <c r="H17690" t="s">
        <v>155</v>
      </c>
      <c r="I17690" t="s">
        <v>145</v>
      </c>
      <c r="J17690" s="1">
        <v>42135</v>
      </c>
      <c r="K17690" s="2">
        <v>0.48950231481481482</v>
      </c>
      <c r="L17690">
        <v>12.75</v>
      </c>
    </row>
    <row r="17691" spans="1:12" x14ac:dyDescent="0.3">
      <c r="A17691" t="s">
        <v>125</v>
      </c>
      <c r="B17691" t="s">
        <v>126</v>
      </c>
      <c r="C17691" t="s">
        <v>6</v>
      </c>
      <c r="D17691">
        <v>12.5</v>
      </c>
      <c r="E17691">
        <v>17690</v>
      </c>
      <c r="F17691">
        <v>7767</v>
      </c>
      <c r="G17691">
        <v>1</v>
      </c>
      <c r="H17691" t="s">
        <v>206</v>
      </c>
      <c r="I17691" t="s">
        <v>194</v>
      </c>
      <c r="J17691" s="1">
        <v>42135</v>
      </c>
      <c r="K17691" s="2">
        <v>0.49353009259259262</v>
      </c>
      <c r="L17691">
        <v>12.5</v>
      </c>
    </row>
    <row r="17692" spans="1:12" x14ac:dyDescent="0.3">
      <c r="A17692" t="s">
        <v>97</v>
      </c>
      <c r="B17692" t="s">
        <v>98</v>
      </c>
      <c r="C17692" t="s">
        <v>6</v>
      </c>
      <c r="D17692">
        <v>12.5</v>
      </c>
      <c r="E17692">
        <v>17691</v>
      </c>
      <c r="F17692">
        <v>7767</v>
      </c>
      <c r="G17692">
        <v>1</v>
      </c>
      <c r="H17692" t="s">
        <v>191</v>
      </c>
      <c r="I17692" t="s">
        <v>175</v>
      </c>
      <c r="J17692" s="1">
        <v>42135</v>
      </c>
      <c r="K17692" s="2">
        <v>0.49353009259259262</v>
      </c>
      <c r="L17692">
        <v>12.5</v>
      </c>
    </row>
    <row r="17693" spans="1:12" x14ac:dyDescent="0.3">
      <c r="A17693" t="s">
        <v>75</v>
      </c>
      <c r="B17693" t="s">
        <v>74</v>
      </c>
      <c r="C17693" t="s">
        <v>8</v>
      </c>
      <c r="D17693">
        <v>16.5</v>
      </c>
      <c r="E17693">
        <v>17692</v>
      </c>
      <c r="F17693">
        <v>7768</v>
      </c>
      <c r="G17693">
        <v>1</v>
      </c>
      <c r="H17693" t="s">
        <v>179</v>
      </c>
      <c r="I17693" t="s">
        <v>175</v>
      </c>
      <c r="J17693" s="1">
        <v>42135</v>
      </c>
      <c r="K17693" s="2">
        <v>0.50287037037037041</v>
      </c>
      <c r="L17693">
        <v>16.5</v>
      </c>
    </row>
    <row r="17694" spans="1:12" x14ac:dyDescent="0.3">
      <c r="A17694" t="s">
        <v>31</v>
      </c>
      <c r="B17694" t="s">
        <v>32</v>
      </c>
      <c r="C17694" t="s">
        <v>6</v>
      </c>
      <c r="D17694">
        <v>12</v>
      </c>
      <c r="E17694">
        <v>17693</v>
      </c>
      <c r="F17694">
        <v>7769</v>
      </c>
      <c r="G17694">
        <v>1</v>
      </c>
      <c r="H17694" t="s">
        <v>157</v>
      </c>
      <c r="I17694" t="s">
        <v>158</v>
      </c>
      <c r="J17694" s="1">
        <v>42135</v>
      </c>
      <c r="K17694" s="2">
        <v>0.50638888888888889</v>
      </c>
      <c r="L17694">
        <v>12</v>
      </c>
    </row>
    <row r="17695" spans="1:12" x14ac:dyDescent="0.3">
      <c r="A17695" t="s">
        <v>72</v>
      </c>
      <c r="B17695" t="s">
        <v>70</v>
      </c>
      <c r="C17695" t="s">
        <v>10</v>
      </c>
      <c r="D17695">
        <v>20.25</v>
      </c>
      <c r="E17695">
        <v>17694</v>
      </c>
      <c r="F17695">
        <v>7769</v>
      </c>
      <c r="G17695">
        <v>1</v>
      </c>
      <c r="H17695" t="s">
        <v>177</v>
      </c>
      <c r="I17695" t="s">
        <v>175</v>
      </c>
      <c r="J17695" s="1">
        <v>42135</v>
      </c>
      <c r="K17695" s="2">
        <v>0.50638888888888889</v>
      </c>
      <c r="L17695">
        <v>20.25</v>
      </c>
    </row>
    <row r="17696" spans="1:12" x14ac:dyDescent="0.3">
      <c r="A17696" t="s">
        <v>13</v>
      </c>
      <c r="B17696" t="s">
        <v>12</v>
      </c>
      <c r="C17696" t="s">
        <v>8</v>
      </c>
      <c r="D17696">
        <v>16.75</v>
      </c>
      <c r="E17696">
        <v>17695</v>
      </c>
      <c r="F17696">
        <v>7769</v>
      </c>
      <c r="G17696">
        <v>1</v>
      </c>
      <c r="H17696" t="s">
        <v>147</v>
      </c>
      <c r="I17696" t="s">
        <v>145</v>
      </c>
      <c r="J17696" s="1">
        <v>42135</v>
      </c>
      <c r="K17696" s="2">
        <v>0.50638888888888889</v>
      </c>
      <c r="L17696">
        <v>16.75</v>
      </c>
    </row>
    <row r="17697" spans="1:12" x14ac:dyDescent="0.3">
      <c r="A17697" t="s">
        <v>38</v>
      </c>
      <c r="B17697" t="s">
        <v>36</v>
      </c>
      <c r="C17697" t="s">
        <v>10</v>
      </c>
      <c r="D17697">
        <v>20.5</v>
      </c>
      <c r="E17697">
        <v>17696</v>
      </c>
      <c r="F17697">
        <v>7769</v>
      </c>
      <c r="G17697">
        <v>1</v>
      </c>
      <c r="H17697" t="s">
        <v>160</v>
      </c>
      <c r="I17697" t="s">
        <v>158</v>
      </c>
      <c r="J17697" s="1">
        <v>42135</v>
      </c>
      <c r="K17697" s="2">
        <v>0.50638888888888889</v>
      </c>
      <c r="L17697">
        <v>20.5</v>
      </c>
    </row>
    <row r="17698" spans="1:12" x14ac:dyDescent="0.3">
      <c r="A17698" t="s">
        <v>46</v>
      </c>
      <c r="B17698" t="s">
        <v>44</v>
      </c>
      <c r="C17698" t="s">
        <v>10</v>
      </c>
      <c r="D17698">
        <v>20.5</v>
      </c>
      <c r="E17698">
        <v>17697</v>
      </c>
      <c r="F17698">
        <v>7769</v>
      </c>
      <c r="G17698">
        <v>1</v>
      </c>
      <c r="H17698" t="s">
        <v>164</v>
      </c>
      <c r="I17698" t="s">
        <v>158</v>
      </c>
      <c r="J17698" s="1">
        <v>42135</v>
      </c>
      <c r="K17698" s="2">
        <v>0.50638888888888889</v>
      </c>
      <c r="L17698">
        <v>20.5</v>
      </c>
    </row>
    <row r="17699" spans="1:12" x14ac:dyDescent="0.3">
      <c r="A17699" t="s">
        <v>43</v>
      </c>
      <c r="B17699" t="s">
        <v>44</v>
      </c>
      <c r="C17699" t="s">
        <v>6</v>
      </c>
      <c r="D17699">
        <v>12</v>
      </c>
      <c r="E17699">
        <v>17698</v>
      </c>
      <c r="F17699">
        <v>7769</v>
      </c>
      <c r="G17699">
        <v>1</v>
      </c>
      <c r="H17699" t="s">
        <v>164</v>
      </c>
      <c r="I17699" t="s">
        <v>158</v>
      </c>
      <c r="J17699" s="1">
        <v>42135</v>
      </c>
      <c r="K17699" s="2">
        <v>0.50638888888888889</v>
      </c>
      <c r="L17699">
        <v>12</v>
      </c>
    </row>
    <row r="17700" spans="1:12" x14ac:dyDescent="0.3">
      <c r="A17700" t="s">
        <v>76</v>
      </c>
      <c r="B17700" t="s">
        <v>74</v>
      </c>
      <c r="C17700" t="s">
        <v>10</v>
      </c>
      <c r="D17700">
        <v>20.75</v>
      </c>
      <c r="E17700">
        <v>17699</v>
      </c>
      <c r="F17700">
        <v>7769</v>
      </c>
      <c r="G17700">
        <v>1</v>
      </c>
      <c r="H17700" t="s">
        <v>179</v>
      </c>
      <c r="I17700" t="s">
        <v>175</v>
      </c>
      <c r="J17700" s="1">
        <v>42135</v>
      </c>
      <c r="K17700" s="2">
        <v>0.50638888888888889</v>
      </c>
      <c r="L17700">
        <v>20.75</v>
      </c>
    </row>
    <row r="17701" spans="1:12" x14ac:dyDescent="0.3">
      <c r="A17701" t="s">
        <v>75</v>
      </c>
      <c r="B17701" t="s">
        <v>74</v>
      </c>
      <c r="C17701" t="s">
        <v>8</v>
      </c>
      <c r="D17701">
        <v>16.5</v>
      </c>
      <c r="E17701">
        <v>17700</v>
      </c>
      <c r="F17701">
        <v>7769</v>
      </c>
      <c r="G17701">
        <v>1</v>
      </c>
      <c r="H17701" t="s">
        <v>179</v>
      </c>
      <c r="I17701" t="s">
        <v>175</v>
      </c>
      <c r="J17701" s="1">
        <v>42135</v>
      </c>
      <c r="K17701" s="2">
        <v>0.50638888888888889</v>
      </c>
      <c r="L17701">
        <v>16.5</v>
      </c>
    </row>
    <row r="17702" spans="1:12" x14ac:dyDescent="0.3">
      <c r="A17702" t="s">
        <v>116</v>
      </c>
      <c r="B17702" t="s">
        <v>114</v>
      </c>
      <c r="C17702" t="s">
        <v>10</v>
      </c>
      <c r="D17702">
        <v>21</v>
      </c>
      <c r="E17702">
        <v>17701</v>
      </c>
      <c r="F17702">
        <v>7769</v>
      </c>
      <c r="G17702">
        <v>1</v>
      </c>
      <c r="H17702" t="s">
        <v>200</v>
      </c>
      <c r="I17702" t="s">
        <v>194</v>
      </c>
      <c r="J17702" s="1">
        <v>42135</v>
      </c>
      <c r="K17702" s="2">
        <v>0.50638888888888889</v>
      </c>
      <c r="L17702">
        <v>21</v>
      </c>
    </row>
    <row r="17703" spans="1:12" x14ac:dyDescent="0.3">
      <c r="A17703" t="s">
        <v>120</v>
      </c>
      <c r="B17703" t="s">
        <v>118</v>
      </c>
      <c r="C17703" t="s">
        <v>10</v>
      </c>
      <c r="D17703">
        <v>20.25</v>
      </c>
      <c r="E17703">
        <v>17702</v>
      </c>
      <c r="F17703">
        <v>7769</v>
      </c>
      <c r="G17703">
        <v>1</v>
      </c>
      <c r="H17703" t="s">
        <v>202</v>
      </c>
      <c r="I17703" t="s">
        <v>194</v>
      </c>
      <c r="J17703" s="1">
        <v>42135</v>
      </c>
      <c r="K17703" s="2">
        <v>0.50638888888888889</v>
      </c>
      <c r="L17703">
        <v>20.25</v>
      </c>
    </row>
    <row r="17704" spans="1:12" x14ac:dyDescent="0.3">
      <c r="A17704" t="s">
        <v>92</v>
      </c>
      <c r="B17704" t="s">
        <v>90</v>
      </c>
      <c r="C17704" t="s">
        <v>10</v>
      </c>
      <c r="D17704">
        <v>20.75</v>
      </c>
      <c r="E17704">
        <v>17703</v>
      </c>
      <c r="F17704">
        <v>7769</v>
      </c>
      <c r="G17704">
        <v>1</v>
      </c>
      <c r="H17704" t="s">
        <v>187</v>
      </c>
      <c r="I17704" t="s">
        <v>175</v>
      </c>
      <c r="J17704" s="1">
        <v>42135</v>
      </c>
      <c r="K17704" s="2">
        <v>0.50638888888888889</v>
      </c>
      <c r="L17704">
        <v>20.75</v>
      </c>
    </row>
    <row r="17705" spans="1:12" x14ac:dyDescent="0.3">
      <c r="A17705" t="s">
        <v>7</v>
      </c>
      <c r="B17705" t="s">
        <v>5</v>
      </c>
      <c r="C17705" t="s">
        <v>8</v>
      </c>
      <c r="D17705">
        <v>16.75</v>
      </c>
      <c r="E17705">
        <v>17704</v>
      </c>
      <c r="F17705">
        <v>7770</v>
      </c>
      <c r="G17705">
        <v>1</v>
      </c>
      <c r="H17705" t="s">
        <v>144</v>
      </c>
      <c r="I17705" t="s">
        <v>145</v>
      </c>
      <c r="J17705" s="1">
        <v>42135</v>
      </c>
      <c r="K17705" s="2">
        <v>0.52072916666666669</v>
      </c>
      <c r="L17705">
        <v>16.75</v>
      </c>
    </row>
    <row r="17706" spans="1:12" x14ac:dyDescent="0.3">
      <c r="A17706" t="s">
        <v>29</v>
      </c>
      <c r="B17706" t="s">
        <v>28</v>
      </c>
      <c r="C17706" t="s">
        <v>8</v>
      </c>
      <c r="D17706">
        <v>16.75</v>
      </c>
      <c r="E17706">
        <v>17705</v>
      </c>
      <c r="F17706">
        <v>7770</v>
      </c>
      <c r="G17706">
        <v>1</v>
      </c>
      <c r="H17706" t="s">
        <v>155</v>
      </c>
      <c r="I17706" t="s">
        <v>145</v>
      </c>
      <c r="J17706" s="1">
        <v>42135</v>
      </c>
      <c r="K17706" s="2">
        <v>0.52072916666666669</v>
      </c>
      <c r="L17706">
        <v>16.75</v>
      </c>
    </row>
    <row r="17707" spans="1:12" x14ac:dyDescent="0.3">
      <c r="A17707" t="s">
        <v>23</v>
      </c>
      <c r="B17707" t="s">
        <v>24</v>
      </c>
      <c r="C17707" t="s">
        <v>6</v>
      </c>
      <c r="D17707">
        <v>12.75</v>
      </c>
      <c r="E17707">
        <v>17706</v>
      </c>
      <c r="F17707">
        <v>7771</v>
      </c>
      <c r="G17707">
        <v>1</v>
      </c>
      <c r="H17707" t="s">
        <v>153</v>
      </c>
      <c r="I17707" t="s">
        <v>145</v>
      </c>
      <c r="J17707" s="1">
        <v>42135</v>
      </c>
      <c r="K17707" s="2">
        <v>0.53152777777777782</v>
      </c>
      <c r="L17707">
        <v>12.75</v>
      </c>
    </row>
    <row r="17708" spans="1:12" x14ac:dyDescent="0.3">
      <c r="A17708" t="s">
        <v>97</v>
      </c>
      <c r="B17708" t="s">
        <v>98</v>
      </c>
      <c r="C17708" t="s">
        <v>6</v>
      </c>
      <c r="D17708">
        <v>12.5</v>
      </c>
      <c r="E17708">
        <v>17707</v>
      </c>
      <c r="F17708">
        <v>7772</v>
      </c>
      <c r="G17708">
        <v>1</v>
      </c>
      <c r="H17708" t="s">
        <v>191</v>
      </c>
      <c r="I17708" t="s">
        <v>175</v>
      </c>
      <c r="J17708" s="1">
        <v>42135</v>
      </c>
      <c r="K17708" s="2">
        <v>0.54393518518518513</v>
      </c>
      <c r="L17708">
        <v>12.5</v>
      </c>
    </row>
    <row r="17709" spans="1:12" x14ac:dyDescent="0.3">
      <c r="A17709" t="s">
        <v>9</v>
      </c>
      <c r="B17709" t="s">
        <v>5</v>
      </c>
      <c r="C17709" t="s">
        <v>10</v>
      </c>
      <c r="D17709">
        <v>20.75</v>
      </c>
      <c r="E17709">
        <v>17708</v>
      </c>
      <c r="F17709">
        <v>7773</v>
      </c>
      <c r="G17709">
        <v>1</v>
      </c>
      <c r="H17709" t="s">
        <v>144</v>
      </c>
      <c r="I17709" t="s">
        <v>145</v>
      </c>
      <c r="J17709" s="1">
        <v>42135</v>
      </c>
      <c r="K17709" s="2">
        <v>0.54473379629629626</v>
      </c>
      <c r="L17709">
        <v>20.75</v>
      </c>
    </row>
    <row r="17710" spans="1:12" x14ac:dyDescent="0.3">
      <c r="A17710" t="s">
        <v>17</v>
      </c>
      <c r="B17710" t="s">
        <v>16</v>
      </c>
      <c r="C17710" t="s">
        <v>8</v>
      </c>
      <c r="D17710">
        <v>16.75</v>
      </c>
      <c r="E17710">
        <v>17709</v>
      </c>
      <c r="F17710">
        <v>7774</v>
      </c>
      <c r="G17710">
        <v>1</v>
      </c>
      <c r="H17710" t="s">
        <v>149</v>
      </c>
      <c r="I17710" t="s">
        <v>145</v>
      </c>
      <c r="J17710" s="1">
        <v>42135</v>
      </c>
      <c r="K17710" s="2">
        <v>0.54839120370370376</v>
      </c>
      <c r="L17710">
        <v>16.75</v>
      </c>
    </row>
    <row r="17711" spans="1:12" x14ac:dyDescent="0.3">
      <c r="A17711" t="s">
        <v>30</v>
      </c>
      <c r="B17711" t="s">
        <v>28</v>
      </c>
      <c r="C17711" t="s">
        <v>10</v>
      </c>
      <c r="D17711">
        <v>20.75</v>
      </c>
      <c r="E17711">
        <v>17710</v>
      </c>
      <c r="F17711">
        <v>7775</v>
      </c>
      <c r="G17711">
        <v>1</v>
      </c>
      <c r="H17711" t="s">
        <v>155</v>
      </c>
      <c r="I17711" t="s">
        <v>145</v>
      </c>
      <c r="J17711" s="1">
        <v>42135</v>
      </c>
      <c r="K17711" s="2">
        <v>0.54881944444444442</v>
      </c>
      <c r="L17711">
        <v>20.75</v>
      </c>
    </row>
    <row r="17712" spans="1:12" x14ac:dyDescent="0.3">
      <c r="A17712" t="s">
        <v>31</v>
      </c>
      <c r="B17712" t="s">
        <v>32</v>
      </c>
      <c r="C17712" t="s">
        <v>6</v>
      </c>
      <c r="D17712">
        <v>12</v>
      </c>
      <c r="E17712">
        <v>17711</v>
      </c>
      <c r="F17712">
        <v>7776</v>
      </c>
      <c r="G17712">
        <v>1</v>
      </c>
      <c r="H17712" t="s">
        <v>157</v>
      </c>
      <c r="I17712" t="s">
        <v>158</v>
      </c>
      <c r="J17712" s="1">
        <v>42135</v>
      </c>
      <c r="K17712" s="2">
        <v>0.54953703703703705</v>
      </c>
      <c r="L17712">
        <v>12</v>
      </c>
    </row>
    <row r="17713" spans="1:12" x14ac:dyDescent="0.3">
      <c r="A17713" t="s">
        <v>13</v>
      </c>
      <c r="B17713" t="s">
        <v>12</v>
      </c>
      <c r="C17713" t="s">
        <v>8</v>
      </c>
      <c r="D17713">
        <v>16.75</v>
      </c>
      <c r="E17713">
        <v>17712</v>
      </c>
      <c r="F17713">
        <v>7777</v>
      </c>
      <c r="G17713">
        <v>1</v>
      </c>
      <c r="H17713" t="s">
        <v>147</v>
      </c>
      <c r="I17713" t="s">
        <v>145</v>
      </c>
      <c r="J17713" s="1">
        <v>42135</v>
      </c>
      <c r="K17713" s="2">
        <v>0.55436342592592591</v>
      </c>
      <c r="L17713">
        <v>16.75</v>
      </c>
    </row>
    <row r="17714" spans="1:12" x14ac:dyDescent="0.3">
      <c r="A17714" t="s">
        <v>39</v>
      </c>
      <c r="B17714" t="s">
        <v>40</v>
      </c>
      <c r="C17714" t="s">
        <v>6</v>
      </c>
      <c r="D17714">
        <v>10.5</v>
      </c>
      <c r="E17714">
        <v>17713</v>
      </c>
      <c r="F17714">
        <v>7778</v>
      </c>
      <c r="G17714">
        <v>1</v>
      </c>
      <c r="H17714" t="s">
        <v>162</v>
      </c>
      <c r="I17714" t="s">
        <v>158</v>
      </c>
      <c r="J17714" s="1">
        <v>42135</v>
      </c>
      <c r="K17714" s="2">
        <v>0.55577546296296299</v>
      </c>
      <c r="L17714">
        <v>10.5</v>
      </c>
    </row>
    <row r="17715" spans="1:12" x14ac:dyDescent="0.3">
      <c r="A17715" t="s">
        <v>109</v>
      </c>
      <c r="B17715" t="s">
        <v>110</v>
      </c>
      <c r="C17715" t="s">
        <v>6</v>
      </c>
      <c r="D17715">
        <v>12</v>
      </c>
      <c r="E17715">
        <v>17714</v>
      </c>
      <c r="F17715">
        <v>7779</v>
      </c>
      <c r="G17715">
        <v>1</v>
      </c>
      <c r="H17715" t="s">
        <v>198</v>
      </c>
      <c r="I17715" t="s">
        <v>194</v>
      </c>
      <c r="J17715" s="1">
        <v>42135</v>
      </c>
      <c r="K17715" s="2">
        <v>0.5773611111111111</v>
      </c>
      <c r="L17715">
        <v>12</v>
      </c>
    </row>
    <row r="17716" spans="1:12" x14ac:dyDescent="0.3">
      <c r="A17716" t="s">
        <v>95</v>
      </c>
      <c r="B17716" t="s">
        <v>94</v>
      </c>
      <c r="C17716" t="s">
        <v>8</v>
      </c>
      <c r="D17716">
        <v>16.5</v>
      </c>
      <c r="E17716">
        <v>17715</v>
      </c>
      <c r="F17716">
        <v>7779</v>
      </c>
      <c r="G17716">
        <v>1</v>
      </c>
      <c r="H17716" t="s">
        <v>189</v>
      </c>
      <c r="I17716" t="s">
        <v>175</v>
      </c>
      <c r="J17716" s="1">
        <v>42135</v>
      </c>
      <c r="K17716" s="2">
        <v>0.5773611111111111</v>
      </c>
      <c r="L17716">
        <v>16.5</v>
      </c>
    </row>
    <row r="17717" spans="1:12" x14ac:dyDescent="0.3">
      <c r="A17717" t="s">
        <v>35</v>
      </c>
      <c r="B17717" t="s">
        <v>36</v>
      </c>
      <c r="C17717" t="s">
        <v>6</v>
      </c>
      <c r="D17717">
        <v>12</v>
      </c>
      <c r="E17717">
        <v>17716</v>
      </c>
      <c r="F17717">
        <v>7780</v>
      </c>
      <c r="G17717">
        <v>1</v>
      </c>
      <c r="H17717" t="s">
        <v>160</v>
      </c>
      <c r="I17717" t="s">
        <v>158</v>
      </c>
      <c r="J17717" s="1">
        <v>42135</v>
      </c>
      <c r="K17717" s="2">
        <v>0.57927083333333329</v>
      </c>
      <c r="L17717">
        <v>12</v>
      </c>
    </row>
    <row r="17718" spans="1:12" x14ac:dyDescent="0.3">
      <c r="A17718" t="s">
        <v>23</v>
      </c>
      <c r="B17718" t="s">
        <v>24</v>
      </c>
      <c r="C17718" t="s">
        <v>6</v>
      </c>
      <c r="D17718">
        <v>12.75</v>
      </c>
      <c r="E17718">
        <v>17717</v>
      </c>
      <c r="F17718">
        <v>7781</v>
      </c>
      <c r="G17718">
        <v>1</v>
      </c>
      <c r="H17718" t="s">
        <v>153</v>
      </c>
      <c r="I17718" t="s">
        <v>145</v>
      </c>
      <c r="J17718" s="1">
        <v>42135</v>
      </c>
      <c r="K17718" s="2">
        <v>0.58079861111111108</v>
      </c>
      <c r="L17718">
        <v>12.75</v>
      </c>
    </row>
    <row r="17719" spans="1:12" x14ac:dyDescent="0.3">
      <c r="A17719" t="s">
        <v>128</v>
      </c>
      <c r="B17719" t="s">
        <v>126</v>
      </c>
      <c r="C17719" t="s">
        <v>10</v>
      </c>
      <c r="D17719">
        <v>20.75</v>
      </c>
      <c r="E17719">
        <v>17718</v>
      </c>
      <c r="F17719">
        <v>7781</v>
      </c>
      <c r="G17719">
        <v>1</v>
      </c>
      <c r="H17719" t="s">
        <v>206</v>
      </c>
      <c r="I17719" t="s">
        <v>194</v>
      </c>
      <c r="J17719" s="1">
        <v>42135</v>
      </c>
      <c r="K17719" s="2">
        <v>0.58079861111111108</v>
      </c>
      <c r="L17719">
        <v>20.75</v>
      </c>
    </row>
    <row r="17720" spans="1:12" x14ac:dyDescent="0.3">
      <c r="A17720" t="s">
        <v>107</v>
      </c>
      <c r="B17720" t="s">
        <v>106</v>
      </c>
      <c r="C17720" t="s">
        <v>8</v>
      </c>
      <c r="D17720">
        <v>14.75</v>
      </c>
      <c r="E17720">
        <v>17719</v>
      </c>
      <c r="F17720">
        <v>7782</v>
      </c>
      <c r="G17720">
        <v>1</v>
      </c>
      <c r="H17720" t="s">
        <v>196</v>
      </c>
      <c r="I17720" t="s">
        <v>194</v>
      </c>
      <c r="J17720" s="1">
        <v>42135</v>
      </c>
      <c r="K17720" s="2">
        <v>0.59811342592592598</v>
      </c>
      <c r="L17720">
        <v>14.75</v>
      </c>
    </row>
    <row r="17721" spans="1:12" x14ac:dyDescent="0.3">
      <c r="A17721" t="s">
        <v>120</v>
      </c>
      <c r="B17721" t="s">
        <v>118</v>
      </c>
      <c r="C17721" t="s">
        <v>10</v>
      </c>
      <c r="D17721">
        <v>20.25</v>
      </c>
      <c r="E17721">
        <v>17720</v>
      </c>
      <c r="F17721">
        <v>7782</v>
      </c>
      <c r="G17721">
        <v>1</v>
      </c>
      <c r="H17721" t="s">
        <v>202</v>
      </c>
      <c r="I17721" t="s">
        <v>194</v>
      </c>
      <c r="J17721" s="1">
        <v>42135</v>
      </c>
      <c r="K17721" s="2">
        <v>0.59811342592592598</v>
      </c>
      <c r="L17721">
        <v>20.25</v>
      </c>
    </row>
    <row r="17722" spans="1:12" x14ac:dyDescent="0.3">
      <c r="A17722" t="s">
        <v>88</v>
      </c>
      <c r="B17722" t="s">
        <v>86</v>
      </c>
      <c r="C17722" t="s">
        <v>10</v>
      </c>
      <c r="D17722">
        <v>20.25</v>
      </c>
      <c r="E17722">
        <v>17721</v>
      </c>
      <c r="F17722">
        <v>7782</v>
      </c>
      <c r="G17722">
        <v>1</v>
      </c>
      <c r="H17722" t="s">
        <v>185</v>
      </c>
      <c r="I17722" t="s">
        <v>175</v>
      </c>
      <c r="J17722" s="1">
        <v>42135</v>
      </c>
      <c r="K17722" s="2">
        <v>0.59811342592592598</v>
      </c>
      <c r="L17722">
        <v>20.25</v>
      </c>
    </row>
    <row r="17723" spans="1:12" x14ac:dyDescent="0.3">
      <c r="A17723" t="s">
        <v>131</v>
      </c>
      <c r="B17723" t="s">
        <v>130</v>
      </c>
      <c r="C17723" t="s">
        <v>8</v>
      </c>
      <c r="D17723">
        <v>16</v>
      </c>
      <c r="E17723">
        <v>17722</v>
      </c>
      <c r="F17723">
        <v>7782</v>
      </c>
      <c r="G17723">
        <v>1</v>
      </c>
      <c r="H17723" t="s">
        <v>208</v>
      </c>
      <c r="I17723" t="s">
        <v>194</v>
      </c>
      <c r="J17723" s="1">
        <v>42135</v>
      </c>
      <c r="K17723" s="2">
        <v>0.59811342592592598</v>
      </c>
      <c r="L17723">
        <v>16</v>
      </c>
    </row>
    <row r="17724" spans="1:12" x14ac:dyDescent="0.3">
      <c r="A17724" t="s">
        <v>9</v>
      </c>
      <c r="B17724" t="s">
        <v>5</v>
      </c>
      <c r="C17724" t="s">
        <v>10</v>
      </c>
      <c r="D17724">
        <v>20.75</v>
      </c>
      <c r="E17724">
        <v>17723</v>
      </c>
      <c r="F17724">
        <v>7783</v>
      </c>
      <c r="G17724">
        <v>1</v>
      </c>
      <c r="H17724" t="s">
        <v>144</v>
      </c>
      <c r="I17724" t="s">
        <v>145</v>
      </c>
      <c r="J17724" s="1">
        <v>42135</v>
      </c>
      <c r="K17724" s="2">
        <v>0.59858796296296302</v>
      </c>
      <c r="L17724">
        <v>20.75</v>
      </c>
    </row>
    <row r="17725" spans="1:12" x14ac:dyDescent="0.3">
      <c r="A17725" t="s">
        <v>13</v>
      </c>
      <c r="B17725" t="s">
        <v>12</v>
      </c>
      <c r="C17725" t="s">
        <v>8</v>
      </c>
      <c r="D17725">
        <v>16.75</v>
      </c>
      <c r="E17725">
        <v>17724</v>
      </c>
      <c r="F17725">
        <v>7783</v>
      </c>
      <c r="G17725">
        <v>1</v>
      </c>
      <c r="H17725" t="s">
        <v>147</v>
      </c>
      <c r="I17725" t="s">
        <v>145</v>
      </c>
      <c r="J17725" s="1">
        <v>42135</v>
      </c>
      <c r="K17725" s="2">
        <v>0.59858796296296302</v>
      </c>
      <c r="L17725">
        <v>16.75</v>
      </c>
    </row>
    <row r="17726" spans="1:12" x14ac:dyDescent="0.3">
      <c r="A17726" t="s">
        <v>47</v>
      </c>
      <c r="B17726" t="s">
        <v>48</v>
      </c>
      <c r="C17726" t="s">
        <v>6</v>
      </c>
      <c r="D17726">
        <v>12</v>
      </c>
      <c r="E17726">
        <v>17725</v>
      </c>
      <c r="F17726">
        <v>7783</v>
      </c>
      <c r="G17726">
        <v>1</v>
      </c>
      <c r="H17726" t="s">
        <v>166</v>
      </c>
      <c r="I17726" t="s">
        <v>158</v>
      </c>
      <c r="J17726" s="1">
        <v>42135</v>
      </c>
      <c r="K17726" s="2">
        <v>0.59858796296296302</v>
      </c>
      <c r="L17726">
        <v>12</v>
      </c>
    </row>
    <row r="17727" spans="1:12" x14ac:dyDescent="0.3">
      <c r="A17727" t="s">
        <v>30</v>
      </c>
      <c r="B17727" t="s">
        <v>28</v>
      </c>
      <c r="C17727" t="s">
        <v>10</v>
      </c>
      <c r="D17727">
        <v>20.75</v>
      </c>
      <c r="E17727">
        <v>17726</v>
      </c>
      <c r="F17727">
        <v>7783</v>
      </c>
      <c r="G17727">
        <v>1</v>
      </c>
      <c r="H17727" t="s">
        <v>155</v>
      </c>
      <c r="I17727" t="s">
        <v>145</v>
      </c>
      <c r="J17727" s="1">
        <v>42135</v>
      </c>
      <c r="K17727" s="2">
        <v>0.59858796296296302</v>
      </c>
      <c r="L17727">
        <v>20.75</v>
      </c>
    </row>
    <row r="17728" spans="1:12" x14ac:dyDescent="0.3">
      <c r="A17728" t="s">
        <v>31</v>
      </c>
      <c r="B17728" t="s">
        <v>32</v>
      </c>
      <c r="C17728" t="s">
        <v>6</v>
      </c>
      <c r="D17728">
        <v>12</v>
      </c>
      <c r="E17728">
        <v>17727</v>
      </c>
      <c r="F17728">
        <v>7784</v>
      </c>
      <c r="G17728">
        <v>1</v>
      </c>
      <c r="H17728" t="s">
        <v>157</v>
      </c>
      <c r="I17728" t="s">
        <v>158</v>
      </c>
      <c r="J17728" s="1">
        <v>42135</v>
      </c>
      <c r="K17728" s="2">
        <v>0.60174768518518518</v>
      </c>
      <c r="L17728">
        <v>12</v>
      </c>
    </row>
    <row r="17729" spans="1:12" x14ac:dyDescent="0.3">
      <c r="A17729" t="s">
        <v>37</v>
      </c>
      <c r="B17729" t="s">
        <v>36</v>
      </c>
      <c r="C17729" t="s">
        <v>8</v>
      </c>
      <c r="D17729">
        <v>16</v>
      </c>
      <c r="E17729">
        <v>17728</v>
      </c>
      <c r="F17729">
        <v>7784</v>
      </c>
      <c r="G17729">
        <v>1</v>
      </c>
      <c r="H17729" t="s">
        <v>160</v>
      </c>
      <c r="I17729" t="s">
        <v>158</v>
      </c>
      <c r="J17729" s="1">
        <v>42135</v>
      </c>
      <c r="K17729" s="2">
        <v>0.60174768518518518</v>
      </c>
      <c r="L17729">
        <v>16</v>
      </c>
    </row>
    <row r="17730" spans="1:12" x14ac:dyDescent="0.3">
      <c r="A17730" t="s">
        <v>35</v>
      </c>
      <c r="B17730" t="s">
        <v>36</v>
      </c>
      <c r="C17730" t="s">
        <v>6</v>
      </c>
      <c r="D17730">
        <v>12</v>
      </c>
      <c r="E17730">
        <v>17729</v>
      </c>
      <c r="F17730">
        <v>7784</v>
      </c>
      <c r="G17730">
        <v>1</v>
      </c>
      <c r="H17730" t="s">
        <v>160</v>
      </c>
      <c r="I17730" t="s">
        <v>158</v>
      </c>
      <c r="J17730" s="1">
        <v>42135</v>
      </c>
      <c r="K17730" s="2">
        <v>0.60174768518518518</v>
      </c>
      <c r="L17730">
        <v>12</v>
      </c>
    </row>
    <row r="17731" spans="1:12" x14ac:dyDescent="0.3">
      <c r="A17731" t="s">
        <v>104</v>
      </c>
      <c r="B17731" t="s">
        <v>102</v>
      </c>
      <c r="C17731" t="s">
        <v>10</v>
      </c>
      <c r="D17731">
        <v>18.5</v>
      </c>
      <c r="E17731">
        <v>17730</v>
      </c>
      <c r="F17731">
        <v>7784</v>
      </c>
      <c r="G17731">
        <v>1</v>
      </c>
      <c r="H17731" t="s">
        <v>193</v>
      </c>
      <c r="I17731" t="s">
        <v>194</v>
      </c>
      <c r="J17731" s="1">
        <v>42135</v>
      </c>
      <c r="K17731" s="2">
        <v>0.60174768518518518</v>
      </c>
      <c r="L17731">
        <v>18.5</v>
      </c>
    </row>
    <row r="17732" spans="1:12" x14ac:dyDescent="0.3">
      <c r="A17732" t="s">
        <v>119</v>
      </c>
      <c r="B17732" t="s">
        <v>118</v>
      </c>
      <c r="C17732" t="s">
        <v>8</v>
      </c>
      <c r="D17732">
        <v>16</v>
      </c>
      <c r="E17732">
        <v>17731</v>
      </c>
      <c r="F17732">
        <v>7784</v>
      </c>
      <c r="G17732">
        <v>1</v>
      </c>
      <c r="H17732" t="s">
        <v>202</v>
      </c>
      <c r="I17732" t="s">
        <v>194</v>
      </c>
      <c r="J17732" s="1">
        <v>42135</v>
      </c>
      <c r="K17732" s="2">
        <v>0.60174768518518518</v>
      </c>
      <c r="L17732">
        <v>16</v>
      </c>
    </row>
    <row r="17733" spans="1:12" x14ac:dyDescent="0.3">
      <c r="A17733" t="s">
        <v>96</v>
      </c>
      <c r="B17733" t="s">
        <v>94</v>
      </c>
      <c r="C17733" t="s">
        <v>10</v>
      </c>
      <c r="D17733">
        <v>20.75</v>
      </c>
      <c r="E17733">
        <v>17732</v>
      </c>
      <c r="F17733">
        <v>7784</v>
      </c>
      <c r="G17733">
        <v>1</v>
      </c>
      <c r="H17733" t="s">
        <v>189</v>
      </c>
      <c r="I17733" t="s">
        <v>175</v>
      </c>
      <c r="J17733" s="1">
        <v>42135</v>
      </c>
      <c r="K17733" s="2">
        <v>0.60174768518518518</v>
      </c>
      <c r="L17733">
        <v>20.75</v>
      </c>
    </row>
    <row r="17734" spans="1:12" x14ac:dyDescent="0.3">
      <c r="A17734" t="s">
        <v>7</v>
      </c>
      <c r="B17734" t="s">
        <v>5</v>
      </c>
      <c r="C17734" t="s">
        <v>8</v>
      </c>
      <c r="D17734">
        <v>16.75</v>
      </c>
      <c r="E17734">
        <v>17733</v>
      </c>
      <c r="F17734">
        <v>7785</v>
      </c>
      <c r="G17734">
        <v>2</v>
      </c>
      <c r="H17734" t="s">
        <v>144</v>
      </c>
      <c r="I17734" t="s">
        <v>145</v>
      </c>
      <c r="J17734" s="1">
        <v>42135</v>
      </c>
      <c r="K17734" s="2">
        <v>0.60392361111111115</v>
      </c>
      <c r="L17734">
        <v>33.5</v>
      </c>
    </row>
    <row r="17735" spans="1:12" x14ac:dyDescent="0.3">
      <c r="A17735" t="s">
        <v>104</v>
      </c>
      <c r="B17735" t="s">
        <v>102</v>
      </c>
      <c r="C17735" t="s">
        <v>10</v>
      </c>
      <c r="D17735">
        <v>18.5</v>
      </c>
      <c r="E17735">
        <v>17734</v>
      </c>
      <c r="F17735">
        <v>7786</v>
      </c>
      <c r="G17735">
        <v>1</v>
      </c>
      <c r="H17735" t="s">
        <v>193</v>
      </c>
      <c r="I17735" t="s">
        <v>194</v>
      </c>
      <c r="J17735" s="1">
        <v>42135</v>
      </c>
      <c r="K17735" s="2">
        <v>0.60706018518518523</v>
      </c>
      <c r="L17735">
        <v>18.5</v>
      </c>
    </row>
    <row r="17736" spans="1:12" x14ac:dyDescent="0.3">
      <c r="A17736" t="s">
        <v>108</v>
      </c>
      <c r="B17736" t="s">
        <v>106</v>
      </c>
      <c r="C17736" t="s">
        <v>10</v>
      </c>
      <c r="D17736">
        <v>17.95</v>
      </c>
      <c r="E17736">
        <v>17735</v>
      </c>
      <c r="F17736">
        <v>7786</v>
      </c>
      <c r="G17736">
        <v>1</v>
      </c>
      <c r="H17736" t="s">
        <v>196</v>
      </c>
      <c r="I17736" t="s">
        <v>194</v>
      </c>
      <c r="J17736" s="1">
        <v>42135</v>
      </c>
      <c r="K17736" s="2">
        <v>0.60706018518518523</v>
      </c>
      <c r="L17736">
        <v>17.95</v>
      </c>
    </row>
    <row r="17737" spans="1:12" x14ac:dyDescent="0.3">
      <c r="A17737" t="s">
        <v>50</v>
      </c>
      <c r="B17737" t="s">
        <v>48</v>
      </c>
      <c r="C17737" t="s">
        <v>10</v>
      </c>
      <c r="D17737">
        <v>20.5</v>
      </c>
      <c r="E17737">
        <v>17736</v>
      </c>
      <c r="F17737">
        <v>7786</v>
      </c>
      <c r="G17737">
        <v>1</v>
      </c>
      <c r="H17737" t="s">
        <v>166</v>
      </c>
      <c r="I17737" t="s">
        <v>158</v>
      </c>
      <c r="J17737" s="1">
        <v>42135</v>
      </c>
      <c r="K17737" s="2">
        <v>0.60706018518518523</v>
      </c>
      <c r="L17737">
        <v>20.5</v>
      </c>
    </row>
    <row r="17738" spans="1:12" x14ac:dyDescent="0.3">
      <c r="A17738" t="s">
        <v>84</v>
      </c>
      <c r="B17738" t="s">
        <v>82</v>
      </c>
      <c r="C17738" t="s">
        <v>10</v>
      </c>
      <c r="D17738">
        <v>20.75</v>
      </c>
      <c r="E17738">
        <v>17737</v>
      </c>
      <c r="F17738">
        <v>7786</v>
      </c>
      <c r="G17738">
        <v>1</v>
      </c>
      <c r="H17738" t="s">
        <v>183</v>
      </c>
      <c r="I17738" t="s">
        <v>175</v>
      </c>
      <c r="J17738" s="1">
        <v>42135</v>
      </c>
      <c r="K17738" s="2">
        <v>0.60706018518518523</v>
      </c>
      <c r="L17738">
        <v>20.75</v>
      </c>
    </row>
    <row r="17739" spans="1:12" x14ac:dyDescent="0.3">
      <c r="A17739" t="s">
        <v>59</v>
      </c>
      <c r="B17739" t="s">
        <v>60</v>
      </c>
      <c r="C17739" t="s">
        <v>6</v>
      </c>
      <c r="D17739">
        <v>12</v>
      </c>
      <c r="E17739">
        <v>17738</v>
      </c>
      <c r="F17739">
        <v>7787</v>
      </c>
      <c r="G17739">
        <v>1</v>
      </c>
      <c r="H17739" t="s">
        <v>172</v>
      </c>
      <c r="I17739" t="s">
        <v>158</v>
      </c>
      <c r="J17739" s="1">
        <v>42135</v>
      </c>
      <c r="K17739" s="2">
        <v>0.6310648148148148</v>
      </c>
      <c r="L17739">
        <v>12</v>
      </c>
    </row>
    <row r="17740" spans="1:12" x14ac:dyDescent="0.3">
      <c r="A17740" t="s">
        <v>9</v>
      </c>
      <c r="B17740" t="s">
        <v>5</v>
      </c>
      <c r="C17740" t="s">
        <v>10</v>
      </c>
      <c r="D17740">
        <v>20.75</v>
      </c>
      <c r="E17740">
        <v>17739</v>
      </c>
      <c r="F17740">
        <v>7788</v>
      </c>
      <c r="G17740">
        <v>1</v>
      </c>
      <c r="H17740" t="s">
        <v>144</v>
      </c>
      <c r="I17740" t="s">
        <v>145</v>
      </c>
      <c r="J17740" s="1">
        <v>42135</v>
      </c>
      <c r="K17740" s="2">
        <v>0.66978009259259264</v>
      </c>
      <c r="L17740">
        <v>20.75</v>
      </c>
    </row>
    <row r="17741" spans="1:12" x14ac:dyDescent="0.3">
      <c r="A17741" t="s">
        <v>67</v>
      </c>
      <c r="B17741" t="s">
        <v>68</v>
      </c>
      <c r="C17741" t="s">
        <v>6</v>
      </c>
      <c r="D17741">
        <v>23.65</v>
      </c>
      <c r="E17741">
        <v>17740</v>
      </c>
      <c r="F17741">
        <v>7788</v>
      </c>
      <c r="G17741">
        <v>1</v>
      </c>
      <c r="H17741" t="s">
        <v>174</v>
      </c>
      <c r="I17741" t="s">
        <v>175</v>
      </c>
      <c r="J17741" s="1">
        <v>42135</v>
      </c>
      <c r="K17741" s="2">
        <v>0.66978009259259264</v>
      </c>
      <c r="L17741">
        <v>23.65</v>
      </c>
    </row>
    <row r="17742" spans="1:12" x14ac:dyDescent="0.3">
      <c r="A17742" t="s">
        <v>89</v>
      </c>
      <c r="B17742" t="s">
        <v>90</v>
      </c>
      <c r="C17742" t="s">
        <v>6</v>
      </c>
      <c r="D17742">
        <v>12.5</v>
      </c>
      <c r="E17742">
        <v>17741</v>
      </c>
      <c r="F17742">
        <v>7788</v>
      </c>
      <c r="G17742">
        <v>1</v>
      </c>
      <c r="H17742" t="s">
        <v>187</v>
      </c>
      <c r="I17742" t="s">
        <v>175</v>
      </c>
      <c r="J17742" s="1">
        <v>42135</v>
      </c>
      <c r="K17742" s="2">
        <v>0.66978009259259264</v>
      </c>
      <c r="L17742">
        <v>12.5</v>
      </c>
    </row>
    <row r="17743" spans="1:12" x14ac:dyDescent="0.3">
      <c r="A17743" t="s">
        <v>4</v>
      </c>
      <c r="B17743" t="s">
        <v>5</v>
      </c>
      <c r="C17743" t="s">
        <v>6</v>
      </c>
      <c r="D17743">
        <v>12.75</v>
      </c>
      <c r="E17743">
        <v>17742</v>
      </c>
      <c r="F17743">
        <v>7789</v>
      </c>
      <c r="G17743">
        <v>1</v>
      </c>
      <c r="H17743" t="s">
        <v>144</v>
      </c>
      <c r="I17743" t="s">
        <v>145</v>
      </c>
      <c r="J17743" s="1">
        <v>42135</v>
      </c>
      <c r="K17743" s="2">
        <v>0.68758101851851849</v>
      </c>
      <c r="L17743">
        <v>12.75</v>
      </c>
    </row>
    <row r="17744" spans="1:12" x14ac:dyDescent="0.3">
      <c r="A17744" t="s">
        <v>109</v>
      </c>
      <c r="B17744" t="s">
        <v>110</v>
      </c>
      <c r="C17744" t="s">
        <v>6</v>
      </c>
      <c r="D17744">
        <v>12</v>
      </c>
      <c r="E17744">
        <v>17743</v>
      </c>
      <c r="F17744">
        <v>7789</v>
      </c>
      <c r="G17744">
        <v>1</v>
      </c>
      <c r="H17744" t="s">
        <v>198</v>
      </c>
      <c r="I17744" t="s">
        <v>194</v>
      </c>
      <c r="J17744" s="1">
        <v>42135</v>
      </c>
      <c r="K17744" s="2">
        <v>0.68758101851851849</v>
      </c>
      <c r="L17744">
        <v>12</v>
      </c>
    </row>
    <row r="17745" spans="1:12" x14ac:dyDescent="0.3">
      <c r="A17745" t="s">
        <v>92</v>
      </c>
      <c r="B17745" t="s">
        <v>90</v>
      </c>
      <c r="C17745" t="s">
        <v>10</v>
      </c>
      <c r="D17745">
        <v>20.75</v>
      </c>
      <c r="E17745">
        <v>17744</v>
      </c>
      <c r="F17745">
        <v>7789</v>
      </c>
      <c r="G17745">
        <v>1</v>
      </c>
      <c r="H17745" t="s">
        <v>187</v>
      </c>
      <c r="I17745" t="s">
        <v>175</v>
      </c>
      <c r="J17745" s="1">
        <v>42135</v>
      </c>
      <c r="K17745" s="2">
        <v>0.68758101851851849</v>
      </c>
      <c r="L17745">
        <v>20.75</v>
      </c>
    </row>
    <row r="17746" spans="1:12" x14ac:dyDescent="0.3">
      <c r="A17746" t="s">
        <v>23</v>
      </c>
      <c r="B17746" t="s">
        <v>24</v>
      </c>
      <c r="C17746" t="s">
        <v>6</v>
      </c>
      <c r="D17746">
        <v>12.75</v>
      </c>
      <c r="E17746">
        <v>17745</v>
      </c>
      <c r="F17746">
        <v>7789</v>
      </c>
      <c r="G17746">
        <v>1</v>
      </c>
      <c r="H17746" t="s">
        <v>153</v>
      </c>
      <c r="I17746" t="s">
        <v>145</v>
      </c>
      <c r="J17746" s="1">
        <v>42135</v>
      </c>
      <c r="K17746" s="2">
        <v>0.68758101851851849</v>
      </c>
      <c r="L17746">
        <v>12.75</v>
      </c>
    </row>
    <row r="17747" spans="1:12" x14ac:dyDescent="0.3">
      <c r="A17747" t="s">
        <v>67</v>
      </c>
      <c r="B17747" t="s">
        <v>68</v>
      </c>
      <c r="C17747" t="s">
        <v>6</v>
      </c>
      <c r="D17747">
        <v>23.65</v>
      </c>
      <c r="E17747">
        <v>17746</v>
      </c>
      <c r="F17747">
        <v>7790</v>
      </c>
      <c r="G17747">
        <v>1</v>
      </c>
      <c r="H17747" t="s">
        <v>174</v>
      </c>
      <c r="I17747" t="s">
        <v>175</v>
      </c>
      <c r="J17747" s="1">
        <v>42135</v>
      </c>
      <c r="K17747" s="2">
        <v>0.69358796296296299</v>
      </c>
      <c r="L17747">
        <v>23.65</v>
      </c>
    </row>
    <row r="17748" spans="1:12" x14ac:dyDescent="0.3">
      <c r="A17748" t="s">
        <v>43</v>
      </c>
      <c r="B17748" t="s">
        <v>44</v>
      </c>
      <c r="C17748" t="s">
        <v>6</v>
      </c>
      <c r="D17748">
        <v>12</v>
      </c>
      <c r="E17748">
        <v>17747</v>
      </c>
      <c r="F17748">
        <v>7790</v>
      </c>
      <c r="G17748">
        <v>1</v>
      </c>
      <c r="H17748" t="s">
        <v>164</v>
      </c>
      <c r="I17748" t="s">
        <v>158</v>
      </c>
      <c r="J17748" s="1">
        <v>42135</v>
      </c>
      <c r="K17748" s="2">
        <v>0.69358796296296299</v>
      </c>
      <c r="L17748">
        <v>12</v>
      </c>
    </row>
    <row r="17749" spans="1:12" x14ac:dyDescent="0.3">
      <c r="A17749" t="s">
        <v>79</v>
      </c>
      <c r="B17749" t="s">
        <v>78</v>
      </c>
      <c r="C17749" t="s">
        <v>8</v>
      </c>
      <c r="D17749">
        <v>16.5</v>
      </c>
      <c r="E17749">
        <v>17748</v>
      </c>
      <c r="F17749">
        <v>7790</v>
      </c>
      <c r="G17749">
        <v>1</v>
      </c>
      <c r="H17749" t="s">
        <v>181</v>
      </c>
      <c r="I17749" t="s">
        <v>175</v>
      </c>
      <c r="J17749" s="1">
        <v>42135</v>
      </c>
      <c r="K17749" s="2">
        <v>0.69358796296296299</v>
      </c>
      <c r="L17749">
        <v>16.5</v>
      </c>
    </row>
    <row r="17750" spans="1:12" x14ac:dyDescent="0.3">
      <c r="A17750" t="s">
        <v>100</v>
      </c>
      <c r="B17750" t="s">
        <v>98</v>
      </c>
      <c r="C17750" t="s">
        <v>10</v>
      </c>
      <c r="D17750">
        <v>20.75</v>
      </c>
      <c r="E17750">
        <v>17749</v>
      </c>
      <c r="F17750">
        <v>7790</v>
      </c>
      <c r="G17750">
        <v>1</v>
      </c>
      <c r="H17750" t="s">
        <v>191</v>
      </c>
      <c r="I17750" t="s">
        <v>175</v>
      </c>
      <c r="J17750" s="1">
        <v>42135</v>
      </c>
      <c r="K17750" s="2">
        <v>0.69358796296296299</v>
      </c>
      <c r="L17750">
        <v>20.75</v>
      </c>
    </row>
    <row r="17751" spans="1:12" x14ac:dyDescent="0.3">
      <c r="A17751" t="s">
        <v>104</v>
      </c>
      <c r="B17751" t="s">
        <v>102</v>
      </c>
      <c r="C17751" t="s">
        <v>10</v>
      </c>
      <c r="D17751">
        <v>18.5</v>
      </c>
      <c r="E17751">
        <v>17750</v>
      </c>
      <c r="F17751">
        <v>7791</v>
      </c>
      <c r="G17751">
        <v>1</v>
      </c>
      <c r="H17751" t="s">
        <v>193</v>
      </c>
      <c r="I17751" t="s">
        <v>194</v>
      </c>
      <c r="J17751" s="1">
        <v>42135</v>
      </c>
      <c r="K17751" s="2">
        <v>0.70109953703703709</v>
      </c>
      <c r="L17751">
        <v>18.5</v>
      </c>
    </row>
    <row r="17752" spans="1:12" x14ac:dyDescent="0.3">
      <c r="A17752" t="s">
        <v>115</v>
      </c>
      <c r="B17752" t="s">
        <v>114</v>
      </c>
      <c r="C17752" t="s">
        <v>8</v>
      </c>
      <c r="D17752">
        <v>16.75</v>
      </c>
      <c r="E17752">
        <v>17751</v>
      </c>
      <c r="F17752">
        <v>7791</v>
      </c>
      <c r="G17752">
        <v>1</v>
      </c>
      <c r="H17752" t="s">
        <v>200</v>
      </c>
      <c r="I17752" t="s">
        <v>194</v>
      </c>
      <c r="J17752" s="1">
        <v>42135</v>
      </c>
      <c r="K17752" s="2">
        <v>0.70109953703703709</v>
      </c>
      <c r="L17752">
        <v>16.75</v>
      </c>
    </row>
    <row r="17753" spans="1:12" x14ac:dyDescent="0.3">
      <c r="A17753" t="s">
        <v>120</v>
      </c>
      <c r="B17753" t="s">
        <v>118</v>
      </c>
      <c r="C17753" t="s">
        <v>10</v>
      </c>
      <c r="D17753">
        <v>20.25</v>
      </c>
      <c r="E17753">
        <v>17752</v>
      </c>
      <c r="F17753">
        <v>7792</v>
      </c>
      <c r="G17753">
        <v>1</v>
      </c>
      <c r="H17753" t="s">
        <v>202</v>
      </c>
      <c r="I17753" t="s">
        <v>194</v>
      </c>
      <c r="J17753" s="1">
        <v>42135</v>
      </c>
      <c r="K17753" s="2">
        <v>0.70719907407407412</v>
      </c>
      <c r="L17753">
        <v>20.25</v>
      </c>
    </row>
    <row r="17754" spans="1:12" x14ac:dyDescent="0.3">
      <c r="A17754" t="s">
        <v>96</v>
      </c>
      <c r="B17754" t="s">
        <v>94</v>
      </c>
      <c r="C17754" t="s">
        <v>10</v>
      </c>
      <c r="D17754">
        <v>20.75</v>
      </c>
      <c r="E17754">
        <v>17753</v>
      </c>
      <c r="F17754">
        <v>7792</v>
      </c>
      <c r="G17754">
        <v>1</v>
      </c>
      <c r="H17754" t="s">
        <v>189</v>
      </c>
      <c r="I17754" t="s">
        <v>175</v>
      </c>
      <c r="J17754" s="1">
        <v>42135</v>
      </c>
      <c r="K17754" s="2">
        <v>0.70719907407407412</v>
      </c>
      <c r="L17754">
        <v>20.75</v>
      </c>
    </row>
    <row r="17755" spans="1:12" x14ac:dyDescent="0.3">
      <c r="A17755" t="s">
        <v>95</v>
      </c>
      <c r="B17755" t="s">
        <v>94</v>
      </c>
      <c r="C17755" t="s">
        <v>8</v>
      </c>
      <c r="D17755">
        <v>16.5</v>
      </c>
      <c r="E17755">
        <v>17754</v>
      </c>
      <c r="F17755">
        <v>7792</v>
      </c>
      <c r="G17755">
        <v>1</v>
      </c>
      <c r="H17755" t="s">
        <v>189</v>
      </c>
      <c r="I17755" t="s">
        <v>175</v>
      </c>
      <c r="J17755" s="1">
        <v>42135</v>
      </c>
      <c r="K17755" s="2">
        <v>0.70719907407407412</v>
      </c>
      <c r="L17755">
        <v>16.5</v>
      </c>
    </row>
    <row r="17756" spans="1:12" x14ac:dyDescent="0.3">
      <c r="A17756" t="s">
        <v>93</v>
      </c>
      <c r="B17756" t="s">
        <v>94</v>
      </c>
      <c r="C17756" t="s">
        <v>6</v>
      </c>
      <c r="D17756">
        <v>12.5</v>
      </c>
      <c r="E17756">
        <v>17755</v>
      </c>
      <c r="F17756">
        <v>7792</v>
      </c>
      <c r="G17756">
        <v>1</v>
      </c>
      <c r="H17756" t="s">
        <v>189</v>
      </c>
      <c r="I17756" t="s">
        <v>175</v>
      </c>
      <c r="J17756" s="1">
        <v>42135</v>
      </c>
      <c r="K17756" s="2">
        <v>0.70719907407407412</v>
      </c>
      <c r="L17756">
        <v>12.5</v>
      </c>
    </row>
    <row r="17757" spans="1:12" x14ac:dyDescent="0.3">
      <c r="A17757" t="s">
        <v>107</v>
      </c>
      <c r="B17757" t="s">
        <v>106</v>
      </c>
      <c r="C17757" t="s">
        <v>8</v>
      </c>
      <c r="D17757">
        <v>14.75</v>
      </c>
      <c r="E17757">
        <v>17756</v>
      </c>
      <c r="F17757">
        <v>7793</v>
      </c>
      <c r="G17757">
        <v>1</v>
      </c>
      <c r="H17757" t="s">
        <v>196</v>
      </c>
      <c r="I17757" t="s">
        <v>194</v>
      </c>
      <c r="J17757" s="1">
        <v>42135</v>
      </c>
      <c r="K17757" s="2">
        <v>0.71196759259259257</v>
      </c>
      <c r="L17757">
        <v>14.75</v>
      </c>
    </row>
    <row r="17758" spans="1:12" x14ac:dyDescent="0.3">
      <c r="A17758" t="s">
        <v>79</v>
      </c>
      <c r="B17758" t="s">
        <v>78</v>
      </c>
      <c r="C17758" t="s">
        <v>8</v>
      </c>
      <c r="D17758">
        <v>16.5</v>
      </c>
      <c r="E17758">
        <v>17757</v>
      </c>
      <c r="F17758">
        <v>7793</v>
      </c>
      <c r="G17758">
        <v>1</v>
      </c>
      <c r="H17758" t="s">
        <v>181</v>
      </c>
      <c r="I17758" t="s">
        <v>175</v>
      </c>
      <c r="J17758" s="1">
        <v>42135</v>
      </c>
      <c r="K17758" s="2">
        <v>0.71196759259259257</v>
      </c>
      <c r="L17758">
        <v>16.5</v>
      </c>
    </row>
    <row r="17759" spans="1:12" x14ac:dyDescent="0.3">
      <c r="A17759" t="s">
        <v>35</v>
      </c>
      <c r="B17759" t="s">
        <v>36</v>
      </c>
      <c r="C17759" t="s">
        <v>6</v>
      </c>
      <c r="D17759">
        <v>12</v>
      </c>
      <c r="E17759">
        <v>17758</v>
      </c>
      <c r="F17759">
        <v>7794</v>
      </c>
      <c r="G17759">
        <v>1</v>
      </c>
      <c r="H17759" t="s">
        <v>160</v>
      </c>
      <c r="I17759" t="s">
        <v>158</v>
      </c>
      <c r="J17759" s="1">
        <v>42135</v>
      </c>
      <c r="K17759" s="2">
        <v>0.71885416666666668</v>
      </c>
      <c r="L17759">
        <v>12</v>
      </c>
    </row>
    <row r="17760" spans="1:12" x14ac:dyDescent="0.3">
      <c r="A17760" t="s">
        <v>87</v>
      </c>
      <c r="B17760" t="s">
        <v>86</v>
      </c>
      <c r="C17760" t="s">
        <v>8</v>
      </c>
      <c r="D17760">
        <v>16.25</v>
      </c>
      <c r="E17760">
        <v>17759</v>
      </c>
      <c r="F17760">
        <v>7794</v>
      </c>
      <c r="G17760">
        <v>1</v>
      </c>
      <c r="H17760" t="s">
        <v>185</v>
      </c>
      <c r="I17760" t="s">
        <v>175</v>
      </c>
      <c r="J17760" s="1">
        <v>42135</v>
      </c>
      <c r="K17760" s="2">
        <v>0.71885416666666668</v>
      </c>
      <c r="L17760">
        <v>16.25</v>
      </c>
    </row>
    <row r="17761" spans="1:12" x14ac:dyDescent="0.3">
      <c r="A17761" t="s">
        <v>84</v>
      </c>
      <c r="B17761" t="s">
        <v>82</v>
      </c>
      <c r="C17761" t="s">
        <v>10</v>
      </c>
      <c r="D17761">
        <v>20.75</v>
      </c>
      <c r="E17761">
        <v>17760</v>
      </c>
      <c r="F17761">
        <v>7795</v>
      </c>
      <c r="G17761">
        <v>1</v>
      </c>
      <c r="H17761" t="s">
        <v>183</v>
      </c>
      <c r="I17761" t="s">
        <v>175</v>
      </c>
      <c r="J17761" s="1">
        <v>42135</v>
      </c>
      <c r="K17761" s="2">
        <v>0.72417824074074078</v>
      </c>
      <c r="L17761">
        <v>20.75</v>
      </c>
    </row>
    <row r="17762" spans="1:12" x14ac:dyDescent="0.3">
      <c r="A17762" t="s">
        <v>37</v>
      </c>
      <c r="B17762" t="s">
        <v>36</v>
      </c>
      <c r="C17762" t="s">
        <v>8</v>
      </c>
      <c r="D17762">
        <v>16</v>
      </c>
      <c r="E17762">
        <v>17761</v>
      </c>
      <c r="F17762">
        <v>7796</v>
      </c>
      <c r="G17762">
        <v>1</v>
      </c>
      <c r="H17762" t="s">
        <v>160</v>
      </c>
      <c r="I17762" t="s">
        <v>158</v>
      </c>
      <c r="J17762" s="1">
        <v>42135</v>
      </c>
      <c r="K17762" s="2">
        <v>0.72819444444444448</v>
      </c>
      <c r="L17762">
        <v>16</v>
      </c>
    </row>
    <row r="17763" spans="1:12" x14ac:dyDescent="0.3">
      <c r="A17763" t="s">
        <v>87</v>
      </c>
      <c r="B17763" t="s">
        <v>86</v>
      </c>
      <c r="C17763" t="s">
        <v>8</v>
      </c>
      <c r="D17763">
        <v>16.25</v>
      </c>
      <c r="E17763">
        <v>17762</v>
      </c>
      <c r="F17763">
        <v>7796</v>
      </c>
      <c r="G17763">
        <v>1</v>
      </c>
      <c r="H17763" t="s">
        <v>185</v>
      </c>
      <c r="I17763" t="s">
        <v>175</v>
      </c>
      <c r="J17763" s="1">
        <v>42135</v>
      </c>
      <c r="K17763" s="2">
        <v>0.72819444444444448</v>
      </c>
      <c r="L17763">
        <v>16.25</v>
      </c>
    </row>
    <row r="17764" spans="1:12" x14ac:dyDescent="0.3">
      <c r="A17764" t="s">
        <v>9</v>
      </c>
      <c r="B17764" t="s">
        <v>5</v>
      </c>
      <c r="C17764" t="s">
        <v>10</v>
      </c>
      <c r="D17764">
        <v>20.75</v>
      </c>
      <c r="E17764">
        <v>17763</v>
      </c>
      <c r="F17764">
        <v>7797</v>
      </c>
      <c r="G17764">
        <v>1</v>
      </c>
      <c r="H17764" t="s">
        <v>144</v>
      </c>
      <c r="I17764" t="s">
        <v>145</v>
      </c>
      <c r="J17764" s="1">
        <v>42135</v>
      </c>
      <c r="K17764" s="2">
        <v>0.73590277777777779</v>
      </c>
      <c r="L17764">
        <v>20.75</v>
      </c>
    </row>
    <row r="17765" spans="1:12" x14ac:dyDescent="0.3">
      <c r="A17765" t="s">
        <v>96</v>
      </c>
      <c r="B17765" t="s">
        <v>94</v>
      </c>
      <c r="C17765" t="s">
        <v>10</v>
      </c>
      <c r="D17765">
        <v>20.75</v>
      </c>
      <c r="E17765">
        <v>17764</v>
      </c>
      <c r="F17765">
        <v>7797</v>
      </c>
      <c r="G17765">
        <v>1</v>
      </c>
      <c r="H17765" t="s">
        <v>189</v>
      </c>
      <c r="I17765" t="s">
        <v>175</v>
      </c>
      <c r="J17765" s="1">
        <v>42135</v>
      </c>
      <c r="K17765" s="2">
        <v>0.73590277777777779</v>
      </c>
      <c r="L17765">
        <v>20.75</v>
      </c>
    </row>
    <row r="17766" spans="1:12" x14ac:dyDescent="0.3">
      <c r="A17766" t="s">
        <v>95</v>
      </c>
      <c r="B17766" t="s">
        <v>94</v>
      </c>
      <c r="C17766" t="s">
        <v>8</v>
      </c>
      <c r="D17766">
        <v>16.5</v>
      </c>
      <c r="E17766">
        <v>17765</v>
      </c>
      <c r="F17766">
        <v>7797</v>
      </c>
      <c r="G17766">
        <v>1</v>
      </c>
      <c r="H17766" t="s">
        <v>189</v>
      </c>
      <c r="I17766" t="s">
        <v>175</v>
      </c>
      <c r="J17766" s="1">
        <v>42135</v>
      </c>
      <c r="K17766" s="2">
        <v>0.73590277777777779</v>
      </c>
      <c r="L17766">
        <v>16.5</v>
      </c>
    </row>
    <row r="17767" spans="1:12" x14ac:dyDescent="0.3">
      <c r="A17767" t="s">
        <v>63</v>
      </c>
      <c r="B17767" t="s">
        <v>60</v>
      </c>
      <c r="C17767" t="s">
        <v>64</v>
      </c>
      <c r="D17767">
        <v>25.5</v>
      </c>
      <c r="E17767">
        <v>17766</v>
      </c>
      <c r="F17767">
        <v>7797</v>
      </c>
      <c r="G17767">
        <v>1</v>
      </c>
      <c r="H17767" t="s">
        <v>172</v>
      </c>
      <c r="I17767" t="s">
        <v>158</v>
      </c>
      <c r="J17767" s="1">
        <v>42135</v>
      </c>
      <c r="K17767" s="2">
        <v>0.73590277777777779</v>
      </c>
      <c r="L17767">
        <v>25.5</v>
      </c>
    </row>
    <row r="17768" spans="1:12" x14ac:dyDescent="0.3">
      <c r="A17768" t="s">
        <v>71</v>
      </c>
      <c r="B17768" t="s">
        <v>70</v>
      </c>
      <c r="C17768" t="s">
        <v>8</v>
      </c>
      <c r="D17768">
        <v>16.25</v>
      </c>
      <c r="E17768">
        <v>17767</v>
      </c>
      <c r="F17768">
        <v>7798</v>
      </c>
      <c r="G17768">
        <v>1</v>
      </c>
      <c r="H17768" t="s">
        <v>177</v>
      </c>
      <c r="I17768" t="s">
        <v>175</v>
      </c>
      <c r="J17768" s="1">
        <v>42135</v>
      </c>
      <c r="K17768" s="2">
        <v>0.7361226851851852</v>
      </c>
      <c r="L17768">
        <v>16.25</v>
      </c>
    </row>
    <row r="17769" spans="1:12" x14ac:dyDescent="0.3">
      <c r="A17769" t="s">
        <v>104</v>
      </c>
      <c r="B17769" t="s">
        <v>102</v>
      </c>
      <c r="C17769" t="s">
        <v>10</v>
      </c>
      <c r="D17769">
        <v>18.5</v>
      </c>
      <c r="E17769">
        <v>17768</v>
      </c>
      <c r="F17769">
        <v>7798</v>
      </c>
      <c r="G17769">
        <v>1</v>
      </c>
      <c r="H17769" t="s">
        <v>193</v>
      </c>
      <c r="I17769" t="s">
        <v>194</v>
      </c>
      <c r="J17769" s="1">
        <v>42135</v>
      </c>
      <c r="K17769" s="2">
        <v>0.7361226851851852</v>
      </c>
      <c r="L17769">
        <v>18.5</v>
      </c>
    </row>
    <row r="17770" spans="1:12" x14ac:dyDescent="0.3">
      <c r="A17770" t="s">
        <v>108</v>
      </c>
      <c r="B17770" t="s">
        <v>106</v>
      </c>
      <c r="C17770" t="s">
        <v>10</v>
      </c>
      <c r="D17770">
        <v>17.95</v>
      </c>
      <c r="E17770">
        <v>17769</v>
      </c>
      <c r="F17770">
        <v>7798</v>
      </c>
      <c r="G17770">
        <v>1</v>
      </c>
      <c r="H17770" t="s">
        <v>196</v>
      </c>
      <c r="I17770" t="s">
        <v>194</v>
      </c>
      <c r="J17770" s="1">
        <v>42135</v>
      </c>
      <c r="K17770" s="2">
        <v>0.7361226851851852</v>
      </c>
      <c r="L17770">
        <v>17.95</v>
      </c>
    </row>
    <row r="17771" spans="1:12" x14ac:dyDescent="0.3">
      <c r="A17771" t="s">
        <v>92</v>
      </c>
      <c r="B17771" t="s">
        <v>90</v>
      </c>
      <c r="C17771" t="s">
        <v>10</v>
      </c>
      <c r="D17771">
        <v>20.75</v>
      </c>
      <c r="E17771">
        <v>17770</v>
      </c>
      <c r="F17771">
        <v>7798</v>
      </c>
      <c r="G17771">
        <v>1</v>
      </c>
      <c r="H17771" t="s">
        <v>187</v>
      </c>
      <c r="I17771" t="s">
        <v>175</v>
      </c>
      <c r="J17771" s="1">
        <v>42135</v>
      </c>
      <c r="K17771" s="2">
        <v>0.7361226851851852</v>
      </c>
      <c r="L17771">
        <v>20.75</v>
      </c>
    </row>
    <row r="17772" spans="1:12" x14ac:dyDescent="0.3">
      <c r="A17772" t="s">
        <v>31</v>
      </c>
      <c r="B17772" t="s">
        <v>32</v>
      </c>
      <c r="C17772" t="s">
        <v>6</v>
      </c>
      <c r="D17772">
        <v>12</v>
      </c>
      <c r="E17772">
        <v>17771</v>
      </c>
      <c r="F17772">
        <v>7799</v>
      </c>
      <c r="G17772">
        <v>1</v>
      </c>
      <c r="H17772" t="s">
        <v>157</v>
      </c>
      <c r="I17772" t="s">
        <v>158</v>
      </c>
      <c r="J17772" s="1">
        <v>42135</v>
      </c>
      <c r="K17772" s="2">
        <v>0.74254629629629632</v>
      </c>
      <c r="L17772">
        <v>12</v>
      </c>
    </row>
    <row r="17773" spans="1:12" x14ac:dyDescent="0.3">
      <c r="A17773" t="s">
        <v>67</v>
      </c>
      <c r="B17773" t="s">
        <v>68</v>
      </c>
      <c r="C17773" t="s">
        <v>6</v>
      </c>
      <c r="D17773">
        <v>23.65</v>
      </c>
      <c r="E17773">
        <v>17772</v>
      </c>
      <c r="F17773">
        <v>7799</v>
      </c>
      <c r="G17773">
        <v>1</v>
      </c>
      <c r="H17773" t="s">
        <v>174</v>
      </c>
      <c r="I17773" t="s">
        <v>175</v>
      </c>
      <c r="J17773" s="1">
        <v>42135</v>
      </c>
      <c r="K17773" s="2">
        <v>0.74254629629629632</v>
      </c>
      <c r="L17773">
        <v>23.65</v>
      </c>
    </row>
    <row r="17774" spans="1:12" x14ac:dyDescent="0.3">
      <c r="A17774" t="s">
        <v>26</v>
      </c>
      <c r="B17774" t="s">
        <v>24</v>
      </c>
      <c r="C17774" t="s">
        <v>10</v>
      </c>
      <c r="D17774">
        <v>20.75</v>
      </c>
      <c r="E17774">
        <v>17773</v>
      </c>
      <c r="F17774">
        <v>7799</v>
      </c>
      <c r="G17774">
        <v>1</v>
      </c>
      <c r="H17774" t="s">
        <v>153</v>
      </c>
      <c r="I17774" t="s">
        <v>145</v>
      </c>
      <c r="J17774" s="1">
        <v>42135</v>
      </c>
      <c r="K17774" s="2">
        <v>0.74254629629629632</v>
      </c>
      <c r="L17774">
        <v>20.75</v>
      </c>
    </row>
    <row r="17775" spans="1:12" x14ac:dyDescent="0.3">
      <c r="A17775" t="s">
        <v>22</v>
      </c>
      <c r="B17775" t="s">
        <v>20</v>
      </c>
      <c r="C17775" t="s">
        <v>10</v>
      </c>
      <c r="D17775">
        <v>20.75</v>
      </c>
      <c r="E17775">
        <v>17774</v>
      </c>
      <c r="F17775">
        <v>7800</v>
      </c>
      <c r="G17775">
        <v>1</v>
      </c>
      <c r="H17775" t="s">
        <v>151</v>
      </c>
      <c r="I17775" t="s">
        <v>145</v>
      </c>
      <c r="J17775" s="1">
        <v>42135</v>
      </c>
      <c r="K17775" s="2">
        <v>0.74567129629629625</v>
      </c>
      <c r="L17775">
        <v>20.75</v>
      </c>
    </row>
    <row r="17776" spans="1:12" x14ac:dyDescent="0.3">
      <c r="A17776" t="s">
        <v>104</v>
      </c>
      <c r="B17776" t="s">
        <v>102</v>
      </c>
      <c r="C17776" t="s">
        <v>10</v>
      </c>
      <c r="D17776">
        <v>18.5</v>
      </c>
      <c r="E17776">
        <v>17775</v>
      </c>
      <c r="F17776">
        <v>7800</v>
      </c>
      <c r="G17776">
        <v>1</v>
      </c>
      <c r="H17776" t="s">
        <v>193</v>
      </c>
      <c r="I17776" t="s">
        <v>194</v>
      </c>
      <c r="J17776" s="1">
        <v>42135</v>
      </c>
      <c r="K17776" s="2">
        <v>0.74567129629629625</v>
      </c>
      <c r="L17776">
        <v>18.5</v>
      </c>
    </row>
    <row r="17777" spans="1:12" x14ac:dyDescent="0.3">
      <c r="A17777" t="s">
        <v>107</v>
      </c>
      <c r="B17777" t="s">
        <v>106</v>
      </c>
      <c r="C17777" t="s">
        <v>8</v>
      </c>
      <c r="D17777">
        <v>14.75</v>
      </c>
      <c r="E17777">
        <v>17776</v>
      </c>
      <c r="F17777">
        <v>7800</v>
      </c>
      <c r="G17777">
        <v>1</v>
      </c>
      <c r="H17777" t="s">
        <v>196</v>
      </c>
      <c r="I17777" t="s">
        <v>194</v>
      </c>
      <c r="J17777" s="1">
        <v>42135</v>
      </c>
      <c r="K17777" s="2">
        <v>0.74567129629629625</v>
      </c>
      <c r="L17777">
        <v>14.75</v>
      </c>
    </row>
    <row r="17778" spans="1:12" x14ac:dyDescent="0.3">
      <c r="A17778" t="s">
        <v>95</v>
      </c>
      <c r="B17778" t="s">
        <v>94</v>
      </c>
      <c r="C17778" t="s">
        <v>8</v>
      </c>
      <c r="D17778">
        <v>16.5</v>
      </c>
      <c r="E17778">
        <v>17777</v>
      </c>
      <c r="F17778">
        <v>7800</v>
      </c>
      <c r="G17778">
        <v>1</v>
      </c>
      <c r="H17778" t="s">
        <v>189</v>
      </c>
      <c r="I17778" t="s">
        <v>175</v>
      </c>
      <c r="J17778" s="1">
        <v>42135</v>
      </c>
      <c r="K17778" s="2">
        <v>0.74567129629629625</v>
      </c>
      <c r="L17778">
        <v>16.5</v>
      </c>
    </row>
    <row r="17779" spans="1:12" x14ac:dyDescent="0.3">
      <c r="A17779" t="s">
        <v>104</v>
      </c>
      <c r="B17779" t="s">
        <v>102</v>
      </c>
      <c r="C17779" t="s">
        <v>10</v>
      </c>
      <c r="D17779">
        <v>18.5</v>
      </c>
      <c r="E17779">
        <v>17778</v>
      </c>
      <c r="F17779">
        <v>7801</v>
      </c>
      <c r="G17779">
        <v>1</v>
      </c>
      <c r="H17779" t="s">
        <v>193</v>
      </c>
      <c r="I17779" t="s">
        <v>194</v>
      </c>
      <c r="J17779" s="1">
        <v>42135</v>
      </c>
      <c r="K17779" s="2">
        <v>0.74944444444444447</v>
      </c>
      <c r="L17779">
        <v>18.5</v>
      </c>
    </row>
    <row r="17780" spans="1:12" x14ac:dyDescent="0.3">
      <c r="A17780" t="s">
        <v>47</v>
      </c>
      <c r="B17780" t="s">
        <v>48</v>
      </c>
      <c r="C17780" t="s">
        <v>6</v>
      </c>
      <c r="D17780">
        <v>12</v>
      </c>
      <c r="E17780">
        <v>17779</v>
      </c>
      <c r="F17780">
        <v>7801</v>
      </c>
      <c r="G17780">
        <v>1</v>
      </c>
      <c r="H17780" t="s">
        <v>166</v>
      </c>
      <c r="I17780" t="s">
        <v>158</v>
      </c>
      <c r="J17780" s="1">
        <v>42135</v>
      </c>
      <c r="K17780" s="2">
        <v>0.74944444444444447</v>
      </c>
      <c r="L17780">
        <v>12</v>
      </c>
    </row>
    <row r="17781" spans="1:12" x14ac:dyDescent="0.3">
      <c r="A17781" t="s">
        <v>85</v>
      </c>
      <c r="B17781" t="s">
        <v>86</v>
      </c>
      <c r="C17781" t="s">
        <v>6</v>
      </c>
      <c r="D17781">
        <v>12.25</v>
      </c>
      <c r="E17781">
        <v>17780</v>
      </c>
      <c r="F17781">
        <v>7801</v>
      </c>
      <c r="G17781">
        <v>1</v>
      </c>
      <c r="H17781" t="s">
        <v>185</v>
      </c>
      <c r="I17781" t="s">
        <v>175</v>
      </c>
      <c r="J17781" s="1">
        <v>42135</v>
      </c>
      <c r="K17781" s="2">
        <v>0.74944444444444447</v>
      </c>
      <c r="L17781">
        <v>12.25</v>
      </c>
    </row>
    <row r="17782" spans="1:12" x14ac:dyDescent="0.3">
      <c r="A17782" t="s">
        <v>30</v>
      </c>
      <c r="B17782" t="s">
        <v>28</v>
      </c>
      <c r="C17782" t="s">
        <v>10</v>
      </c>
      <c r="D17782">
        <v>20.75</v>
      </c>
      <c r="E17782">
        <v>17781</v>
      </c>
      <c r="F17782">
        <v>7801</v>
      </c>
      <c r="G17782">
        <v>1</v>
      </c>
      <c r="H17782" t="s">
        <v>155</v>
      </c>
      <c r="I17782" t="s">
        <v>145</v>
      </c>
      <c r="J17782" s="1">
        <v>42135</v>
      </c>
      <c r="K17782" s="2">
        <v>0.74944444444444447</v>
      </c>
      <c r="L17782">
        <v>20.75</v>
      </c>
    </row>
    <row r="17783" spans="1:12" x14ac:dyDescent="0.3">
      <c r="A17783" t="s">
        <v>104</v>
      </c>
      <c r="B17783" t="s">
        <v>102</v>
      </c>
      <c r="C17783" t="s">
        <v>10</v>
      </c>
      <c r="D17783">
        <v>18.5</v>
      </c>
      <c r="E17783">
        <v>17782</v>
      </c>
      <c r="F17783">
        <v>7802</v>
      </c>
      <c r="G17783">
        <v>1</v>
      </c>
      <c r="H17783" t="s">
        <v>193</v>
      </c>
      <c r="I17783" t="s">
        <v>194</v>
      </c>
      <c r="J17783" s="1">
        <v>42135</v>
      </c>
      <c r="K17783" s="2">
        <v>0.75343749999999998</v>
      </c>
      <c r="L17783">
        <v>18.5</v>
      </c>
    </row>
    <row r="17784" spans="1:12" x14ac:dyDescent="0.3">
      <c r="A17784" t="s">
        <v>112</v>
      </c>
      <c r="B17784" t="s">
        <v>110</v>
      </c>
      <c r="C17784" t="s">
        <v>10</v>
      </c>
      <c r="D17784">
        <v>20.25</v>
      </c>
      <c r="E17784">
        <v>17783</v>
      </c>
      <c r="F17784">
        <v>7802</v>
      </c>
      <c r="G17784">
        <v>1</v>
      </c>
      <c r="H17784" t="s">
        <v>198</v>
      </c>
      <c r="I17784" t="s">
        <v>194</v>
      </c>
      <c r="J17784" s="1">
        <v>42135</v>
      </c>
      <c r="K17784" s="2">
        <v>0.75343749999999998</v>
      </c>
      <c r="L17784">
        <v>20.25</v>
      </c>
    </row>
    <row r="17785" spans="1:12" x14ac:dyDescent="0.3">
      <c r="A17785" t="s">
        <v>53</v>
      </c>
      <c r="B17785" t="s">
        <v>52</v>
      </c>
      <c r="C17785" t="s">
        <v>8</v>
      </c>
      <c r="D17785">
        <v>14.5</v>
      </c>
      <c r="E17785">
        <v>17784</v>
      </c>
      <c r="F17785">
        <v>7803</v>
      </c>
      <c r="G17785">
        <v>1</v>
      </c>
      <c r="H17785" t="s">
        <v>168</v>
      </c>
      <c r="I17785" t="s">
        <v>158</v>
      </c>
      <c r="J17785" s="1">
        <v>42135</v>
      </c>
      <c r="K17785" s="2">
        <v>0.75412037037037039</v>
      </c>
      <c r="L17785">
        <v>14.5</v>
      </c>
    </row>
    <row r="17786" spans="1:12" x14ac:dyDescent="0.3">
      <c r="A17786" t="s">
        <v>88</v>
      </c>
      <c r="B17786" t="s">
        <v>86</v>
      </c>
      <c r="C17786" t="s">
        <v>10</v>
      </c>
      <c r="D17786">
        <v>20.25</v>
      </c>
      <c r="E17786">
        <v>17785</v>
      </c>
      <c r="F17786">
        <v>7803</v>
      </c>
      <c r="G17786">
        <v>1</v>
      </c>
      <c r="H17786" t="s">
        <v>185</v>
      </c>
      <c r="I17786" t="s">
        <v>175</v>
      </c>
      <c r="J17786" s="1">
        <v>42135</v>
      </c>
      <c r="K17786" s="2">
        <v>0.75412037037037039</v>
      </c>
      <c r="L17786">
        <v>20.25</v>
      </c>
    </row>
    <row r="17787" spans="1:12" x14ac:dyDescent="0.3">
      <c r="A17787" t="s">
        <v>131</v>
      </c>
      <c r="B17787" t="s">
        <v>130</v>
      </c>
      <c r="C17787" t="s">
        <v>8</v>
      </c>
      <c r="D17787">
        <v>16</v>
      </c>
      <c r="E17787">
        <v>17786</v>
      </c>
      <c r="F17787">
        <v>7803</v>
      </c>
      <c r="G17787">
        <v>1</v>
      </c>
      <c r="H17787" t="s">
        <v>208</v>
      </c>
      <c r="I17787" t="s">
        <v>194</v>
      </c>
      <c r="J17787" s="1">
        <v>42135</v>
      </c>
      <c r="K17787" s="2">
        <v>0.75412037037037039</v>
      </c>
      <c r="L17787">
        <v>16</v>
      </c>
    </row>
    <row r="17788" spans="1:12" x14ac:dyDescent="0.3">
      <c r="A17788" t="s">
        <v>119</v>
      </c>
      <c r="B17788" t="s">
        <v>118</v>
      </c>
      <c r="C17788" t="s">
        <v>8</v>
      </c>
      <c r="D17788">
        <v>16</v>
      </c>
      <c r="E17788">
        <v>17787</v>
      </c>
      <c r="F17788">
        <v>7804</v>
      </c>
      <c r="G17788">
        <v>1</v>
      </c>
      <c r="H17788" t="s">
        <v>202</v>
      </c>
      <c r="I17788" t="s">
        <v>194</v>
      </c>
      <c r="J17788" s="1">
        <v>42135</v>
      </c>
      <c r="K17788" s="2">
        <v>0.78042824074074069</v>
      </c>
      <c r="L17788">
        <v>16</v>
      </c>
    </row>
    <row r="17789" spans="1:12" x14ac:dyDescent="0.3">
      <c r="A17789" t="s">
        <v>31</v>
      </c>
      <c r="B17789" t="s">
        <v>32</v>
      </c>
      <c r="C17789" t="s">
        <v>6</v>
      </c>
      <c r="D17789">
        <v>12</v>
      </c>
      <c r="E17789">
        <v>17788</v>
      </c>
      <c r="F17789">
        <v>7805</v>
      </c>
      <c r="G17789">
        <v>1</v>
      </c>
      <c r="H17789" t="s">
        <v>157</v>
      </c>
      <c r="I17789" t="s">
        <v>158</v>
      </c>
      <c r="J17789" s="1">
        <v>42135</v>
      </c>
      <c r="K17789" s="2">
        <v>0.79091435185185188</v>
      </c>
      <c r="L17789">
        <v>12</v>
      </c>
    </row>
    <row r="17790" spans="1:12" x14ac:dyDescent="0.3">
      <c r="A17790" t="s">
        <v>37</v>
      </c>
      <c r="B17790" t="s">
        <v>36</v>
      </c>
      <c r="C17790" t="s">
        <v>8</v>
      </c>
      <c r="D17790">
        <v>16</v>
      </c>
      <c r="E17790">
        <v>17789</v>
      </c>
      <c r="F17790">
        <v>7806</v>
      </c>
      <c r="G17790">
        <v>1</v>
      </c>
      <c r="H17790" t="s">
        <v>160</v>
      </c>
      <c r="I17790" t="s">
        <v>158</v>
      </c>
      <c r="J17790" s="1">
        <v>42135</v>
      </c>
      <c r="K17790" s="2">
        <v>0.79326388888888888</v>
      </c>
      <c r="L17790">
        <v>16</v>
      </c>
    </row>
    <row r="17791" spans="1:12" x14ac:dyDescent="0.3">
      <c r="A17791" t="s">
        <v>39</v>
      </c>
      <c r="B17791" t="s">
        <v>40</v>
      </c>
      <c r="C17791" t="s">
        <v>6</v>
      </c>
      <c r="D17791">
        <v>10.5</v>
      </c>
      <c r="E17791">
        <v>17790</v>
      </c>
      <c r="F17791">
        <v>7806</v>
      </c>
      <c r="G17791">
        <v>1</v>
      </c>
      <c r="H17791" t="s">
        <v>162</v>
      </c>
      <c r="I17791" t="s">
        <v>158</v>
      </c>
      <c r="J17791" s="1">
        <v>42135</v>
      </c>
      <c r="K17791" s="2">
        <v>0.79326388888888888</v>
      </c>
      <c r="L17791">
        <v>10.5</v>
      </c>
    </row>
    <row r="17792" spans="1:12" x14ac:dyDescent="0.3">
      <c r="A17792" t="s">
        <v>111</v>
      </c>
      <c r="B17792" t="s">
        <v>110</v>
      </c>
      <c r="C17792" t="s">
        <v>8</v>
      </c>
      <c r="D17792">
        <v>16</v>
      </c>
      <c r="E17792">
        <v>17791</v>
      </c>
      <c r="F17792">
        <v>7807</v>
      </c>
      <c r="G17792">
        <v>1</v>
      </c>
      <c r="H17792" t="s">
        <v>198</v>
      </c>
      <c r="I17792" t="s">
        <v>194</v>
      </c>
      <c r="J17792" s="1">
        <v>42135</v>
      </c>
      <c r="K17792" s="2">
        <v>0.79807870370370371</v>
      </c>
      <c r="L17792">
        <v>16</v>
      </c>
    </row>
    <row r="17793" spans="1:12" x14ac:dyDescent="0.3">
      <c r="A17793" t="s">
        <v>55</v>
      </c>
      <c r="B17793" t="s">
        <v>56</v>
      </c>
      <c r="C17793" t="s">
        <v>6</v>
      </c>
      <c r="D17793">
        <v>9.75</v>
      </c>
      <c r="E17793">
        <v>17792</v>
      </c>
      <c r="F17793">
        <v>7807</v>
      </c>
      <c r="G17793">
        <v>1</v>
      </c>
      <c r="H17793" t="s">
        <v>170</v>
      </c>
      <c r="I17793" t="s">
        <v>158</v>
      </c>
      <c r="J17793" s="1">
        <v>42135</v>
      </c>
      <c r="K17793" s="2">
        <v>0.79807870370370371</v>
      </c>
      <c r="L17793">
        <v>9.75</v>
      </c>
    </row>
    <row r="17794" spans="1:12" x14ac:dyDescent="0.3">
      <c r="A17794" t="s">
        <v>9</v>
      </c>
      <c r="B17794" t="s">
        <v>5</v>
      </c>
      <c r="C17794" t="s">
        <v>10</v>
      </c>
      <c r="D17794">
        <v>20.75</v>
      </c>
      <c r="E17794">
        <v>17793</v>
      </c>
      <c r="F17794">
        <v>7808</v>
      </c>
      <c r="G17794">
        <v>1</v>
      </c>
      <c r="H17794" t="s">
        <v>144</v>
      </c>
      <c r="I17794" t="s">
        <v>145</v>
      </c>
      <c r="J17794" s="1">
        <v>42135</v>
      </c>
      <c r="K17794" s="2">
        <v>0.79928240740740741</v>
      </c>
      <c r="L17794">
        <v>20.75</v>
      </c>
    </row>
    <row r="17795" spans="1:12" x14ac:dyDescent="0.3">
      <c r="A17795" t="s">
        <v>4</v>
      </c>
      <c r="B17795" t="s">
        <v>5</v>
      </c>
      <c r="C17795" t="s">
        <v>6</v>
      </c>
      <c r="D17795">
        <v>12.75</v>
      </c>
      <c r="E17795">
        <v>17794</v>
      </c>
      <c r="F17795">
        <v>7808</v>
      </c>
      <c r="G17795">
        <v>1</v>
      </c>
      <c r="H17795" t="s">
        <v>144</v>
      </c>
      <c r="I17795" t="s">
        <v>145</v>
      </c>
      <c r="J17795" s="1">
        <v>42135</v>
      </c>
      <c r="K17795" s="2">
        <v>0.79928240740740741</v>
      </c>
      <c r="L17795">
        <v>12.75</v>
      </c>
    </row>
    <row r="17796" spans="1:12" x14ac:dyDescent="0.3">
      <c r="A17796" t="s">
        <v>127</v>
      </c>
      <c r="B17796" t="s">
        <v>126</v>
      </c>
      <c r="C17796" t="s">
        <v>8</v>
      </c>
      <c r="D17796">
        <v>16.5</v>
      </c>
      <c r="E17796">
        <v>17795</v>
      </c>
      <c r="F17796">
        <v>7808</v>
      </c>
      <c r="G17796">
        <v>1</v>
      </c>
      <c r="H17796" t="s">
        <v>206</v>
      </c>
      <c r="I17796" t="s">
        <v>194</v>
      </c>
      <c r="J17796" s="1">
        <v>42135</v>
      </c>
      <c r="K17796" s="2">
        <v>0.79928240740740741</v>
      </c>
      <c r="L17796">
        <v>16.5</v>
      </c>
    </row>
    <row r="17797" spans="1:12" x14ac:dyDescent="0.3">
      <c r="A17797" t="s">
        <v>31</v>
      </c>
      <c r="B17797" t="s">
        <v>32</v>
      </c>
      <c r="C17797" t="s">
        <v>6</v>
      </c>
      <c r="D17797">
        <v>12</v>
      </c>
      <c r="E17797">
        <v>17796</v>
      </c>
      <c r="F17797">
        <v>7809</v>
      </c>
      <c r="G17797">
        <v>1</v>
      </c>
      <c r="H17797" t="s">
        <v>157</v>
      </c>
      <c r="I17797" t="s">
        <v>158</v>
      </c>
      <c r="J17797" s="1">
        <v>42135</v>
      </c>
      <c r="K17797" s="2">
        <v>0.80381944444444442</v>
      </c>
      <c r="L17797">
        <v>12</v>
      </c>
    </row>
    <row r="17798" spans="1:12" x14ac:dyDescent="0.3">
      <c r="A17798" t="s">
        <v>132</v>
      </c>
      <c r="B17798" t="s">
        <v>130</v>
      </c>
      <c r="C17798" t="s">
        <v>10</v>
      </c>
      <c r="D17798">
        <v>20.25</v>
      </c>
      <c r="E17798">
        <v>17797</v>
      </c>
      <c r="F17798">
        <v>7809</v>
      </c>
      <c r="G17798">
        <v>1</v>
      </c>
      <c r="H17798" t="s">
        <v>208</v>
      </c>
      <c r="I17798" t="s">
        <v>194</v>
      </c>
      <c r="J17798" s="1">
        <v>42135</v>
      </c>
      <c r="K17798" s="2">
        <v>0.80381944444444442</v>
      </c>
      <c r="L17798">
        <v>20.25</v>
      </c>
    </row>
    <row r="17799" spans="1:12" x14ac:dyDescent="0.3">
      <c r="A17799" t="s">
        <v>79</v>
      </c>
      <c r="B17799" t="s">
        <v>78</v>
      </c>
      <c r="C17799" t="s">
        <v>8</v>
      </c>
      <c r="D17799">
        <v>16.5</v>
      </c>
      <c r="E17799">
        <v>17798</v>
      </c>
      <c r="F17799">
        <v>7810</v>
      </c>
      <c r="G17799">
        <v>1</v>
      </c>
      <c r="H17799" t="s">
        <v>181</v>
      </c>
      <c r="I17799" t="s">
        <v>175</v>
      </c>
      <c r="J17799" s="1">
        <v>42135</v>
      </c>
      <c r="K17799" s="2">
        <v>0.80596064814814816</v>
      </c>
      <c r="L17799">
        <v>16.5</v>
      </c>
    </row>
    <row r="17800" spans="1:12" x14ac:dyDescent="0.3">
      <c r="A17800" t="s">
        <v>23</v>
      </c>
      <c r="B17800" t="s">
        <v>24</v>
      </c>
      <c r="C17800" t="s">
        <v>6</v>
      </c>
      <c r="D17800">
        <v>12.75</v>
      </c>
      <c r="E17800">
        <v>17799</v>
      </c>
      <c r="F17800">
        <v>7810</v>
      </c>
      <c r="G17800">
        <v>1</v>
      </c>
      <c r="H17800" t="s">
        <v>153</v>
      </c>
      <c r="I17800" t="s">
        <v>145</v>
      </c>
      <c r="J17800" s="1">
        <v>42135</v>
      </c>
      <c r="K17800" s="2">
        <v>0.80596064814814816</v>
      </c>
      <c r="L17800">
        <v>12.75</v>
      </c>
    </row>
    <row r="17801" spans="1:12" x14ac:dyDescent="0.3">
      <c r="A17801" t="s">
        <v>31</v>
      </c>
      <c r="B17801" t="s">
        <v>32</v>
      </c>
      <c r="C17801" t="s">
        <v>6</v>
      </c>
      <c r="D17801">
        <v>12</v>
      </c>
      <c r="E17801">
        <v>17800</v>
      </c>
      <c r="F17801">
        <v>7811</v>
      </c>
      <c r="G17801">
        <v>1</v>
      </c>
      <c r="H17801" t="s">
        <v>157</v>
      </c>
      <c r="I17801" t="s">
        <v>158</v>
      </c>
      <c r="J17801" s="1">
        <v>42135</v>
      </c>
      <c r="K17801" s="2">
        <v>0.81206018518518519</v>
      </c>
      <c r="L17801">
        <v>12</v>
      </c>
    </row>
    <row r="17802" spans="1:12" x14ac:dyDescent="0.3">
      <c r="A17802" t="s">
        <v>38</v>
      </c>
      <c r="B17802" t="s">
        <v>36</v>
      </c>
      <c r="C17802" t="s">
        <v>10</v>
      </c>
      <c r="D17802">
        <v>20.5</v>
      </c>
      <c r="E17802">
        <v>17801</v>
      </c>
      <c r="F17802">
        <v>7811</v>
      </c>
      <c r="G17802">
        <v>1</v>
      </c>
      <c r="H17802" t="s">
        <v>160</v>
      </c>
      <c r="I17802" t="s">
        <v>158</v>
      </c>
      <c r="J17802" s="1">
        <v>42135</v>
      </c>
      <c r="K17802" s="2">
        <v>0.81206018518518519</v>
      </c>
      <c r="L17802">
        <v>20.5</v>
      </c>
    </row>
    <row r="17803" spans="1:12" x14ac:dyDescent="0.3">
      <c r="A17803" t="s">
        <v>31</v>
      </c>
      <c r="B17803" t="s">
        <v>32</v>
      </c>
      <c r="C17803" t="s">
        <v>6</v>
      </c>
      <c r="D17803">
        <v>12</v>
      </c>
      <c r="E17803">
        <v>17802</v>
      </c>
      <c r="F17803">
        <v>7812</v>
      </c>
      <c r="G17803">
        <v>1</v>
      </c>
      <c r="H17803" t="s">
        <v>157</v>
      </c>
      <c r="I17803" t="s">
        <v>158</v>
      </c>
      <c r="J17803" s="1">
        <v>42135</v>
      </c>
      <c r="K17803" s="2">
        <v>0.81568287037037035</v>
      </c>
      <c r="L17803">
        <v>12</v>
      </c>
    </row>
    <row r="17804" spans="1:12" x14ac:dyDescent="0.3">
      <c r="A17804" t="s">
        <v>39</v>
      </c>
      <c r="B17804" t="s">
        <v>40</v>
      </c>
      <c r="C17804" t="s">
        <v>6</v>
      </c>
      <c r="D17804">
        <v>10.5</v>
      </c>
      <c r="E17804">
        <v>17803</v>
      </c>
      <c r="F17804">
        <v>7812</v>
      </c>
      <c r="G17804">
        <v>1</v>
      </c>
      <c r="H17804" t="s">
        <v>162</v>
      </c>
      <c r="I17804" t="s">
        <v>158</v>
      </c>
      <c r="J17804" s="1">
        <v>42135</v>
      </c>
      <c r="K17804" s="2">
        <v>0.81568287037037035</v>
      </c>
      <c r="L17804">
        <v>10.5</v>
      </c>
    </row>
    <row r="17805" spans="1:12" x14ac:dyDescent="0.3">
      <c r="A17805" t="s">
        <v>84</v>
      </c>
      <c r="B17805" t="s">
        <v>82</v>
      </c>
      <c r="C17805" t="s">
        <v>10</v>
      </c>
      <c r="D17805">
        <v>20.75</v>
      </c>
      <c r="E17805">
        <v>17804</v>
      </c>
      <c r="F17805">
        <v>7812</v>
      </c>
      <c r="G17805">
        <v>1</v>
      </c>
      <c r="H17805" t="s">
        <v>183</v>
      </c>
      <c r="I17805" t="s">
        <v>175</v>
      </c>
      <c r="J17805" s="1">
        <v>42135</v>
      </c>
      <c r="K17805" s="2">
        <v>0.81568287037037035</v>
      </c>
      <c r="L17805">
        <v>20.75</v>
      </c>
    </row>
    <row r="17806" spans="1:12" x14ac:dyDescent="0.3">
      <c r="A17806" t="s">
        <v>91</v>
      </c>
      <c r="B17806" t="s">
        <v>90</v>
      </c>
      <c r="C17806" t="s">
        <v>8</v>
      </c>
      <c r="D17806">
        <v>16.5</v>
      </c>
      <c r="E17806">
        <v>17805</v>
      </c>
      <c r="F17806">
        <v>7812</v>
      </c>
      <c r="G17806">
        <v>1</v>
      </c>
      <c r="H17806" t="s">
        <v>187</v>
      </c>
      <c r="I17806" t="s">
        <v>175</v>
      </c>
      <c r="J17806" s="1">
        <v>42135</v>
      </c>
      <c r="K17806" s="2">
        <v>0.81568287037037035</v>
      </c>
      <c r="L17806">
        <v>16.5</v>
      </c>
    </row>
    <row r="17807" spans="1:12" x14ac:dyDescent="0.3">
      <c r="A17807" t="s">
        <v>75</v>
      </c>
      <c r="B17807" t="s">
        <v>74</v>
      </c>
      <c r="C17807" t="s">
        <v>8</v>
      </c>
      <c r="D17807">
        <v>16.5</v>
      </c>
      <c r="E17807">
        <v>17806</v>
      </c>
      <c r="F17807">
        <v>7813</v>
      </c>
      <c r="G17807">
        <v>2</v>
      </c>
      <c r="H17807" t="s">
        <v>179</v>
      </c>
      <c r="I17807" t="s">
        <v>175</v>
      </c>
      <c r="J17807" s="1">
        <v>42135</v>
      </c>
      <c r="K17807" s="2">
        <v>0.81821759259259264</v>
      </c>
      <c r="L17807">
        <v>33</v>
      </c>
    </row>
    <row r="17808" spans="1:12" x14ac:dyDescent="0.3">
      <c r="A17808" t="s">
        <v>57</v>
      </c>
      <c r="B17808" t="s">
        <v>56</v>
      </c>
      <c r="C17808" t="s">
        <v>8</v>
      </c>
      <c r="D17808">
        <v>12.5</v>
      </c>
      <c r="E17808">
        <v>17807</v>
      </c>
      <c r="F17808">
        <v>7813</v>
      </c>
      <c r="G17808">
        <v>1</v>
      </c>
      <c r="H17808" t="s">
        <v>170</v>
      </c>
      <c r="I17808" t="s">
        <v>158</v>
      </c>
      <c r="J17808" s="1">
        <v>42135</v>
      </c>
      <c r="K17808" s="2">
        <v>0.81821759259259264</v>
      </c>
      <c r="L17808">
        <v>12.5</v>
      </c>
    </row>
    <row r="17809" spans="1:12" x14ac:dyDescent="0.3">
      <c r="A17809" t="s">
        <v>135</v>
      </c>
      <c r="B17809" t="s">
        <v>134</v>
      </c>
      <c r="C17809" t="s">
        <v>8</v>
      </c>
      <c r="D17809">
        <v>16</v>
      </c>
      <c r="E17809">
        <v>17808</v>
      </c>
      <c r="F17809">
        <v>7813</v>
      </c>
      <c r="G17809">
        <v>1</v>
      </c>
      <c r="H17809" t="s">
        <v>210</v>
      </c>
      <c r="I17809" t="s">
        <v>194</v>
      </c>
      <c r="J17809" s="1">
        <v>42135</v>
      </c>
      <c r="K17809" s="2">
        <v>0.81821759259259264</v>
      </c>
      <c r="L17809">
        <v>16</v>
      </c>
    </row>
    <row r="17810" spans="1:12" x14ac:dyDescent="0.3">
      <c r="A17810" t="s">
        <v>58</v>
      </c>
      <c r="B17810" t="s">
        <v>56</v>
      </c>
      <c r="C17810" t="s">
        <v>10</v>
      </c>
      <c r="D17810">
        <v>15.25</v>
      </c>
      <c r="E17810">
        <v>17809</v>
      </c>
      <c r="F17810">
        <v>7814</v>
      </c>
      <c r="G17810">
        <v>1</v>
      </c>
      <c r="H17810" t="s">
        <v>170</v>
      </c>
      <c r="I17810" t="s">
        <v>158</v>
      </c>
      <c r="J17810" s="1">
        <v>42135</v>
      </c>
      <c r="K17810" s="2">
        <v>0.82291666666666663</v>
      </c>
      <c r="L17810">
        <v>15.25</v>
      </c>
    </row>
    <row r="17811" spans="1:12" x14ac:dyDescent="0.3">
      <c r="A17811" t="s">
        <v>38</v>
      </c>
      <c r="B17811" t="s">
        <v>36</v>
      </c>
      <c r="C17811" t="s">
        <v>10</v>
      </c>
      <c r="D17811">
        <v>20.5</v>
      </c>
      <c r="E17811">
        <v>17810</v>
      </c>
      <c r="F17811">
        <v>7815</v>
      </c>
      <c r="G17811">
        <v>1</v>
      </c>
      <c r="H17811" t="s">
        <v>160</v>
      </c>
      <c r="I17811" t="s">
        <v>158</v>
      </c>
      <c r="J17811" s="1">
        <v>42135</v>
      </c>
      <c r="K17811" s="2">
        <v>0.82306712962962958</v>
      </c>
      <c r="L17811">
        <v>20.5</v>
      </c>
    </row>
    <row r="17812" spans="1:12" x14ac:dyDescent="0.3">
      <c r="A17812" t="s">
        <v>108</v>
      </c>
      <c r="B17812" t="s">
        <v>106</v>
      </c>
      <c r="C17812" t="s">
        <v>10</v>
      </c>
      <c r="D17812">
        <v>17.95</v>
      </c>
      <c r="E17812">
        <v>17811</v>
      </c>
      <c r="F17812">
        <v>7815</v>
      </c>
      <c r="G17812">
        <v>1</v>
      </c>
      <c r="H17812" t="s">
        <v>196</v>
      </c>
      <c r="I17812" t="s">
        <v>194</v>
      </c>
      <c r="J17812" s="1">
        <v>42135</v>
      </c>
      <c r="K17812" s="2">
        <v>0.82306712962962958</v>
      </c>
      <c r="L17812">
        <v>17.95</v>
      </c>
    </row>
    <row r="17813" spans="1:12" x14ac:dyDescent="0.3">
      <c r="A17813" t="s">
        <v>41</v>
      </c>
      <c r="B17813" t="s">
        <v>40</v>
      </c>
      <c r="C17813" t="s">
        <v>8</v>
      </c>
      <c r="D17813">
        <v>13.25</v>
      </c>
      <c r="E17813">
        <v>17812</v>
      </c>
      <c r="F17813">
        <v>7815</v>
      </c>
      <c r="G17813">
        <v>1</v>
      </c>
      <c r="H17813" t="s">
        <v>162</v>
      </c>
      <c r="I17813" t="s">
        <v>158</v>
      </c>
      <c r="J17813" s="1">
        <v>42135</v>
      </c>
      <c r="K17813" s="2">
        <v>0.82306712962962958</v>
      </c>
      <c r="L17813">
        <v>13.25</v>
      </c>
    </row>
    <row r="17814" spans="1:12" x14ac:dyDescent="0.3">
      <c r="A17814" t="s">
        <v>13</v>
      </c>
      <c r="B17814" t="s">
        <v>12</v>
      </c>
      <c r="C17814" t="s">
        <v>8</v>
      </c>
      <c r="D17814">
        <v>16.75</v>
      </c>
      <c r="E17814">
        <v>17813</v>
      </c>
      <c r="F17814">
        <v>7816</v>
      </c>
      <c r="G17814">
        <v>1</v>
      </c>
      <c r="H17814" t="s">
        <v>147</v>
      </c>
      <c r="I17814" t="s">
        <v>145</v>
      </c>
      <c r="J17814" s="1">
        <v>42135</v>
      </c>
      <c r="K17814" s="2">
        <v>0.84136574074074078</v>
      </c>
      <c r="L17814">
        <v>16.75</v>
      </c>
    </row>
    <row r="17815" spans="1:12" x14ac:dyDescent="0.3">
      <c r="A17815" t="s">
        <v>104</v>
      </c>
      <c r="B17815" t="s">
        <v>102</v>
      </c>
      <c r="C17815" t="s">
        <v>10</v>
      </c>
      <c r="D17815">
        <v>18.5</v>
      </c>
      <c r="E17815">
        <v>17814</v>
      </c>
      <c r="F17815">
        <v>7816</v>
      </c>
      <c r="G17815">
        <v>1</v>
      </c>
      <c r="H17815" t="s">
        <v>193</v>
      </c>
      <c r="I17815" t="s">
        <v>194</v>
      </c>
      <c r="J17815" s="1">
        <v>42135</v>
      </c>
      <c r="K17815" s="2">
        <v>0.84136574074074078</v>
      </c>
      <c r="L17815">
        <v>18.5</v>
      </c>
    </row>
    <row r="17816" spans="1:12" x14ac:dyDescent="0.3">
      <c r="A17816" t="s">
        <v>80</v>
      </c>
      <c r="B17816" t="s">
        <v>78</v>
      </c>
      <c r="C17816" t="s">
        <v>10</v>
      </c>
      <c r="D17816">
        <v>20.75</v>
      </c>
      <c r="E17816">
        <v>17815</v>
      </c>
      <c r="F17816">
        <v>7817</v>
      </c>
      <c r="G17816">
        <v>1</v>
      </c>
      <c r="H17816" t="s">
        <v>181</v>
      </c>
      <c r="I17816" t="s">
        <v>175</v>
      </c>
      <c r="J17816" s="1">
        <v>42135</v>
      </c>
      <c r="K17816" s="2">
        <v>0.86891203703703701</v>
      </c>
      <c r="L17816">
        <v>20.75</v>
      </c>
    </row>
    <row r="17817" spans="1:12" x14ac:dyDescent="0.3">
      <c r="A17817" t="s">
        <v>37</v>
      </c>
      <c r="B17817" t="s">
        <v>36</v>
      </c>
      <c r="C17817" t="s">
        <v>8</v>
      </c>
      <c r="D17817">
        <v>16</v>
      </c>
      <c r="E17817">
        <v>17816</v>
      </c>
      <c r="F17817">
        <v>7818</v>
      </c>
      <c r="G17817">
        <v>1</v>
      </c>
      <c r="H17817" t="s">
        <v>160</v>
      </c>
      <c r="I17817" t="s">
        <v>158</v>
      </c>
      <c r="J17817" s="1">
        <v>42135</v>
      </c>
      <c r="K17817" s="2">
        <v>0.87956018518518519</v>
      </c>
      <c r="L17817">
        <v>16</v>
      </c>
    </row>
    <row r="17818" spans="1:12" x14ac:dyDescent="0.3">
      <c r="A17818" t="s">
        <v>43</v>
      </c>
      <c r="B17818" t="s">
        <v>44</v>
      </c>
      <c r="C17818" t="s">
        <v>6</v>
      </c>
      <c r="D17818">
        <v>12</v>
      </c>
      <c r="E17818">
        <v>17817</v>
      </c>
      <c r="F17818">
        <v>7819</v>
      </c>
      <c r="G17818">
        <v>1</v>
      </c>
      <c r="H17818" t="s">
        <v>164</v>
      </c>
      <c r="I17818" t="s">
        <v>158</v>
      </c>
      <c r="J17818" s="1">
        <v>42135</v>
      </c>
      <c r="K17818" s="2">
        <v>0.88451388888888893</v>
      </c>
      <c r="L17818">
        <v>12</v>
      </c>
    </row>
    <row r="17819" spans="1:12" x14ac:dyDescent="0.3">
      <c r="A17819" t="s">
        <v>75</v>
      </c>
      <c r="B17819" t="s">
        <v>74</v>
      </c>
      <c r="C17819" t="s">
        <v>8</v>
      </c>
      <c r="D17819">
        <v>16.5</v>
      </c>
      <c r="E17819">
        <v>17818</v>
      </c>
      <c r="F17819">
        <v>7820</v>
      </c>
      <c r="G17819">
        <v>1</v>
      </c>
      <c r="H17819" t="s">
        <v>179</v>
      </c>
      <c r="I17819" t="s">
        <v>175</v>
      </c>
      <c r="J17819" s="1">
        <v>42135</v>
      </c>
      <c r="K17819" s="2">
        <v>0.89406249999999998</v>
      </c>
      <c r="L17819">
        <v>16.5</v>
      </c>
    </row>
    <row r="17820" spans="1:12" x14ac:dyDescent="0.3">
      <c r="A17820" t="s">
        <v>61</v>
      </c>
      <c r="B17820" t="s">
        <v>60</v>
      </c>
      <c r="C17820" t="s">
        <v>8</v>
      </c>
      <c r="D17820">
        <v>16</v>
      </c>
      <c r="E17820">
        <v>17819</v>
      </c>
      <c r="F17820">
        <v>7820</v>
      </c>
      <c r="G17820">
        <v>1</v>
      </c>
      <c r="H17820" t="s">
        <v>172</v>
      </c>
      <c r="I17820" t="s">
        <v>158</v>
      </c>
      <c r="J17820" s="1">
        <v>42135</v>
      </c>
      <c r="K17820" s="2">
        <v>0.89406249999999998</v>
      </c>
      <c r="L17820">
        <v>16</v>
      </c>
    </row>
    <row r="17821" spans="1:12" x14ac:dyDescent="0.3">
      <c r="A17821" t="s">
        <v>71</v>
      </c>
      <c r="B17821" t="s">
        <v>70</v>
      </c>
      <c r="C17821" t="s">
        <v>8</v>
      </c>
      <c r="D17821">
        <v>16.25</v>
      </c>
      <c r="E17821">
        <v>17820</v>
      </c>
      <c r="F17821">
        <v>7821</v>
      </c>
      <c r="G17821">
        <v>1</v>
      </c>
      <c r="H17821" t="s">
        <v>177</v>
      </c>
      <c r="I17821" t="s">
        <v>175</v>
      </c>
      <c r="J17821" s="1">
        <v>42136</v>
      </c>
      <c r="K17821" s="2">
        <v>0.4849074074074074</v>
      </c>
      <c r="L17821">
        <v>16.25</v>
      </c>
    </row>
    <row r="17822" spans="1:12" x14ac:dyDescent="0.3">
      <c r="A17822" t="s">
        <v>17</v>
      </c>
      <c r="B17822" t="s">
        <v>16</v>
      </c>
      <c r="C17822" t="s">
        <v>8</v>
      </c>
      <c r="D17822">
        <v>16.75</v>
      </c>
      <c r="E17822">
        <v>17821</v>
      </c>
      <c r="F17822">
        <v>7821</v>
      </c>
      <c r="G17822">
        <v>1</v>
      </c>
      <c r="H17822" t="s">
        <v>149</v>
      </c>
      <c r="I17822" t="s">
        <v>145</v>
      </c>
      <c r="J17822" s="1">
        <v>42136</v>
      </c>
      <c r="K17822" s="2">
        <v>0.4849074074074074</v>
      </c>
      <c r="L17822">
        <v>16.75</v>
      </c>
    </row>
    <row r="17823" spans="1:12" x14ac:dyDescent="0.3">
      <c r="A17823" t="s">
        <v>43</v>
      </c>
      <c r="B17823" t="s">
        <v>44</v>
      </c>
      <c r="C17823" t="s">
        <v>6</v>
      </c>
      <c r="D17823">
        <v>12</v>
      </c>
      <c r="E17823">
        <v>17822</v>
      </c>
      <c r="F17823">
        <v>7821</v>
      </c>
      <c r="G17823">
        <v>1</v>
      </c>
      <c r="H17823" t="s">
        <v>164</v>
      </c>
      <c r="I17823" t="s">
        <v>158</v>
      </c>
      <c r="J17823" s="1">
        <v>42136</v>
      </c>
      <c r="K17823" s="2">
        <v>0.4849074074074074</v>
      </c>
      <c r="L17823">
        <v>12</v>
      </c>
    </row>
    <row r="17824" spans="1:12" x14ac:dyDescent="0.3">
      <c r="A17824" t="s">
        <v>9</v>
      </c>
      <c r="B17824" t="s">
        <v>5</v>
      </c>
      <c r="C17824" t="s">
        <v>10</v>
      </c>
      <c r="D17824">
        <v>20.75</v>
      </c>
      <c r="E17824">
        <v>17823</v>
      </c>
      <c r="F17824">
        <v>7822</v>
      </c>
      <c r="G17824">
        <v>1</v>
      </c>
      <c r="H17824" t="s">
        <v>144</v>
      </c>
      <c r="I17824" t="s">
        <v>145</v>
      </c>
      <c r="J17824" s="1">
        <v>42136</v>
      </c>
      <c r="K17824" s="2">
        <v>0.49390046296296297</v>
      </c>
      <c r="L17824">
        <v>20.75</v>
      </c>
    </row>
    <row r="17825" spans="1:12" x14ac:dyDescent="0.3">
      <c r="A17825" t="s">
        <v>39</v>
      </c>
      <c r="B17825" t="s">
        <v>40</v>
      </c>
      <c r="C17825" t="s">
        <v>6</v>
      </c>
      <c r="D17825">
        <v>10.5</v>
      </c>
      <c r="E17825">
        <v>17824</v>
      </c>
      <c r="F17825">
        <v>7822</v>
      </c>
      <c r="G17825">
        <v>1</v>
      </c>
      <c r="H17825" t="s">
        <v>162</v>
      </c>
      <c r="I17825" t="s">
        <v>158</v>
      </c>
      <c r="J17825" s="1">
        <v>42136</v>
      </c>
      <c r="K17825" s="2">
        <v>0.49390046296296297</v>
      </c>
      <c r="L17825">
        <v>10.5</v>
      </c>
    </row>
    <row r="17826" spans="1:12" x14ac:dyDescent="0.3">
      <c r="A17826" t="s">
        <v>47</v>
      </c>
      <c r="B17826" t="s">
        <v>48</v>
      </c>
      <c r="C17826" t="s">
        <v>6</v>
      </c>
      <c r="D17826">
        <v>12</v>
      </c>
      <c r="E17826">
        <v>17825</v>
      </c>
      <c r="F17826">
        <v>7822</v>
      </c>
      <c r="G17826">
        <v>1</v>
      </c>
      <c r="H17826" t="s">
        <v>166</v>
      </c>
      <c r="I17826" t="s">
        <v>158</v>
      </c>
      <c r="J17826" s="1">
        <v>42136</v>
      </c>
      <c r="K17826" s="2">
        <v>0.49390046296296297</v>
      </c>
      <c r="L17826">
        <v>12</v>
      </c>
    </row>
    <row r="17827" spans="1:12" x14ac:dyDescent="0.3">
      <c r="A17827" t="s">
        <v>58</v>
      </c>
      <c r="B17827" t="s">
        <v>56</v>
      </c>
      <c r="C17827" t="s">
        <v>10</v>
      </c>
      <c r="D17827">
        <v>15.25</v>
      </c>
      <c r="E17827">
        <v>17826</v>
      </c>
      <c r="F17827">
        <v>7822</v>
      </c>
      <c r="G17827">
        <v>1</v>
      </c>
      <c r="H17827" t="s">
        <v>170</v>
      </c>
      <c r="I17827" t="s">
        <v>158</v>
      </c>
      <c r="J17827" s="1">
        <v>42136</v>
      </c>
      <c r="K17827" s="2">
        <v>0.49390046296296297</v>
      </c>
      <c r="L17827">
        <v>15.25</v>
      </c>
    </row>
    <row r="17828" spans="1:12" x14ac:dyDescent="0.3">
      <c r="A17828" t="s">
        <v>55</v>
      </c>
      <c r="B17828" t="s">
        <v>56</v>
      </c>
      <c r="C17828" t="s">
        <v>6</v>
      </c>
      <c r="D17828">
        <v>9.75</v>
      </c>
      <c r="E17828">
        <v>17827</v>
      </c>
      <c r="F17828">
        <v>7822</v>
      </c>
      <c r="G17828">
        <v>1</v>
      </c>
      <c r="H17828" t="s">
        <v>170</v>
      </c>
      <c r="I17828" t="s">
        <v>158</v>
      </c>
      <c r="J17828" s="1">
        <v>42136</v>
      </c>
      <c r="K17828" s="2">
        <v>0.49390046296296297</v>
      </c>
      <c r="L17828">
        <v>9.75</v>
      </c>
    </row>
    <row r="17829" spans="1:12" x14ac:dyDescent="0.3">
      <c r="A17829" t="s">
        <v>96</v>
      </c>
      <c r="B17829" t="s">
        <v>94</v>
      </c>
      <c r="C17829" t="s">
        <v>10</v>
      </c>
      <c r="D17829">
        <v>20.75</v>
      </c>
      <c r="E17829">
        <v>17828</v>
      </c>
      <c r="F17829">
        <v>7822</v>
      </c>
      <c r="G17829">
        <v>1</v>
      </c>
      <c r="H17829" t="s">
        <v>189</v>
      </c>
      <c r="I17829" t="s">
        <v>175</v>
      </c>
      <c r="J17829" s="1">
        <v>42136</v>
      </c>
      <c r="K17829" s="2">
        <v>0.49390046296296297</v>
      </c>
      <c r="L17829">
        <v>20.75</v>
      </c>
    </row>
    <row r="17830" spans="1:12" x14ac:dyDescent="0.3">
      <c r="A17830" t="s">
        <v>129</v>
      </c>
      <c r="B17830" t="s">
        <v>130</v>
      </c>
      <c r="C17830" t="s">
        <v>6</v>
      </c>
      <c r="D17830">
        <v>12</v>
      </c>
      <c r="E17830">
        <v>17829</v>
      </c>
      <c r="F17830">
        <v>7822</v>
      </c>
      <c r="G17830">
        <v>1</v>
      </c>
      <c r="H17830" t="s">
        <v>208</v>
      </c>
      <c r="I17830" t="s">
        <v>194</v>
      </c>
      <c r="J17830" s="1">
        <v>42136</v>
      </c>
      <c r="K17830" s="2">
        <v>0.49390046296296297</v>
      </c>
      <c r="L17830">
        <v>12</v>
      </c>
    </row>
    <row r="17831" spans="1:12" x14ac:dyDescent="0.3">
      <c r="A17831" t="s">
        <v>29</v>
      </c>
      <c r="B17831" t="s">
        <v>28</v>
      </c>
      <c r="C17831" t="s">
        <v>8</v>
      </c>
      <c r="D17831">
        <v>16.75</v>
      </c>
      <c r="E17831">
        <v>17830</v>
      </c>
      <c r="F17831">
        <v>7822</v>
      </c>
      <c r="G17831">
        <v>1</v>
      </c>
      <c r="H17831" t="s">
        <v>155</v>
      </c>
      <c r="I17831" t="s">
        <v>145</v>
      </c>
      <c r="J17831" s="1">
        <v>42136</v>
      </c>
      <c r="K17831" s="2">
        <v>0.49390046296296297</v>
      </c>
      <c r="L17831">
        <v>16.75</v>
      </c>
    </row>
    <row r="17832" spans="1:12" x14ac:dyDescent="0.3">
      <c r="A17832" t="s">
        <v>63</v>
      </c>
      <c r="B17832" t="s">
        <v>60</v>
      </c>
      <c r="C17832" t="s">
        <v>64</v>
      </c>
      <c r="D17832">
        <v>25.5</v>
      </c>
      <c r="E17832">
        <v>17831</v>
      </c>
      <c r="F17832">
        <v>7822</v>
      </c>
      <c r="G17832">
        <v>1</v>
      </c>
      <c r="H17832" t="s">
        <v>172</v>
      </c>
      <c r="I17832" t="s">
        <v>158</v>
      </c>
      <c r="J17832" s="1">
        <v>42136</v>
      </c>
      <c r="K17832" s="2">
        <v>0.49390046296296297</v>
      </c>
      <c r="L17832">
        <v>25.5</v>
      </c>
    </row>
    <row r="17833" spans="1:12" x14ac:dyDescent="0.3">
      <c r="A17833" t="s">
        <v>119</v>
      </c>
      <c r="B17833" t="s">
        <v>118</v>
      </c>
      <c r="C17833" t="s">
        <v>8</v>
      </c>
      <c r="D17833">
        <v>16</v>
      </c>
      <c r="E17833">
        <v>17832</v>
      </c>
      <c r="F17833">
        <v>7823</v>
      </c>
      <c r="G17833">
        <v>1</v>
      </c>
      <c r="H17833" t="s">
        <v>202</v>
      </c>
      <c r="I17833" t="s">
        <v>194</v>
      </c>
      <c r="J17833" s="1">
        <v>42136</v>
      </c>
      <c r="K17833" s="2">
        <v>0.50031250000000005</v>
      </c>
      <c r="L17833">
        <v>16</v>
      </c>
    </row>
    <row r="17834" spans="1:12" x14ac:dyDescent="0.3">
      <c r="A17834" t="s">
        <v>92</v>
      </c>
      <c r="B17834" t="s">
        <v>90</v>
      </c>
      <c r="C17834" t="s">
        <v>10</v>
      </c>
      <c r="D17834">
        <v>20.75</v>
      </c>
      <c r="E17834">
        <v>17833</v>
      </c>
      <c r="F17834">
        <v>7823</v>
      </c>
      <c r="G17834">
        <v>1</v>
      </c>
      <c r="H17834" t="s">
        <v>187</v>
      </c>
      <c r="I17834" t="s">
        <v>175</v>
      </c>
      <c r="J17834" s="1">
        <v>42136</v>
      </c>
      <c r="K17834" s="2">
        <v>0.50031250000000005</v>
      </c>
      <c r="L17834">
        <v>20.75</v>
      </c>
    </row>
    <row r="17835" spans="1:12" x14ac:dyDescent="0.3">
      <c r="A17835" t="s">
        <v>67</v>
      </c>
      <c r="B17835" t="s">
        <v>68</v>
      </c>
      <c r="C17835" t="s">
        <v>6</v>
      </c>
      <c r="D17835">
        <v>23.65</v>
      </c>
      <c r="E17835">
        <v>17834</v>
      </c>
      <c r="F17835">
        <v>7824</v>
      </c>
      <c r="G17835">
        <v>1</v>
      </c>
      <c r="H17835" t="s">
        <v>174</v>
      </c>
      <c r="I17835" t="s">
        <v>175</v>
      </c>
      <c r="J17835" s="1">
        <v>42136</v>
      </c>
      <c r="K17835" s="2">
        <v>0.50350694444444444</v>
      </c>
      <c r="L17835">
        <v>23.65</v>
      </c>
    </row>
    <row r="17836" spans="1:12" x14ac:dyDescent="0.3">
      <c r="A17836" t="s">
        <v>75</v>
      </c>
      <c r="B17836" t="s">
        <v>74</v>
      </c>
      <c r="C17836" t="s">
        <v>8</v>
      </c>
      <c r="D17836">
        <v>16.5</v>
      </c>
      <c r="E17836">
        <v>17835</v>
      </c>
      <c r="F17836">
        <v>7824</v>
      </c>
      <c r="G17836">
        <v>1</v>
      </c>
      <c r="H17836" t="s">
        <v>179</v>
      </c>
      <c r="I17836" t="s">
        <v>175</v>
      </c>
      <c r="J17836" s="1">
        <v>42136</v>
      </c>
      <c r="K17836" s="2">
        <v>0.50350694444444444</v>
      </c>
      <c r="L17836">
        <v>16.5</v>
      </c>
    </row>
    <row r="17837" spans="1:12" x14ac:dyDescent="0.3">
      <c r="A17837" t="s">
        <v>57</v>
      </c>
      <c r="B17837" t="s">
        <v>56</v>
      </c>
      <c r="C17837" t="s">
        <v>8</v>
      </c>
      <c r="D17837">
        <v>12.5</v>
      </c>
      <c r="E17837">
        <v>17836</v>
      </c>
      <c r="F17837">
        <v>7824</v>
      </c>
      <c r="G17837">
        <v>1</v>
      </c>
      <c r="H17837" t="s">
        <v>170</v>
      </c>
      <c r="I17837" t="s">
        <v>158</v>
      </c>
      <c r="J17837" s="1">
        <v>42136</v>
      </c>
      <c r="K17837" s="2">
        <v>0.50350694444444444</v>
      </c>
      <c r="L17837">
        <v>12.5</v>
      </c>
    </row>
    <row r="17838" spans="1:12" x14ac:dyDescent="0.3">
      <c r="A17838" t="s">
        <v>132</v>
      </c>
      <c r="B17838" t="s">
        <v>130</v>
      </c>
      <c r="C17838" t="s">
        <v>10</v>
      </c>
      <c r="D17838">
        <v>20.25</v>
      </c>
      <c r="E17838">
        <v>17837</v>
      </c>
      <c r="F17838">
        <v>7824</v>
      </c>
      <c r="G17838">
        <v>1</v>
      </c>
      <c r="H17838" t="s">
        <v>208</v>
      </c>
      <c r="I17838" t="s">
        <v>194</v>
      </c>
      <c r="J17838" s="1">
        <v>42136</v>
      </c>
      <c r="K17838" s="2">
        <v>0.50350694444444444</v>
      </c>
      <c r="L17838">
        <v>20.25</v>
      </c>
    </row>
    <row r="17839" spans="1:12" x14ac:dyDescent="0.3">
      <c r="A17839" t="s">
        <v>30</v>
      </c>
      <c r="B17839" t="s">
        <v>28</v>
      </c>
      <c r="C17839" t="s">
        <v>10</v>
      </c>
      <c r="D17839">
        <v>20.75</v>
      </c>
      <c r="E17839">
        <v>17838</v>
      </c>
      <c r="F17839">
        <v>7825</v>
      </c>
      <c r="G17839">
        <v>1</v>
      </c>
      <c r="H17839" t="s">
        <v>155</v>
      </c>
      <c r="I17839" t="s">
        <v>145</v>
      </c>
      <c r="J17839" s="1">
        <v>42136</v>
      </c>
      <c r="K17839" s="2">
        <v>0.5110069444444445</v>
      </c>
      <c r="L17839">
        <v>20.75</v>
      </c>
    </row>
    <row r="17840" spans="1:12" x14ac:dyDescent="0.3">
      <c r="A17840" t="s">
        <v>31</v>
      </c>
      <c r="B17840" t="s">
        <v>32</v>
      </c>
      <c r="C17840" t="s">
        <v>6</v>
      </c>
      <c r="D17840">
        <v>12</v>
      </c>
      <c r="E17840">
        <v>17839</v>
      </c>
      <c r="F17840">
        <v>7826</v>
      </c>
      <c r="G17840">
        <v>1</v>
      </c>
      <c r="H17840" t="s">
        <v>157</v>
      </c>
      <c r="I17840" t="s">
        <v>158</v>
      </c>
      <c r="J17840" s="1">
        <v>42136</v>
      </c>
      <c r="K17840" s="2">
        <v>0.51453703703703701</v>
      </c>
      <c r="L17840">
        <v>12</v>
      </c>
    </row>
    <row r="17841" spans="1:12" x14ac:dyDescent="0.3">
      <c r="A17841" t="s">
        <v>42</v>
      </c>
      <c r="B17841" t="s">
        <v>40</v>
      </c>
      <c r="C17841" t="s">
        <v>10</v>
      </c>
      <c r="D17841">
        <v>16.5</v>
      </c>
      <c r="E17841">
        <v>17840</v>
      </c>
      <c r="F17841">
        <v>7826</v>
      </c>
      <c r="G17841">
        <v>1</v>
      </c>
      <c r="H17841" t="s">
        <v>162</v>
      </c>
      <c r="I17841" t="s">
        <v>158</v>
      </c>
      <c r="J17841" s="1">
        <v>42136</v>
      </c>
      <c r="K17841" s="2">
        <v>0.51453703703703701</v>
      </c>
      <c r="L17841">
        <v>16.5</v>
      </c>
    </row>
    <row r="17842" spans="1:12" x14ac:dyDescent="0.3">
      <c r="A17842" t="s">
        <v>47</v>
      </c>
      <c r="B17842" t="s">
        <v>48</v>
      </c>
      <c r="C17842" t="s">
        <v>6</v>
      </c>
      <c r="D17842">
        <v>12</v>
      </c>
      <c r="E17842">
        <v>17841</v>
      </c>
      <c r="F17842">
        <v>7826</v>
      </c>
      <c r="G17842">
        <v>1</v>
      </c>
      <c r="H17842" t="s">
        <v>166</v>
      </c>
      <c r="I17842" t="s">
        <v>158</v>
      </c>
      <c r="J17842" s="1">
        <v>42136</v>
      </c>
      <c r="K17842" s="2">
        <v>0.51453703703703701</v>
      </c>
      <c r="L17842">
        <v>12</v>
      </c>
    </row>
    <row r="17843" spans="1:12" x14ac:dyDescent="0.3">
      <c r="A17843" t="s">
        <v>135</v>
      </c>
      <c r="B17843" t="s">
        <v>134</v>
      </c>
      <c r="C17843" t="s">
        <v>8</v>
      </c>
      <c r="D17843">
        <v>16</v>
      </c>
      <c r="E17843">
        <v>17842</v>
      </c>
      <c r="F17843">
        <v>7826</v>
      </c>
      <c r="G17843">
        <v>1</v>
      </c>
      <c r="H17843" t="s">
        <v>210</v>
      </c>
      <c r="I17843" t="s">
        <v>194</v>
      </c>
      <c r="J17843" s="1">
        <v>42136</v>
      </c>
      <c r="K17843" s="2">
        <v>0.51453703703703701</v>
      </c>
      <c r="L17843">
        <v>16</v>
      </c>
    </row>
    <row r="17844" spans="1:12" x14ac:dyDescent="0.3">
      <c r="A17844" t="s">
        <v>107</v>
      </c>
      <c r="B17844" t="s">
        <v>106</v>
      </c>
      <c r="C17844" t="s">
        <v>8</v>
      </c>
      <c r="D17844">
        <v>14.75</v>
      </c>
      <c r="E17844">
        <v>17843</v>
      </c>
      <c r="F17844">
        <v>7827</v>
      </c>
      <c r="G17844">
        <v>1</v>
      </c>
      <c r="H17844" t="s">
        <v>196</v>
      </c>
      <c r="I17844" t="s">
        <v>194</v>
      </c>
      <c r="J17844" s="1">
        <v>42136</v>
      </c>
      <c r="K17844" s="2">
        <v>0.51535879629629633</v>
      </c>
      <c r="L17844">
        <v>14.75</v>
      </c>
    </row>
    <row r="17845" spans="1:12" x14ac:dyDescent="0.3">
      <c r="A17845" t="s">
        <v>39</v>
      </c>
      <c r="B17845" t="s">
        <v>40</v>
      </c>
      <c r="C17845" t="s">
        <v>6</v>
      </c>
      <c r="D17845">
        <v>10.5</v>
      </c>
      <c r="E17845">
        <v>17844</v>
      </c>
      <c r="F17845">
        <v>7827</v>
      </c>
      <c r="G17845">
        <v>1</v>
      </c>
      <c r="H17845" t="s">
        <v>162</v>
      </c>
      <c r="I17845" t="s">
        <v>158</v>
      </c>
      <c r="J17845" s="1">
        <v>42136</v>
      </c>
      <c r="K17845" s="2">
        <v>0.51535879629629633</v>
      </c>
      <c r="L17845">
        <v>10.5</v>
      </c>
    </row>
    <row r="17846" spans="1:12" x14ac:dyDescent="0.3">
      <c r="A17846" t="s">
        <v>115</v>
      </c>
      <c r="B17846" t="s">
        <v>114</v>
      </c>
      <c r="C17846" t="s">
        <v>8</v>
      </c>
      <c r="D17846">
        <v>16.75</v>
      </c>
      <c r="E17846">
        <v>17845</v>
      </c>
      <c r="F17846">
        <v>7827</v>
      </c>
      <c r="G17846">
        <v>1</v>
      </c>
      <c r="H17846" t="s">
        <v>200</v>
      </c>
      <c r="I17846" t="s">
        <v>194</v>
      </c>
      <c r="J17846" s="1">
        <v>42136</v>
      </c>
      <c r="K17846" s="2">
        <v>0.51535879629629633</v>
      </c>
      <c r="L17846">
        <v>16.75</v>
      </c>
    </row>
    <row r="17847" spans="1:12" x14ac:dyDescent="0.3">
      <c r="A17847" t="s">
        <v>7</v>
      </c>
      <c r="B17847" t="s">
        <v>5</v>
      </c>
      <c r="C17847" t="s">
        <v>8</v>
      </c>
      <c r="D17847">
        <v>16.75</v>
      </c>
      <c r="E17847">
        <v>17846</v>
      </c>
      <c r="F17847">
        <v>7828</v>
      </c>
      <c r="G17847">
        <v>1</v>
      </c>
      <c r="H17847" t="s">
        <v>144</v>
      </c>
      <c r="I17847" t="s">
        <v>145</v>
      </c>
      <c r="J17847" s="1">
        <v>42136</v>
      </c>
      <c r="K17847" s="2">
        <v>0.5188194444444445</v>
      </c>
      <c r="L17847">
        <v>16.75</v>
      </c>
    </row>
    <row r="17848" spans="1:12" x14ac:dyDescent="0.3">
      <c r="A17848" t="s">
        <v>22</v>
      </c>
      <c r="B17848" t="s">
        <v>20</v>
      </c>
      <c r="C17848" t="s">
        <v>10</v>
      </c>
      <c r="D17848">
        <v>20.75</v>
      </c>
      <c r="E17848">
        <v>17847</v>
      </c>
      <c r="F17848">
        <v>7828</v>
      </c>
      <c r="G17848">
        <v>1</v>
      </c>
      <c r="H17848" t="s">
        <v>151</v>
      </c>
      <c r="I17848" t="s">
        <v>145</v>
      </c>
      <c r="J17848" s="1">
        <v>42136</v>
      </c>
      <c r="K17848" s="2">
        <v>0.5188194444444445</v>
      </c>
      <c r="L17848">
        <v>20.75</v>
      </c>
    </row>
    <row r="17849" spans="1:12" x14ac:dyDescent="0.3">
      <c r="A17849" t="s">
        <v>21</v>
      </c>
      <c r="B17849" t="s">
        <v>20</v>
      </c>
      <c r="C17849" t="s">
        <v>8</v>
      </c>
      <c r="D17849">
        <v>16.75</v>
      </c>
      <c r="E17849">
        <v>17848</v>
      </c>
      <c r="F17849">
        <v>7828</v>
      </c>
      <c r="G17849">
        <v>1</v>
      </c>
      <c r="H17849" t="s">
        <v>151</v>
      </c>
      <c r="I17849" t="s">
        <v>145</v>
      </c>
      <c r="J17849" s="1">
        <v>42136</v>
      </c>
      <c r="K17849" s="2">
        <v>0.5188194444444445</v>
      </c>
      <c r="L17849">
        <v>16.75</v>
      </c>
    </row>
    <row r="17850" spans="1:12" x14ac:dyDescent="0.3">
      <c r="A17850" t="s">
        <v>19</v>
      </c>
      <c r="B17850" t="s">
        <v>20</v>
      </c>
      <c r="C17850" t="s">
        <v>6</v>
      </c>
      <c r="D17850">
        <v>12.75</v>
      </c>
      <c r="E17850">
        <v>17849</v>
      </c>
      <c r="F17850">
        <v>7828</v>
      </c>
      <c r="G17850">
        <v>1</v>
      </c>
      <c r="H17850" t="s">
        <v>151</v>
      </c>
      <c r="I17850" t="s">
        <v>145</v>
      </c>
      <c r="J17850" s="1">
        <v>42136</v>
      </c>
      <c r="K17850" s="2">
        <v>0.5188194444444445</v>
      </c>
      <c r="L17850">
        <v>12.75</v>
      </c>
    </row>
    <row r="17851" spans="1:12" x14ac:dyDescent="0.3">
      <c r="A17851" t="s">
        <v>11</v>
      </c>
      <c r="B17851" t="s">
        <v>12</v>
      </c>
      <c r="C17851" t="s">
        <v>6</v>
      </c>
      <c r="D17851">
        <v>12.75</v>
      </c>
      <c r="E17851">
        <v>17850</v>
      </c>
      <c r="F17851">
        <v>7829</v>
      </c>
      <c r="G17851">
        <v>1</v>
      </c>
      <c r="H17851" t="s">
        <v>147</v>
      </c>
      <c r="I17851" t="s">
        <v>145</v>
      </c>
      <c r="J17851" s="1">
        <v>42136</v>
      </c>
      <c r="K17851" s="2">
        <v>0.52098379629629632</v>
      </c>
      <c r="L17851">
        <v>12.75</v>
      </c>
    </row>
    <row r="17852" spans="1:12" x14ac:dyDescent="0.3">
      <c r="A17852" t="s">
        <v>42</v>
      </c>
      <c r="B17852" t="s">
        <v>40</v>
      </c>
      <c r="C17852" t="s">
        <v>10</v>
      </c>
      <c r="D17852">
        <v>16.5</v>
      </c>
      <c r="E17852">
        <v>17851</v>
      </c>
      <c r="F17852">
        <v>7829</v>
      </c>
      <c r="G17852">
        <v>1</v>
      </c>
      <c r="H17852" t="s">
        <v>162</v>
      </c>
      <c r="I17852" t="s">
        <v>158</v>
      </c>
      <c r="J17852" s="1">
        <v>42136</v>
      </c>
      <c r="K17852" s="2">
        <v>0.52098379629629632</v>
      </c>
      <c r="L17852">
        <v>16.5</v>
      </c>
    </row>
    <row r="17853" spans="1:12" x14ac:dyDescent="0.3">
      <c r="A17853" t="s">
        <v>115</v>
      </c>
      <c r="B17853" t="s">
        <v>114</v>
      </c>
      <c r="C17853" t="s">
        <v>8</v>
      </c>
      <c r="D17853">
        <v>16.75</v>
      </c>
      <c r="E17853">
        <v>17852</v>
      </c>
      <c r="F17853">
        <v>7829</v>
      </c>
      <c r="G17853">
        <v>1</v>
      </c>
      <c r="H17853" t="s">
        <v>200</v>
      </c>
      <c r="I17853" t="s">
        <v>194</v>
      </c>
      <c r="J17853" s="1">
        <v>42136</v>
      </c>
      <c r="K17853" s="2">
        <v>0.52098379629629632</v>
      </c>
      <c r="L17853">
        <v>16.75</v>
      </c>
    </row>
    <row r="17854" spans="1:12" x14ac:dyDescent="0.3">
      <c r="A17854" t="s">
        <v>104</v>
      </c>
      <c r="B17854" t="s">
        <v>102</v>
      </c>
      <c r="C17854" t="s">
        <v>10</v>
      </c>
      <c r="D17854">
        <v>18.5</v>
      </c>
      <c r="E17854">
        <v>17853</v>
      </c>
      <c r="F17854">
        <v>7830</v>
      </c>
      <c r="G17854">
        <v>1</v>
      </c>
      <c r="H17854" t="s">
        <v>193</v>
      </c>
      <c r="I17854" t="s">
        <v>194</v>
      </c>
      <c r="J17854" s="1">
        <v>42136</v>
      </c>
      <c r="K17854" s="2">
        <v>0.52751157407407412</v>
      </c>
      <c r="L17854">
        <v>18.5</v>
      </c>
    </row>
    <row r="17855" spans="1:12" x14ac:dyDescent="0.3">
      <c r="A17855" t="s">
        <v>49</v>
      </c>
      <c r="B17855" t="s">
        <v>48</v>
      </c>
      <c r="C17855" t="s">
        <v>8</v>
      </c>
      <c r="D17855">
        <v>16</v>
      </c>
      <c r="E17855">
        <v>17854</v>
      </c>
      <c r="F17855">
        <v>7830</v>
      </c>
      <c r="G17855">
        <v>1</v>
      </c>
      <c r="H17855" t="s">
        <v>166</v>
      </c>
      <c r="I17855" t="s">
        <v>158</v>
      </c>
      <c r="J17855" s="1">
        <v>42136</v>
      </c>
      <c r="K17855" s="2">
        <v>0.52751157407407412</v>
      </c>
      <c r="L17855">
        <v>16</v>
      </c>
    </row>
    <row r="17856" spans="1:12" x14ac:dyDescent="0.3">
      <c r="A17856" t="s">
        <v>96</v>
      </c>
      <c r="B17856" t="s">
        <v>94</v>
      </c>
      <c r="C17856" t="s">
        <v>10</v>
      </c>
      <c r="D17856">
        <v>20.75</v>
      </c>
      <c r="E17856">
        <v>17855</v>
      </c>
      <c r="F17856">
        <v>7831</v>
      </c>
      <c r="G17856">
        <v>1</v>
      </c>
      <c r="H17856" t="s">
        <v>189</v>
      </c>
      <c r="I17856" t="s">
        <v>175</v>
      </c>
      <c r="J17856" s="1">
        <v>42136</v>
      </c>
      <c r="K17856" s="2">
        <v>0.53737268518518522</v>
      </c>
      <c r="L17856">
        <v>20.75</v>
      </c>
    </row>
    <row r="17857" spans="1:12" x14ac:dyDescent="0.3">
      <c r="A17857" t="s">
        <v>95</v>
      </c>
      <c r="B17857" t="s">
        <v>94</v>
      </c>
      <c r="C17857" t="s">
        <v>8</v>
      </c>
      <c r="D17857">
        <v>16.5</v>
      </c>
      <c r="E17857">
        <v>17856</v>
      </c>
      <c r="F17857">
        <v>7832</v>
      </c>
      <c r="G17857">
        <v>1</v>
      </c>
      <c r="H17857" t="s">
        <v>189</v>
      </c>
      <c r="I17857" t="s">
        <v>175</v>
      </c>
      <c r="J17857" s="1">
        <v>42136</v>
      </c>
      <c r="K17857" s="2">
        <v>0.54459490740740746</v>
      </c>
      <c r="L17857">
        <v>16.5</v>
      </c>
    </row>
    <row r="17858" spans="1:12" x14ac:dyDescent="0.3">
      <c r="A17858" t="s">
        <v>31</v>
      </c>
      <c r="B17858" t="s">
        <v>32</v>
      </c>
      <c r="C17858" t="s">
        <v>6</v>
      </c>
      <c r="D17858">
        <v>12</v>
      </c>
      <c r="E17858">
        <v>17857</v>
      </c>
      <c r="F17858">
        <v>7833</v>
      </c>
      <c r="G17858">
        <v>1</v>
      </c>
      <c r="H17858" t="s">
        <v>157</v>
      </c>
      <c r="I17858" t="s">
        <v>158</v>
      </c>
      <c r="J17858" s="1">
        <v>42136</v>
      </c>
      <c r="K17858" s="2">
        <v>0.54935185185185187</v>
      </c>
      <c r="L17858">
        <v>12</v>
      </c>
    </row>
    <row r="17859" spans="1:12" x14ac:dyDescent="0.3">
      <c r="A17859" t="s">
        <v>39</v>
      </c>
      <c r="B17859" t="s">
        <v>40</v>
      </c>
      <c r="C17859" t="s">
        <v>6</v>
      </c>
      <c r="D17859">
        <v>10.5</v>
      </c>
      <c r="E17859">
        <v>17858</v>
      </c>
      <c r="F17859">
        <v>7834</v>
      </c>
      <c r="G17859">
        <v>1</v>
      </c>
      <c r="H17859" t="s">
        <v>162</v>
      </c>
      <c r="I17859" t="s">
        <v>158</v>
      </c>
      <c r="J17859" s="1">
        <v>42136</v>
      </c>
      <c r="K17859" s="2">
        <v>0.55034722222222221</v>
      </c>
      <c r="L17859">
        <v>10.5</v>
      </c>
    </row>
    <row r="17860" spans="1:12" x14ac:dyDescent="0.3">
      <c r="A17860" t="s">
        <v>55</v>
      </c>
      <c r="B17860" t="s">
        <v>56</v>
      </c>
      <c r="C17860" t="s">
        <v>6</v>
      </c>
      <c r="D17860">
        <v>9.75</v>
      </c>
      <c r="E17860">
        <v>17859</v>
      </c>
      <c r="F17860">
        <v>7834</v>
      </c>
      <c r="G17860">
        <v>1</v>
      </c>
      <c r="H17860" t="s">
        <v>170</v>
      </c>
      <c r="I17860" t="s">
        <v>158</v>
      </c>
      <c r="J17860" s="1">
        <v>42136</v>
      </c>
      <c r="K17860" s="2">
        <v>0.55034722222222221</v>
      </c>
      <c r="L17860">
        <v>9.75</v>
      </c>
    </row>
    <row r="17861" spans="1:12" x14ac:dyDescent="0.3">
      <c r="A17861" t="s">
        <v>104</v>
      </c>
      <c r="B17861" t="s">
        <v>102</v>
      </c>
      <c r="C17861" t="s">
        <v>10</v>
      </c>
      <c r="D17861">
        <v>18.5</v>
      </c>
      <c r="E17861">
        <v>17860</v>
      </c>
      <c r="F17861">
        <v>7835</v>
      </c>
      <c r="G17861">
        <v>1</v>
      </c>
      <c r="H17861" t="s">
        <v>193</v>
      </c>
      <c r="I17861" t="s">
        <v>194</v>
      </c>
      <c r="J17861" s="1">
        <v>42136</v>
      </c>
      <c r="K17861" s="2">
        <v>0.55118055555555556</v>
      </c>
      <c r="L17861">
        <v>18.5</v>
      </c>
    </row>
    <row r="17862" spans="1:12" x14ac:dyDescent="0.3">
      <c r="A17862" t="s">
        <v>76</v>
      </c>
      <c r="B17862" t="s">
        <v>74</v>
      </c>
      <c r="C17862" t="s">
        <v>10</v>
      </c>
      <c r="D17862">
        <v>20.75</v>
      </c>
      <c r="E17862">
        <v>17861</v>
      </c>
      <c r="F17862">
        <v>7835</v>
      </c>
      <c r="G17862">
        <v>1</v>
      </c>
      <c r="H17862" t="s">
        <v>179</v>
      </c>
      <c r="I17862" t="s">
        <v>175</v>
      </c>
      <c r="J17862" s="1">
        <v>42136</v>
      </c>
      <c r="K17862" s="2">
        <v>0.55118055555555556</v>
      </c>
      <c r="L17862">
        <v>20.75</v>
      </c>
    </row>
    <row r="17863" spans="1:12" x14ac:dyDescent="0.3">
      <c r="A17863" t="s">
        <v>26</v>
      </c>
      <c r="B17863" t="s">
        <v>24</v>
      </c>
      <c r="C17863" t="s">
        <v>10</v>
      </c>
      <c r="D17863">
        <v>20.75</v>
      </c>
      <c r="E17863">
        <v>17862</v>
      </c>
      <c r="F17863">
        <v>7836</v>
      </c>
      <c r="G17863">
        <v>1</v>
      </c>
      <c r="H17863" t="s">
        <v>153</v>
      </c>
      <c r="I17863" t="s">
        <v>145</v>
      </c>
      <c r="J17863" s="1">
        <v>42136</v>
      </c>
      <c r="K17863" s="2">
        <v>0.55348379629629629</v>
      </c>
      <c r="L17863">
        <v>20.75</v>
      </c>
    </row>
    <row r="17864" spans="1:12" x14ac:dyDescent="0.3">
      <c r="A17864" t="s">
        <v>76</v>
      </c>
      <c r="B17864" t="s">
        <v>74</v>
      </c>
      <c r="C17864" t="s">
        <v>10</v>
      </c>
      <c r="D17864">
        <v>20.75</v>
      </c>
      <c r="E17864">
        <v>17863</v>
      </c>
      <c r="F17864">
        <v>7837</v>
      </c>
      <c r="G17864">
        <v>1</v>
      </c>
      <c r="H17864" t="s">
        <v>179</v>
      </c>
      <c r="I17864" t="s">
        <v>175</v>
      </c>
      <c r="J17864" s="1">
        <v>42136</v>
      </c>
      <c r="K17864" s="2">
        <v>0.56587962962962968</v>
      </c>
      <c r="L17864">
        <v>20.75</v>
      </c>
    </row>
    <row r="17865" spans="1:12" x14ac:dyDescent="0.3">
      <c r="A17865" t="s">
        <v>58</v>
      </c>
      <c r="B17865" t="s">
        <v>56</v>
      </c>
      <c r="C17865" t="s">
        <v>10</v>
      </c>
      <c r="D17865">
        <v>15.25</v>
      </c>
      <c r="E17865">
        <v>17864</v>
      </c>
      <c r="F17865">
        <v>7837</v>
      </c>
      <c r="G17865">
        <v>1</v>
      </c>
      <c r="H17865" t="s">
        <v>170</v>
      </c>
      <c r="I17865" t="s">
        <v>158</v>
      </c>
      <c r="J17865" s="1">
        <v>42136</v>
      </c>
      <c r="K17865" s="2">
        <v>0.56587962962962968</v>
      </c>
      <c r="L17865">
        <v>15.25</v>
      </c>
    </row>
    <row r="17866" spans="1:12" x14ac:dyDescent="0.3">
      <c r="A17866" t="s">
        <v>119</v>
      </c>
      <c r="B17866" t="s">
        <v>118</v>
      </c>
      <c r="C17866" t="s">
        <v>8</v>
      </c>
      <c r="D17866">
        <v>16</v>
      </c>
      <c r="E17866">
        <v>17865</v>
      </c>
      <c r="F17866">
        <v>7838</v>
      </c>
      <c r="G17866">
        <v>1</v>
      </c>
      <c r="H17866" t="s">
        <v>202</v>
      </c>
      <c r="I17866" t="s">
        <v>194</v>
      </c>
      <c r="J17866" s="1">
        <v>42136</v>
      </c>
      <c r="K17866" s="2">
        <v>0.56620370370370365</v>
      </c>
      <c r="L17866">
        <v>16</v>
      </c>
    </row>
    <row r="17867" spans="1:12" x14ac:dyDescent="0.3">
      <c r="A17867" t="s">
        <v>21</v>
      </c>
      <c r="B17867" t="s">
        <v>20</v>
      </c>
      <c r="C17867" t="s">
        <v>8</v>
      </c>
      <c r="D17867">
        <v>16.75</v>
      </c>
      <c r="E17867">
        <v>17866</v>
      </c>
      <c r="F17867">
        <v>7839</v>
      </c>
      <c r="G17867">
        <v>1</v>
      </c>
      <c r="H17867" t="s">
        <v>151</v>
      </c>
      <c r="I17867" t="s">
        <v>145</v>
      </c>
      <c r="J17867" s="1">
        <v>42136</v>
      </c>
      <c r="K17867" s="2">
        <v>0.57278935185185187</v>
      </c>
      <c r="L17867">
        <v>16.75</v>
      </c>
    </row>
    <row r="17868" spans="1:12" x14ac:dyDescent="0.3">
      <c r="A17868" t="s">
        <v>77</v>
      </c>
      <c r="B17868" t="s">
        <v>78</v>
      </c>
      <c r="C17868" t="s">
        <v>6</v>
      </c>
      <c r="D17868">
        <v>12.5</v>
      </c>
      <c r="E17868">
        <v>17867</v>
      </c>
      <c r="F17868">
        <v>7840</v>
      </c>
      <c r="G17868">
        <v>1</v>
      </c>
      <c r="H17868" t="s">
        <v>181</v>
      </c>
      <c r="I17868" t="s">
        <v>175</v>
      </c>
      <c r="J17868" s="1">
        <v>42136</v>
      </c>
      <c r="K17868" s="2">
        <v>0.5765393518518519</v>
      </c>
      <c r="L17868">
        <v>12.5</v>
      </c>
    </row>
    <row r="17869" spans="1:12" x14ac:dyDescent="0.3">
      <c r="A17869" t="s">
        <v>88</v>
      </c>
      <c r="B17869" t="s">
        <v>86</v>
      </c>
      <c r="C17869" t="s">
        <v>10</v>
      </c>
      <c r="D17869">
        <v>20.25</v>
      </c>
      <c r="E17869">
        <v>17868</v>
      </c>
      <c r="F17869">
        <v>7840</v>
      </c>
      <c r="G17869">
        <v>1</v>
      </c>
      <c r="H17869" t="s">
        <v>185</v>
      </c>
      <c r="I17869" t="s">
        <v>175</v>
      </c>
      <c r="J17869" s="1">
        <v>42136</v>
      </c>
      <c r="K17869" s="2">
        <v>0.5765393518518519</v>
      </c>
      <c r="L17869">
        <v>20.25</v>
      </c>
    </row>
    <row r="17870" spans="1:12" x14ac:dyDescent="0.3">
      <c r="A17870" t="s">
        <v>88</v>
      </c>
      <c r="B17870" t="s">
        <v>86</v>
      </c>
      <c r="C17870" t="s">
        <v>10</v>
      </c>
      <c r="D17870">
        <v>20.25</v>
      </c>
      <c r="E17870">
        <v>17869</v>
      </c>
      <c r="F17870">
        <v>7841</v>
      </c>
      <c r="G17870">
        <v>1</v>
      </c>
      <c r="H17870" t="s">
        <v>185</v>
      </c>
      <c r="I17870" t="s">
        <v>175</v>
      </c>
      <c r="J17870" s="1">
        <v>42136</v>
      </c>
      <c r="K17870" s="2">
        <v>0.58447916666666666</v>
      </c>
      <c r="L17870">
        <v>20.25</v>
      </c>
    </row>
    <row r="17871" spans="1:12" x14ac:dyDescent="0.3">
      <c r="A17871" t="s">
        <v>135</v>
      </c>
      <c r="B17871" t="s">
        <v>134</v>
      </c>
      <c r="C17871" t="s">
        <v>8</v>
      </c>
      <c r="D17871">
        <v>16</v>
      </c>
      <c r="E17871">
        <v>17870</v>
      </c>
      <c r="F17871">
        <v>7841</v>
      </c>
      <c r="G17871">
        <v>1</v>
      </c>
      <c r="H17871" t="s">
        <v>210</v>
      </c>
      <c r="I17871" t="s">
        <v>194</v>
      </c>
      <c r="J17871" s="1">
        <v>42136</v>
      </c>
      <c r="K17871" s="2">
        <v>0.58447916666666666</v>
      </c>
      <c r="L17871">
        <v>16</v>
      </c>
    </row>
    <row r="17872" spans="1:12" x14ac:dyDescent="0.3">
      <c r="A17872" t="s">
        <v>45</v>
      </c>
      <c r="B17872" t="s">
        <v>44</v>
      </c>
      <c r="C17872" t="s">
        <v>8</v>
      </c>
      <c r="D17872">
        <v>16</v>
      </c>
      <c r="E17872">
        <v>17871</v>
      </c>
      <c r="F17872">
        <v>7842</v>
      </c>
      <c r="G17872">
        <v>1</v>
      </c>
      <c r="H17872" t="s">
        <v>164</v>
      </c>
      <c r="I17872" t="s">
        <v>158</v>
      </c>
      <c r="J17872" s="1">
        <v>42136</v>
      </c>
      <c r="K17872" s="2">
        <v>0.59236111111111112</v>
      </c>
      <c r="L17872">
        <v>16</v>
      </c>
    </row>
    <row r="17873" spans="1:12" x14ac:dyDescent="0.3">
      <c r="A17873" t="s">
        <v>43</v>
      </c>
      <c r="B17873" t="s">
        <v>44</v>
      </c>
      <c r="C17873" t="s">
        <v>6</v>
      </c>
      <c r="D17873">
        <v>12</v>
      </c>
      <c r="E17873">
        <v>17872</v>
      </c>
      <c r="F17873">
        <v>7842</v>
      </c>
      <c r="G17873">
        <v>1</v>
      </c>
      <c r="H17873" t="s">
        <v>164</v>
      </c>
      <c r="I17873" t="s">
        <v>158</v>
      </c>
      <c r="J17873" s="1">
        <v>42136</v>
      </c>
      <c r="K17873" s="2">
        <v>0.59236111111111112</v>
      </c>
      <c r="L17873">
        <v>12</v>
      </c>
    </row>
    <row r="17874" spans="1:12" x14ac:dyDescent="0.3">
      <c r="A17874" t="s">
        <v>55</v>
      </c>
      <c r="B17874" t="s">
        <v>56</v>
      </c>
      <c r="C17874" t="s">
        <v>6</v>
      </c>
      <c r="D17874">
        <v>9.75</v>
      </c>
      <c r="E17874">
        <v>17873</v>
      </c>
      <c r="F17874">
        <v>7842</v>
      </c>
      <c r="G17874">
        <v>1</v>
      </c>
      <c r="H17874" t="s">
        <v>170</v>
      </c>
      <c r="I17874" t="s">
        <v>158</v>
      </c>
      <c r="J17874" s="1">
        <v>42136</v>
      </c>
      <c r="K17874" s="2">
        <v>0.59236111111111112</v>
      </c>
      <c r="L17874">
        <v>9.75</v>
      </c>
    </row>
    <row r="17875" spans="1:12" x14ac:dyDescent="0.3">
      <c r="A17875" t="s">
        <v>59</v>
      </c>
      <c r="B17875" t="s">
        <v>60</v>
      </c>
      <c r="C17875" t="s">
        <v>6</v>
      </c>
      <c r="D17875">
        <v>12</v>
      </c>
      <c r="E17875">
        <v>17874</v>
      </c>
      <c r="F17875">
        <v>7843</v>
      </c>
      <c r="G17875">
        <v>1</v>
      </c>
      <c r="H17875" t="s">
        <v>172</v>
      </c>
      <c r="I17875" t="s">
        <v>158</v>
      </c>
      <c r="J17875" s="1">
        <v>42136</v>
      </c>
      <c r="K17875" s="2">
        <v>0.62437500000000001</v>
      </c>
      <c r="L17875">
        <v>12</v>
      </c>
    </row>
    <row r="17876" spans="1:12" x14ac:dyDescent="0.3">
      <c r="A17876" t="s">
        <v>31</v>
      </c>
      <c r="B17876" t="s">
        <v>32</v>
      </c>
      <c r="C17876" t="s">
        <v>6</v>
      </c>
      <c r="D17876">
        <v>12</v>
      </c>
      <c r="E17876">
        <v>17875</v>
      </c>
      <c r="F17876">
        <v>7844</v>
      </c>
      <c r="G17876">
        <v>1</v>
      </c>
      <c r="H17876" t="s">
        <v>157</v>
      </c>
      <c r="I17876" t="s">
        <v>158</v>
      </c>
      <c r="J17876" s="1">
        <v>42136</v>
      </c>
      <c r="K17876" s="2">
        <v>0.62460648148148146</v>
      </c>
      <c r="L17876">
        <v>12</v>
      </c>
    </row>
    <row r="17877" spans="1:12" x14ac:dyDescent="0.3">
      <c r="A17877" t="s">
        <v>37</v>
      </c>
      <c r="B17877" t="s">
        <v>36</v>
      </c>
      <c r="C17877" t="s">
        <v>8</v>
      </c>
      <c r="D17877">
        <v>16</v>
      </c>
      <c r="E17877">
        <v>17876</v>
      </c>
      <c r="F17877">
        <v>7844</v>
      </c>
      <c r="G17877">
        <v>1</v>
      </c>
      <c r="H17877" t="s">
        <v>160</v>
      </c>
      <c r="I17877" t="s">
        <v>158</v>
      </c>
      <c r="J17877" s="1">
        <v>42136</v>
      </c>
      <c r="K17877" s="2">
        <v>0.62460648148148146</v>
      </c>
      <c r="L17877">
        <v>16</v>
      </c>
    </row>
    <row r="17878" spans="1:12" x14ac:dyDescent="0.3">
      <c r="A17878" t="s">
        <v>108</v>
      </c>
      <c r="B17878" t="s">
        <v>106</v>
      </c>
      <c r="C17878" t="s">
        <v>10</v>
      </c>
      <c r="D17878">
        <v>17.95</v>
      </c>
      <c r="E17878">
        <v>17877</v>
      </c>
      <c r="F17878">
        <v>7844</v>
      </c>
      <c r="G17878">
        <v>1</v>
      </c>
      <c r="H17878" t="s">
        <v>196</v>
      </c>
      <c r="I17878" t="s">
        <v>194</v>
      </c>
      <c r="J17878" s="1">
        <v>42136</v>
      </c>
      <c r="K17878" s="2">
        <v>0.62460648148148146</v>
      </c>
      <c r="L17878">
        <v>17.95</v>
      </c>
    </row>
    <row r="17879" spans="1:12" x14ac:dyDescent="0.3">
      <c r="A17879" t="s">
        <v>43</v>
      </c>
      <c r="B17879" t="s">
        <v>44</v>
      </c>
      <c r="C17879" t="s">
        <v>6</v>
      </c>
      <c r="D17879">
        <v>12</v>
      </c>
      <c r="E17879">
        <v>17878</v>
      </c>
      <c r="F17879">
        <v>7844</v>
      </c>
      <c r="G17879">
        <v>1</v>
      </c>
      <c r="H17879" t="s">
        <v>164</v>
      </c>
      <c r="I17879" t="s">
        <v>158</v>
      </c>
      <c r="J17879" s="1">
        <v>42136</v>
      </c>
      <c r="K17879" s="2">
        <v>0.62460648148148146</v>
      </c>
      <c r="L17879">
        <v>12</v>
      </c>
    </row>
    <row r="17880" spans="1:12" x14ac:dyDescent="0.3">
      <c r="A17880" t="s">
        <v>117</v>
      </c>
      <c r="B17880" t="s">
        <v>118</v>
      </c>
      <c r="C17880" t="s">
        <v>6</v>
      </c>
      <c r="D17880">
        <v>12</v>
      </c>
      <c r="E17880">
        <v>17879</v>
      </c>
      <c r="F17880">
        <v>7844</v>
      </c>
      <c r="G17880">
        <v>1</v>
      </c>
      <c r="H17880" t="s">
        <v>202</v>
      </c>
      <c r="I17880" t="s">
        <v>194</v>
      </c>
      <c r="J17880" s="1">
        <v>42136</v>
      </c>
      <c r="K17880" s="2">
        <v>0.62460648148148146</v>
      </c>
      <c r="L17880">
        <v>12</v>
      </c>
    </row>
    <row r="17881" spans="1:12" x14ac:dyDescent="0.3">
      <c r="A17881" t="s">
        <v>49</v>
      </c>
      <c r="B17881" t="s">
        <v>48</v>
      </c>
      <c r="C17881" t="s">
        <v>8</v>
      </c>
      <c r="D17881">
        <v>16</v>
      </c>
      <c r="E17881">
        <v>17880</v>
      </c>
      <c r="F17881">
        <v>7844</v>
      </c>
      <c r="G17881">
        <v>2</v>
      </c>
      <c r="H17881" t="s">
        <v>166</v>
      </c>
      <c r="I17881" t="s">
        <v>158</v>
      </c>
      <c r="J17881" s="1">
        <v>42136</v>
      </c>
      <c r="K17881" s="2">
        <v>0.62460648148148146</v>
      </c>
      <c r="L17881">
        <v>32</v>
      </c>
    </row>
    <row r="17882" spans="1:12" x14ac:dyDescent="0.3">
      <c r="A17882" t="s">
        <v>83</v>
      </c>
      <c r="B17882" t="s">
        <v>82</v>
      </c>
      <c r="C17882" t="s">
        <v>8</v>
      </c>
      <c r="D17882">
        <v>16.5</v>
      </c>
      <c r="E17882">
        <v>17881</v>
      </c>
      <c r="F17882">
        <v>7844</v>
      </c>
      <c r="G17882">
        <v>2</v>
      </c>
      <c r="H17882" t="s">
        <v>183</v>
      </c>
      <c r="I17882" t="s">
        <v>175</v>
      </c>
      <c r="J17882" s="1">
        <v>42136</v>
      </c>
      <c r="K17882" s="2">
        <v>0.62460648148148146</v>
      </c>
      <c r="L17882">
        <v>33</v>
      </c>
    </row>
    <row r="17883" spans="1:12" x14ac:dyDescent="0.3">
      <c r="A17883" t="s">
        <v>87</v>
      </c>
      <c r="B17883" t="s">
        <v>86</v>
      </c>
      <c r="C17883" t="s">
        <v>8</v>
      </c>
      <c r="D17883">
        <v>16.25</v>
      </c>
      <c r="E17883">
        <v>17882</v>
      </c>
      <c r="F17883">
        <v>7844</v>
      </c>
      <c r="G17883">
        <v>1</v>
      </c>
      <c r="H17883" t="s">
        <v>185</v>
      </c>
      <c r="I17883" t="s">
        <v>175</v>
      </c>
      <c r="J17883" s="1">
        <v>42136</v>
      </c>
      <c r="K17883" s="2">
        <v>0.62460648148148146</v>
      </c>
      <c r="L17883">
        <v>16.25</v>
      </c>
    </row>
    <row r="17884" spans="1:12" x14ac:dyDescent="0.3">
      <c r="A17884" t="s">
        <v>26</v>
      </c>
      <c r="B17884" t="s">
        <v>24</v>
      </c>
      <c r="C17884" t="s">
        <v>10</v>
      </c>
      <c r="D17884">
        <v>20.75</v>
      </c>
      <c r="E17884">
        <v>17883</v>
      </c>
      <c r="F17884">
        <v>7844</v>
      </c>
      <c r="G17884">
        <v>1</v>
      </c>
      <c r="H17884" t="s">
        <v>153</v>
      </c>
      <c r="I17884" t="s">
        <v>145</v>
      </c>
      <c r="J17884" s="1">
        <v>42136</v>
      </c>
      <c r="K17884" s="2">
        <v>0.62460648148148146</v>
      </c>
      <c r="L17884">
        <v>20.75</v>
      </c>
    </row>
    <row r="17885" spans="1:12" x14ac:dyDescent="0.3">
      <c r="A17885" t="s">
        <v>96</v>
      </c>
      <c r="B17885" t="s">
        <v>94</v>
      </c>
      <c r="C17885" t="s">
        <v>10</v>
      </c>
      <c r="D17885">
        <v>20.75</v>
      </c>
      <c r="E17885">
        <v>17884</v>
      </c>
      <c r="F17885">
        <v>7844</v>
      </c>
      <c r="G17885">
        <v>1</v>
      </c>
      <c r="H17885" t="s">
        <v>189</v>
      </c>
      <c r="I17885" t="s">
        <v>175</v>
      </c>
      <c r="J17885" s="1">
        <v>42136</v>
      </c>
      <c r="K17885" s="2">
        <v>0.62460648148148146</v>
      </c>
      <c r="L17885">
        <v>20.75</v>
      </c>
    </row>
    <row r="17886" spans="1:12" x14ac:dyDescent="0.3">
      <c r="A17886" t="s">
        <v>63</v>
      </c>
      <c r="B17886" t="s">
        <v>60</v>
      </c>
      <c r="C17886" t="s">
        <v>64</v>
      </c>
      <c r="D17886">
        <v>25.5</v>
      </c>
      <c r="E17886">
        <v>17885</v>
      </c>
      <c r="F17886">
        <v>7844</v>
      </c>
      <c r="G17886">
        <v>1</v>
      </c>
      <c r="H17886" t="s">
        <v>172</v>
      </c>
      <c r="I17886" t="s">
        <v>158</v>
      </c>
      <c r="J17886" s="1">
        <v>42136</v>
      </c>
      <c r="K17886" s="2">
        <v>0.62460648148148146</v>
      </c>
      <c r="L17886">
        <v>25.5</v>
      </c>
    </row>
    <row r="17887" spans="1:12" x14ac:dyDescent="0.3">
      <c r="A17887" t="s">
        <v>133</v>
      </c>
      <c r="B17887" t="s">
        <v>134</v>
      </c>
      <c r="C17887" t="s">
        <v>6</v>
      </c>
      <c r="D17887">
        <v>12</v>
      </c>
      <c r="E17887">
        <v>17886</v>
      </c>
      <c r="F17887">
        <v>7844</v>
      </c>
      <c r="G17887">
        <v>1</v>
      </c>
      <c r="H17887" t="s">
        <v>210</v>
      </c>
      <c r="I17887" t="s">
        <v>194</v>
      </c>
      <c r="J17887" s="1">
        <v>42136</v>
      </c>
      <c r="K17887" s="2">
        <v>0.62460648148148146</v>
      </c>
      <c r="L17887">
        <v>12</v>
      </c>
    </row>
    <row r="17888" spans="1:12" x14ac:dyDescent="0.3">
      <c r="A17888" t="s">
        <v>31</v>
      </c>
      <c r="B17888" t="s">
        <v>32</v>
      </c>
      <c r="C17888" t="s">
        <v>6</v>
      </c>
      <c r="D17888">
        <v>12</v>
      </c>
      <c r="E17888">
        <v>17887</v>
      </c>
      <c r="F17888">
        <v>7845</v>
      </c>
      <c r="G17888">
        <v>1</v>
      </c>
      <c r="H17888" t="s">
        <v>157</v>
      </c>
      <c r="I17888" t="s">
        <v>158</v>
      </c>
      <c r="J17888" s="1">
        <v>42136</v>
      </c>
      <c r="K17888" s="2">
        <v>0.6255208333333333</v>
      </c>
      <c r="L17888">
        <v>12</v>
      </c>
    </row>
    <row r="17889" spans="1:12" x14ac:dyDescent="0.3">
      <c r="A17889" t="s">
        <v>104</v>
      </c>
      <c r="B17889" t="s">
        <v>102</v>
      </c>
      <c r="C17889" t="s">
        <v>10</v>
      </c>
      <c r="D17889">
        <v>18.5</v>
      </c>
      <c r="E17889">
        <v>17888</v>
      </c>
      <c r="F17889">
        <v>7845</v>
      </c>
      <c r="G17889">
        <v>1</v>
      </c>
      <c r="H17889" t="s">
        <v>193</v>
      </c>
      <c r="I17889" t="s">
        <v>194</v>
      </c>
      <c r="J17889" s="1">
        <v>42136</v>
      </c>
      <c r="K17889" s="2">
        <v>0.6255208333333333</v>
      </c>
      <c r="L17889">
        <v>18.5</v>
      </c>
    </row>
    <row r="17890" spans="1:12" x14ac:dyDescent="0.3">
      <c r="A17890" t="s">
        <v>80</v>
      </c>
      <c r="B17890" t="s">
        <v>78</v>
      </c>
      <c r="C17890" t="s">
        <v>10</v>
      </c>
      <c r="D17890">
        <v>20.75</v>
      </c>
      <c r="E17890">
        <v>17889</v>
      </c>
      <c r="F17890">
        <v>7845</v>
      </c>
      <c r="G17890">
        <v>1</v>
      </c>
      <c r="H17890" t="s">
        <v>181</v>
      </c>
      <c r="I17890" t="s">
        <v>175</v>
      </c>
      <c r="J17890" s="1">
        <v>42136</v>
      </c>
      <c r="K17890" s="2">
        <v>0.6255208333333333</v>
      </c>
      <c r="L17890">
        <v>20.75</v>
      </c>
    </row>
    <row r="17891" spans="1:12" x14ac:dyDescent="0.3">
      <c r="A17891" t="s">
        <v>125</v>
      </c>
      <c r="B17891" t="s">
        <v>126</v>
      </c>
      <c r="C17891" t="s">
        <v>6</v>
      </c>
      <c r="D17891">
        <v>12.5</v>
      </c>
      <c r="E17891">
        <v>17890</v>
      </c>
      <c r="F17891">
        <v>7845</v>
      </c>
      <c r="G17891">
        <v>1</v>
      </c>
      <c r="H17891" t="s">
        <v>206</v>
      </c>
      <c r="I17891" t="s">
        <v>194</v>
      </c>
      <c r="J17891" s="1">
        <v>42136</v>
      </c>
      <c r="K17891" s="2">
        <v>0.6255208333333333</v>
      </c>
      <c r="L17891">
        <v>12.5</v>
      </c>
    </row>
    <row r="17892" spans="1:12" x14ac:dyDescent="0.3">
      <c r="A17892" t="s">
        <v>43</v>
      </c>
      <c r="B17892" t="s">
        <v>44</v>
      </c>
      <c r="C17892" t="s">
        <v>6</v>
      </c>
      <c r="D17892">
        <v>12</v>
      </c>
      <c r="E17892">
        <v>17891</v>
      </c>
      <c r="F17892">
        <v>7846</v>
      </c>
      <c r="G17892">
        <v>1</v>
      </c>
      <c r="H17892" t="s">
        <v>164</v>
      </c>
      <c r="I17892" t="s">
        <v>158</v>
      </c>
      <c r="J17892" s="1">
        <v>42136</v>
      </c>
      <c r="K17892" s="2">
        <v>0.64849537037037042</v>
      </c>
      <c r="L17892">
        <v>12</v>
      </c>
    </row>
    <row r="17893" spans="1:12" x14ac:dyDescent="0.3">
      <c r="A17893" t="s">
        <v>63</v>
      </c>
      <c r="B17893" t="s">
        <v>60</v>
      </c>
      <c r="C17893" t="s">
        <v>64</v>
      </c>
      <c r="D17893">
        <v>25.5</v>
      </c>
      <c r="E17893">
        <v>17892</v>
      </c>
      <c r="F17893">
        <v>7846</v>
      </c>
      <c r="G17893">
        <v>1</v>
      </c>
      <c r="H17893" t="s">
        <v>172</v>
      </c>
      <c r="I17893" t="s">
        <v>158</v>
      </c>
      <c r="J17893" s="1">
        <v>42136</v>
      </c>
      <c r="K17893" s="2">
        <v>0.64849537037037042</v>
      </c>
      <c r="L17893">
        <v>25.5</v>
      </c>
    </row>
    <row r="17894" spans="1:12" x14ac:dyDescent="0.3">
      <c r="A17894" t="s">
        <v>37</v>
      </c>
      <c r="B17894" t="s">
        <v>36</v>
      </c>
      <c r="C17894" t="s">
        <v>8</v>
      </c>
      <c r="D17894">
        <v>16</v>
      </c>
      <c r="E17894">
        <v>17893</v>
      </c>
      <c r="F17894">
        <v>7847</v>
      </c>
      <c r="G17894">
        <v>1</v>
      </c>
      <c r="H17894" t="s">
        <v>160</v>
      </c>
      <c r="I17894" t="s">
        <v>158</v>
      </c>
      <c r="J17894" s="1">
        <v>42136</v>
      </c>
      <c r="K17894" s="2">
        <v>0.65037037037037038</v>
      </c>
      <c r="L17894">
        <v>16</v>
      </c>
    </row>
    <row r="17895" spans="1:12" x14ac:dyDescent="0.3">
      <c r="A17895" t="s">
        <v>111</v>
      </c>
      <c r="B17895" t="s">
        <v>110</v>
      </c>
      <c r="C17895" t="s">
        <v>8</v>
      </c>
      <c r="D17895">
        <v>16</v>
      </c>
      <c r="E17895">
        <v>17894</v>
      </c>
      <c r="F17895">
        <v>7848</v>
      </c>
      <c r="G17895">
        <v>1</v>
      </c>
      <c r="H17895" t="s">
        <v>198</v>
      </c>
      <c r="I17895" t="s">
        <v>194</v>
      </c>
      <c r="J17895" s="1">
        <v>42136</v>
      </c>
      <c r="K17895" s="2">
        <v>0.65885416666666663</v>
      </c>
      <c r="L17895">
        <v>16</v>
      </c>
    </row>
    <row r="17896" spans="1:12" x14ac:dyDescent="0.3">
      <c r="A17896" t="s">
        <v>80</v>
      </c>
      <c r="B17896" t="s">
        <v>78</v>
      </c>
      <c r="C17896" t="s">
        <v>10</v>
      </c>
      <c r="D17896">
        <v>20.75</v>
      </c>
      <c r="E17896">
        <v>17895</v>
      </c>
      <c r="F17896">
        <v>7848</v>
      </c>
      <c r="G17896">
        <v>1</v>
      </c>
      <c r="H17896" t="s">
        <v>181</v>
      </c>
      <c r="I17896" t="s">
        <v>175</v>
      </c>
      <c r="J17896" s="1">
        <v>42136</v>
      </c>
      <c r="K17896" s="2">
        <v>0.65885416666666663</v>
      </c>
      <c r="L17896">
        <v>20.75</v>
      </c>
    </row>
    <row r="17897" spans="1:12" x14ac:dyDescent="0.3">
      <c r="A17897" t="s">
        <v>57</v>
      </c>
      <c r="B17897" t="s">
        <v>56</v>
      </c>
      <c r="C17897" t="s">
        <v>8</v>
      </c>
      <c r="D17897">
        <v>12.5</v>
      </c>
      <c r="E17897">
        <v>17896</v>
      </c>
      <c r="F17897">
        <v>7849</v>
      </c>
      <c r="G17897">
        <v>1</v>
      </c>
      <c r="H17897" t="s">
        <v>170</v>
      </c>
      <c r="I17897" t="s">
        <v>158</v>
      </c>
      <c r="J17897" s="1">
        <v>42136</v>
      </c>
      <c r="K17897" s="2">
        <v>0.67024305555555552</v>
      </c>
      <c r="L17897">
        <v>12.5</v>
      </c>
    </row>
    <row r="17898" spans="1:12" x14ac:dyDescent="0.3">
      <c r="A17898" t="s">
        <v>128</v>
      </c>
      <c r="B17898" t="s">
        <v>126</v>
      </c>
      <c r="C17898" t="s">
        <v>10</v>
      </c>
      <c r="D17898">
        <v>20.75</v>
      </c>
      <c r="E17898">
        <v>17897</v>
      </c>
      <c r="F17898">
        <v>7849</v>
      </c>
      <c r="G17898">
        <v>1</v>
      </c>
      <c r="H17898" t="s">
        <v>206</v>
      </c>
      <c r="I17898" t="s">
        <v>194</v>
      </c>
      <c r="J17898" s="1">
        <v>42136</v>
      </c>
      <c r="K17898" s="2">
        <v>0.67024305555555552</v>
      </c>
      <c r="L17898">
        <v>20.75</v>
      </c>
    </row>
    <row r="17899" spans="1:12" x14ac:dyDescent="0.3">
      <c r="A17899" t="s">
        <v>111</v>
      </c>
      <c r="B17899" t="s">
        <v>110</v>
      </c>
      <c r="C17899" t="s">
        <v>8</v>
      </c>
      <c r="D17899">
        <v>16</v>
      </c>
      <c r="E17899">
        <v>17898</v>
      </c>
      <c r="F17899">
        <v>7850</v>
      </c>
      <c r="G17899">
        <v>1</v>
      </c>
      <c r="H17899" t="s">
        <v>198</v>
      </c>
      <c r="I17899" t="s">
        <v>194</v>
      </c>
      <c r="J17899" s="1">
        <v>42136</v>
      </c>
      <c r="K17899" s="2">
        <v>0.67223379629629632</v>
      </c>
      <c r="L17899">
        <v>16</v>
      </c>
    </row>
    <row r="17900" spans="1:12" x14ac:dyDescent="0.3">
      <c r="A17900" t="s">
        <v>88</v>
      </c>
      <c r="B17900" t="s">
        <v>86</v>
      </c>
      <c r="C17900" t="s">
        <v>10</v>
      </c>
      <c r="D17900">
        <v>20.25</v>
      </c>
      <c r="E17900">
        <v>17899</v>
      </c>
      <c r="F17900">
        <v>7851</v>
      </c>
      <c r="G17900">
        <v>1</v>
      </c>
      <c r="H17900" t="s">
        <v>185</v>
      </c>
      <c r="I17900" t="s">
        <v>175</v>
      </c>
      <c r="J17900" s="1">
        <v>42136</v>
      </c>
      <c r="K17900" s="2">
        <v>0.67666666666666664</v>
      </c>
      <c r="L17900">
        <v>20.25</v>
      </c>
    </row>
    <row r="17901" spans="1:12" x14ac:dyDescent="0.3">
      <c r="A17901" t="s">
        <v>18</v>
      </c>
      <c r="B17901" t="s">
        <v>16</v>
      </c>
      <c r="C17901" t="s">
        <v>10</v>
      </c>
      <c r="D17901">
        <v>20.75</v>
      </c>
      <c r="E17901">
        <v>17900</v>
      </c>
      <c r="F17901">
        <v>7852</v>
      </c>
      <c r="G17901">
        <v>1</v>
      </c>
      <c r="H17901" t="s">
        <v>149</v>
      </c>
      <c r="I17901" t="s">
        <v>145</v>
      </c>
      <c r="J17901" s="1">
        <v>42136</v>
      </c>
      <c r="K17901" s="2">
        <v>0.68958333333333333</v>
      </c>
      <c r="L17901">
        <v>20.75</v>
      </c>
    </row>
    <row r="17902" spans="1:12" x14ac:dyDescent="0.3">
      <c r="A17902" t="s">
        <v>119</v>
      </c>
      <c r="B17902" t="s">
        <v>118</v>
      </c>
      <c r="C17902" t="s">
        <v>8</v>
      </c>
      <c r="D17902">
        <v>16</v>
      </c>
      <c r="E17902">
        <v>17901</v>
      </c>
      <c r="F17902">
        <v>7852</v>
      </c>
      <c r="G17902">
        <v>1</v>
      </c>
      <c r="H17902" t="s">
        <v>202</v>
      </c>
      <c r="I17902" t="s">
        <v>194</v>
      </c>
      <c r="J17902" s="1">
        <v>42136</v>
      </c>
      <c r="K17902" s="2">
        <v>0.68958333333333333</v>
      </c>
      <c r="L17902">
        <v>16</v>
      </c>
    </row>
    <row r="17903" spans="1:12" x14ac:dyDescent="0.3">
      <c r="A17903" t="s">
        <v>7</v>
      </c>
      <c r="B17903" t="s">
        <v>5</v>
      </c>
      <c r="C17903" t="s">
        <v>8</v>
      </c>
      <c r="D17903">
        <v>16.75</v>
      </c>
      <c r="E17903">
        <v>17902</v>
      </c>
      <c r="F17903">
        <v>7853</v>
      </c>
      <c r="G17903">
        <v>1</v>
      </c>
      <c r="H17903" t="s">
        <v>144</v>
      </c>
      <c r="I17903" t="s">
        <v>145</v>
      </c>
      <c r="J17903" s="1">
        <v>42136</v>
      </c>
      <c r="K17903" s="2">
        <v>0.70512731481481483</v>
      </c>
      <c r="L17903">
        <v>16.75</v>
      </c>
    </row>
    <row r="17904" spans="1:12" x14ac:dyDescent="0.3">
      <c r="A17904" t="s">
        <v>107</v>
      </c>
      <c r="B17904" t="s">
        <v>106</v>
      </c>
      <c r="C17904" t="s">
        <v>8</v>
      </c>
      <c r="D17904">
        <v>14.75</v>
      </c>
      <c r="E17904">
        <v>17903</v>
      </c>
      <c r="F17904">
        <v>7854</v>
      </c>
      <c r="G17904">
        <v>1</v>
      </c>
      <c r="H17904" t="s">
        <v>196</v>
      </c>
      <c r="I17904" t="s">
        <v>194</v>
      </c>
      <c r="J17904" s="1">
        <v>42136</v>
      </c>
      <c r="K17904" s="2">
        <v>0.70575231481481482</v>
      </c>
      <c r="L17904">
        <v>14.75</v>
      </c>
    </row>
    <row r="17905" spans="1:12" x14ac:dyDescent="0.3">
      <c r="A17905" t="s">
        <v>107</v>
      </c>
      <c r="B17905" t="s">
        <v>106</v>
      </c>
      <c r="C17905" t="s">
        <v>8</v>
      </c>
      <c r="D17905">
        <v>14.75</v>
      </c>
      <c r="E17905">
        <v>17904</v>
      </c>
      <c r="F17905">
        <v>7855</v>
      </c>
      <c r="G17905">
        <v>1</v>
      </c>
      <c r="H17905" t="s">
        <v>196</v>
      </c>
      <c r="I17905" t="s">
        <v>194</v>
      </c>
      <c r="J17905" s="1">
        <v>42136</v>
      </c>
      <c r="K17905" s="2">
        <v>0.70736111111111111</v>
      </c>
      <c r="L17905">
        <v>14.75</v>
      </c>
    </row>
    <row r="17906" spans="1:12" x14ac:dyDescent="0.3">
      <c r="A17906" t="s">
        <v>57</v>
      </c>
      <c r="B17906" t="s">
        <v>56</v>
      </c>
      <c r="C17906" t="s">
        <v>8</v>
      </c>
      <c r="D17906">
        <v>12.5</v>
      </c>
      <c r="E17906">
        <v>17905</v>
      </c>
      <c r="F17906">
        <v>7855</v>
      </c>
      <c r="G17906">
        <v>1</v>
      </c>
      <c r="H17906" t="s">
        <v>170</v>
      </c>
      <c r="I17906" t="s">
        <v>158</v>
      </c>
      <c r="J17906" s="1">
        <v>42136</v>
      </c>
      <c r="K17906" s="2">
        <v>0.70736111111111111</v>
      </c>
      <c r="L17906">
        <v>12.5</v>
      </c>
    </row>
    <row r="17907" spans="1:12" x14ac:dyDescent="0.3">
      <c r="A17907" t="s">
        <v>58</v>
      </c>
      <c r="B17907" t="s">
        <v>56</v>
      </c>
      <c r="C17907" t="s">
        <v>10</v>
      </c>
      <c r="D17907">
        <v>15.25</v>
      </c>
      <c r="E17907">
        <v>17906</v>
      </c>
      <c r="F17907">
        <v>7856</v>
      </c>
      <c r="G17907">
        <v>1</v>
      </c>
      <c r="H17907" t="s">
        <v>170</v>
      </c>
      <c r="I17907" t="s">
        <v>158</v>
      </c>
      <c r="J17907" s="1">
        <v>42136</v>
      </c>
      <c r="K17907" s="2">
        <v>0.7093518518518519</v>
      </c>
      <c r="L17907">
        <v>15.25</v>
      </c>
    </row>
    <row r="17908" spans="1:12" x14ac:dyDescent="0.3">
      <c r="A17908" t="s">
        <v>57</v>
      </c>
      <c r="B17908" t="s">
        <v>56</v>
      </c>
      <c r="C17908" t="s">
        <v>8</v>
      </c>
      <c r="D17908">
        <v>12.5</v>
      </c>
      <c r="E17908">
        <v>17907</v>
      </c>
      <c r="F17908">
        <v>7856</v>
      </c>
      <c r="G17908">
        <v>1</v>
      </c>
      <c r="H17908" t="s">
        <v>170</v>
      </c>
      <c r="I17908" t="s">
        <v>158</v>
      </c>
      <c r="J17908" s="1">
        <v>42136</v>
      </c>
      <c r="K17908" s="2">
        <v>0.7093518518518519</v>
      </c>
      <c r="L17908">
        <v>12.5</v>
      </c>
    </row>
    <row r="17909" spans="1:12" x14ac:dyDescent="0.3">
      <c r="A17909" t="s">
        <v>95</v>
      </c>
      <c r="B17909" t="s">
        <v>94</v>
      </c>
      <c r="C17909" t="s">
        <v>8</v>
      </c>
      <c r="D17909">
        <v>16.5</v>
      </c>
      <c r="E17909">
        <v>17908</v>
      </c>
      <c r="F17909">
        <v>7856</v>
      </c>
      <c r="G17909">
        <v>1</v>
      </c>
      <c r="H17909" t="s">
        <v>189</v>
      </c>
      <c r="I17909" t="s">
        <v>175</v>
      </c>
      <c r="J17909" s="1">
        <v>42136</v>
      </c>
      <c r="K17909" s="2">
        <v>0.7093518518518519</v>
      </c>
      <c r="L17909">
        <v>16.5</v>
      </c>
    </row>
    <row r="17910" spans="1:12" x14ac:dyDescent="0.3">
      <c r="A17910" t="s">
        <v>108</v>
      </c>
      <c r="B17910" t="s">
        <v>106</v>
      </c>
      <c r="C17910" t="s">
        <v>10</v>
      </c>
      <c r="D17910">
        <v>17.95</v>
      </c>
      <c r="E17910">
        <v>17909</v>
      </c>
      <c r="F17910">
        <v>7857</v>
      </c>
      <c r="G17910">
        <v>1</v>
      </c>
      <c r="H17910" t="s">
        <v>196</v>
      </c>
      <c r="I17910" t="s">
        <v>194</v>
      </c>
      <c r="J17910" s="1">
        <v>42136</v>
      </c>
      <c r="K17910" s="2">
        <v>0.71100694444444446</v>
      </c>
      <c r="L17910">
        <v>17.95</v>
      </c>
    </row>
    <row r="17911" spans="1:12" x14ac:dyDescent="0.3">
      <c r="A17911" t="s">
        <v>117</v>
      </c>
      <c r="B17911" t="s">
        <v>118</v>
      </c>
      <c r="C17911" t="s">
        <v>6</v>
      </c>
      <c r="D17911">
        <v>12</v>
      </c>
      <c r="E17911">
        <v>17910</v>
      </c>
      <c r="F17911">
        <v>7857</v>
      </c>
      <c r="G17911">
        <v>1</v>
      </c>
      <c r="H17911" t="s">
        <v>202</v>
      </c>
      <c r="I17911" t="s">
        <v>194</v>
      </c>
      <c r="J17911" s="1">
        <v>42136</v>
      </c>
      <c r="K17911" s="2">
        <v>0.71100694444444446</v>
      </c>
      <c r="L17911">
        <v>12</v>
      </c>
    </row>
    <row r="17912" spans="1:12" x14ac:dyDescent="0.3">
      <c r="A17912" t="s">
        <v>13</v>
      </c>
      <c r="B17912" t="s">
        <v>12</v>
      </c>
      <c r="C17912" t="s">
        <v>8</v>
      </c>
      <c r="D17912">
        <v>16.75</v>
      </c>
      <c r="E17912">
        <v>17911</v>
      </c>
      <c r="F17912">
        <v>7858</v>
      </c>
      <c r="G17912">
        <v>1</v>
      </c>
      <c r="H17912" t="s">
        <v>147</v>
      </c>
      <c r="I17912" t="s">
        <v>145</v>
      </c>
      <c r="J17912" s="1">
        <v>42136</v>
      </c>
      <c r="K17912" s="2">
        <v>0.71621527777777783</v>
      </c>
      <c r="L17912">
        <v>16.75</v>
      </c>
    </row>
    <row r="17913" spans="1:12" x14ac:dyDescent="0.3">
      <c r="A17913" t="s">
        <v>99</v>
      </c>
      <c r="B17913" t="s">
        <v>98</v>
      </c>
      <c r="C17913" t="s">
        <v>8</v>
      </c>
      <c r="D17913">
        <v>16.5</v>
      </c>
      <c r="E17913">
        <v>17912</v>
      </c>
      <c r="F17913">
        <v>7858</v>
      </c>
      <c r="G17913">
        <v>1</v>
      </c>
      <c r="H17913" t="s">
        <v>191</v>
      </c>
      <c r="I17913" t="s">
        <v>175</v>
      </c>
      <c r="J17913" s="1">
        <v>42136</v>
      </c>
      <c r="K17913" s="2">
        <v>0.71621527777777783</v>
      </c>
      <c r="L17913">
        <v>16.5</v>
      </c>
    </row>
    <row r="17914" spans="1:12" x14ac:dyDescent="0.3">
      <c r="A17914" t="s">
        <v>62</v>
      </c>
      <c r="B17914" t="s">
        <v>60</v>
      </c>
      <c r="C17914" t="s">
        <v>10</v>
      </c>
      <c r="D17914">
        <v>20.5</v>
      </c>
      <c r="E17914">
        <v>17913</v>
      </c>
      <c r="F17914">
        <v>7858</v>
      </c>
      <c r="G17914">
        <v>1</v>
      </c>
      <c r="H17914" t="s">
        <v>172</v>
      </c>
      <c r="I17914" t="s">
        <v>158</v>
      </c>
      <c r="J17914" s="1">
        <v>42136</v>
      </c>
      <c r="K17914" s="2">
        <v>0.71621527777777783</v>
      </c>
      <c r="L17914">
        <v>20.5</v>
      </c>
    </row>
    <row r="17915" spans="1:12" x14ac:dyDescent="0.3">
      <c r="A17915" t="s">
        <v>85</v>
      </c>
      <c r="B17915" t="s">
        <v>86</v>
      </c>
      <c r="C17915" t="s">
        <v>6</v>
      </c>
      <c r="D17915">
        <v>12.25</v>
      </c>
      <c r="E17915">
        <v>17914</v>
      </c>
      <c r="F17915">
        <v>7859</v>
      </c>
      <c r="G17915">
        <v>1</v>
      </c>
      <c r="H17915" t="s">
        <v>185</v>
      </c>
      <c r="I17915" t="s">
        <v>175</v>
      </c>
      <c r="J17915" s="1">
        <v>42136</v>
      </c>
      <c r="K17915" s="2">
        <v>0.72456018518518517</v>
      </c>
      <c r="L17915">
        <v>12.25</v>
      </c>
    </row>
    <row r="17916" spans="1:12" x14ac:dyDescent="0.3">
      <c r="A17916" t="s">
        <v>69</v>
      </c>
      <c r="B17916" t="s">
        <v>70</v>
      </c>
      <c r="C17916" t="s">
        <v>6</v>
      </c>
      <c r="D17916">
        <v>12.25</v>
      </c>
      <c r="E17916">
        <v>17915</v>
      </c>
      <c r="F17916">
        <v>7860</v>
      </c>
      <c r="G17916">
        <v>1</v>
      </c>
      <c r="H17916" t="s">
        <v>177</v>
      </c>
      <c r="I17916" t="s">
        <v>175</v>
      </c>
      <c r="J17916" s="1">
        <v>42136</v>
      </c>
      <c r="K17916" s="2">
        <v>0.72606481481481477</v>
      </c>
      <c r="L17916">
        <v>12.25</v>
      </c>
    </row>
    <row r="17917" spans="1:12" x14ac:dyDescent="0.3">
      <c r="A17917" t="s">
        <v>38</v>
      </c>
      <c r="B17917" t="s">
        <v>36</v>
      </c>
      <c r="C17917" t="s">
        <v>10</v>
      </c>
      <c r="D17917">
        <v>20.5</v>
      </c>
      <c r="E17917">
        <v>17916</v>
      </c>
      <c r="F17917">
        <v>7860</v>
      </c>
      <c r="G17917">
        <v>1</v>
      </c>
      <c r="H17917" t="s">
        <v>160</v>
      </c>
      <c r="I17917" t="s">
        <v>158</v>
      </c>
      <c r="J17917" s="1">
        <v>42136</v>
      </c>
      <c r="K17917" s="2">
        <v>0.72606481481481477</v>
      </c>
      <c r="L17917">
        <v>20.5</v>
      </c>
    </row>
    <row r="17918" spans="1:12" x14ac:dyDescent="0.3">
      <c r="A17918" t="s">
        <v>124</v>
      </c>
      <c r="B17918" t="s">
        <v>122</v>
      </c>
      <c r="C17918" t="s">
        <v>10</v>
      </c>
      <c r="D17918">
        <v>20.25</v>
      </c>
      <c r="E17918">
        <v>17917</v>
      </c>
      <c r="F17918">
        <v>7860</v>
      </c>
      <c r="G17918">
        <v>1</v>
      </c>
      <c r="H17918" t="s">
        <v>204</v>
      </c>
      <c r="I17918" t="s">
        <v>194</v>
      </c>
      <c r="J17918" s="1">
        <v>42136</v>
      </c>
      <c r="K17918" s="2">
        <v>0.72606481481481477</v>
      </c>
      <c r="L17918">
        <v>20.25</v>
      </c>
    </row>
    <row r="17919" spans="1:12" x14ac:dyDescent="0.3">
      <c r="A17919" t="s">
        <v>61</v>
      </c>
      <c r="B17919" t="s">
        <v>60</v>
      </c>
      <c r="C17919" t="s">
        <v>8</v>
      </c>
      <c r="D17919">
        <v>16</v>
      </c>
      <c r="E17919">
        <v>17918</v>
      </c>
      <c r="F17919">
        <v>7860</v>
      </c>
      <c r="G17919">
        <v>1</v>
      </c>
      <c r="H17919" t="s">
        <v>172</v>
      </c>
      <c r="I17919" t="s">
        <v>158</v>
      </c>
      <c r="J17919" s="1">
        <v>42136</v>
      </c>
      <c r="K17919" s="2">
        <v>0.72606481481481477</v>
      </c>
      <c r="L17919">
        <v>16</v>
      </c>
    </row>
    <row r="17920" spans="1:12" x14ac:dyDescent="0.3">
      <c r="A17920" t="s">
        <v>67</v>
      </c>
      <c r="B17920" t="s">
        <v>68</v>
      </c>
      <c r="C17920" t="s">
        <v>6</v>
      </c>
      <c r="D17920">
        <v>23.65</v>
      </c>
      <c r="E17920">
        <v>17919</v>
      </c>
      <c r="F17920">
        <v>7861</v>
      </c>
      <c r="G17920">
        <v>1</v>
      </c>
      <c r="H17920" t="s">
        <v>174</v>
      </c>
      <c r="I17920" t="s">
        <v>175</v>
      </c>
      <c r="J17920" s="1">
        <v>42136</v>
      </c>
      <c r="K17920" s="2">
        <v>0.72666666666666668</v>
      </c>
      <c r="L17920">
        <v>23.65</v>
      </c>
    </row>
    <row r="17921" spans="1:12" x14ac:dyDescent="0.3">
      <c r="A17921" t="s">
        <v>14</v>
      </c>
      <c r="B17921" t="s">
        <v>12</v>
      </c>
      <c r="C17921" t="s">
        <v>10</v>
      </c>
      <c r="D17921">
        <v>20.75</v>
      </c>
      <c r="E17921">
        <v>17920</v>
      </c>
      <c r="F17921">
        <v>7861</v>
      </c>
      <c r="G17921">
        <v>1</v>
      </c>
      <c r="H17921" t="s">
        <v>147</v>
      </c>
      <c r="I17921" t="s">
        <v>145</v>
      </c>
      <c r="J17921" s="1">
        <v>42136</v>
      </c>
      <c r="K17921" s="2">
        <v>0.72666666666666668</v>
      </c>
      <c r="L17921">
        <v>20.75</v>
      </c>
    </row>
    <row r="17922" spans="1:12" x14ac:dyDescent="0.3">
      <c r="A17922" t="s">
        <v>69</v>
      </c>
      <c r="B17922" t="s">
        <v>70</v>
      </c>
      <c r="C17922" t="s">
        <v>6</v>
      </c>
      <c r="D17922">
        <v>12.25</v>
      </c>
      <c r="E17922">
        <v>17921</v>
      </c>
      <c r="F17922">
        <v>7862</v>
      </c>
      <c r="G17922">
        <v>1</v>
      </c>
      <c r="H17922" t="s">
        <v>177</v>
      </c>
      <c r="I17922" t="s">
        <v>175</v>
      </c>
      <c r="J17922" s="1">
        <v>42136</v>
      </c>
      <c r="K17922" s="2">
        <v>0.73175925925925922</v>
      </c>
      <c r="L17922">
        <v>12.25</v>
      </c>
    </row>
    <row r="17923" spans="1:12" x14ac:dyDescent="0.3">
      <c r="A17923" t="s">
        <v>104</v>
      </c>
      <c r="B17923" t="s">
        <v>102</v>
      </c>
      <c r="C17923" t="s">
        <v>10</v>
      </c>
      <c r="D17923">
        <v>18.5</v>
      </c>
      <c r="E17923">
        <v>17922</v>
      </c>
      <c r="F17923">
        <v>7862</v>
      </c>
      <c r="G17923">
        <v>1</v>
      </c>
      <c r="H17923" t="s">
        <v>193</v>
      </c>
      <c r="I17923" t="s">
        <v>194</v>
      </c>
      <c r="J17923" s="1">
        <v>42136</v>
      </c>
      <c r="K17923" s="2">
        <v>0.73175925925925922</v>
      </c>
      <c r="L17923">
        <v>18.5</v>
      </c>
    </row>
    <row r="17924" spans="1:12" x14ac:dyDescent="0.3">
      <c r="A17924" t="s">
        <v>51</v>
      </c>
      <c r="B17924" t="s">
        <v>52</v>
      </c>
      <c r="C17924" t="s">
        <v>6</v>
      </c>
      <c r="D17924">
        <v>11</v>
      </c>
      <c r="E17924">
        <v>17923</v>
      </c>
      <c r="F17924">
        <v>7863</v>
      </c>
      <c r="G17924">
        <v>1</v>
      </c>
      <c r="H17924" t="s">
        <v>168</v>
      </c>
      <c r="I17924" t="s">
        <v>158</v>
      </c>
      <c r="J17924" s="1">
        <v>42136</v>
      </c>
      <c r="K17924" s="2">
        <v>0.74047453703703703</v>
      </c>
      <c r="L17924">
        <v>11</v>
      </c>
    </row>
    <row r="17925" spans="1:12" x14ac:dyDescent="0.3">
      <c r="A17925" t="s">
        <v>55</v>
      </c>
      <c r="B17925" t="s">
        <v>56</v>
      </c>
      <c r="C17925" t="s">
        <v>6</v>
      </c>
      <c r="D17925">
        <v>9.75</v>
      </c>
      <c r="E17925">
        <v>17924</v>
      </c>
      <c r="F17925">
        <v>7863</v>
      </c>
      <c r="G17925">
        <v>1</v>
      </c>
      <c r="H17925" t="s">
        <v>170</v>
      </c>
      <c r="I17925" t="s">
        <v>158</v>
      </c>
      <c r="J17925" s="1">
        <v>42136</v>
      </c>
      <c r="K17925" s="2">
        <v>0.74047453703703703</v>
      </c>
      <c r="L17925">
        <v>9.75</v>
      </c>
    </row>
    <row r="17926" spans="1:12" x14ac:dyDescent="0.3">
      <c r="A17926" t="s">
        <v>55</v>
      </c>
      <c r="B17926" t="s">
        <v>56</v>
      </c>
      <c r="C17926" t="s">
        <v>6</v>
      </c>
      <c r="D17926">
        <v>9.75</v>
      </c>
      <c r="E17926">
        <v>17925</v>
      </c>
      <c r="F17926">
        <v>7864</v>
      </c>
      <c r="G17926">
        <v>1</v>
      </c>
      <c r="H17926" t="s">
        <v>170</v>
      </c>
      <c r="I17926" t="s">
        <v>158</v>
      </c>
      <c r="J17926" s="1">
        <v>42136</v>
      </c>
      <c r="K17926" s="2">
        <v>0.76491898148148152</v>
      </c>
      <c r="L17926">
        <v>9.75</v>
      </c>
    </row>
    <row r="17927" spans="1:12" x14ac:dyDescent="0.3">
      <c r="A17927" t="s">
        <v>89</v>
      </c>
      <c r="B17927" t="s">
        <v>90</v>
      </c>
      <c r="C17927" t="s">
        <v>6</v>
      </c>
      <c r="D17927">
        <v>12.5</v>
      </c>
      <c r="E17927">
        <v>17926</v>
      </c>
      <c r="F17927">
        <v>7864</v>
      </c>
      <c r="G17927">
        <v>1</v>
      </c>
      <c r="H17927" t="s">
        <v>187</v>
      </c>
      <c r="I17927" t="s">
        <v>175</v>
      </c>
      <c r="J17927" s="1">
        <v>42136</v>
      </c>
      <c r="K17927" s="2">
        <v>0.76491898148148152</v>
      </c>
      <c r="L17927">
        <v>12.5</v>
      </c>
    </row>
    <row r="17928" spans="1:12" x14ac:dyDescent="0.3">
      <c r="A17928" t="s">
        <v>96</v>
      </c>
      <c r="B17928" t="s">
        <v>94</v>
      </c>
      <c r="C17928" t="s">
        <v>10</v>
      </c>
      <c r="D17928">
        <v>20.75</v>
      </c>
      <c r="E17928">
        <v>17927</v>
      </c>
      <c r="F17928">
        <v>7864</v>
      </c>
      <c r="G17928">
        <v>1</v>
      </c>
      <c r="H17928" t="s">
        <v>189</v>
      </c>
      <c r="I17928" t="s">
        <v>175</v>
      </c>
      <c r="J17928" s="1">
        <v>42136</v>
      </c>
      <c r="K17928" s="2">
        <v>0.76491898148148152</v>
      </c>
      <c r="L17928">
        <v>20.75</v>
      </c>
    </row>
    <row r="17929" spans="1:12" x14ac:dyDescent="0.3">
      <c r="A17929" t="s">
        <v>42</v>
      </c>
      <c r="B17929" t="s">
        <v>40</v>
      </c>
      <c r="C17929" t="s">
        <v>10</v>
      </c>
      <c r="D17929">
        <v>16.5</v>
      </c>
      <c r="E17929">
        <v>17928</v>
      </c>
      <c r="F17929">
        <v>7865</v>
      </c>
      <c r="G17929">
        <v>1</v>
      </c>
      <c r="H17929" t="s">
        <v>162</v>
      </c>
      <c r="I17929" t="s">
        <v>158</v>
      </c>
      <c r="J17929" s="1">
        <v>42136</v>
      </c>
      <c r="K17929" s="2">
        <v>0.76509259259259255</v>
      </c>
      <c r="L17929">
        <v>16.5</v>
      </c>
    </row>
    <row r="17930" spans="1:12" x14ac:dyDescent="0.3">
      <c r="A17930" t="s">
        <v>23</v>
      </c>
      <c r="B17930" t="s">
        <v>24</v>
      </c>
      <c r="C17930" t="s">
        <v>6</v>
      </c>
      <c r="D17930">
        <v>12.75</v>
      </c>
      <c r="E17930">
        <v>17929</v>
      </c>
      <c r="F17930">
        <v>7865</v>
      </c>
      <c r="G17930">
        <v>1</v>
      </c>
      <c r="H17930" t="s">
        <v>153</v>
      </c>
      <c r="I17930" t="s">
        <v>145</v>
      </c>
      <c r="J17930" s="1">
        <v>42136</v>
      </c>
      <c r="K17930" s="2">
        <v>0.76509259259259255</v>
      </c>
      <c r="L17930">
        <v>12.75</v>
      </c>
    </row>
    <row r="17931" spans="1:12" x14ac:dyDescent="0.3">
      <c r="A17931" t="s">
        <v>119</v>
      </c>
      <c r="B17931" t="s">
        <v>118</v>
      </c>
      <c r="C17931" t="s">
        <v>8</v>
      </c>
      <c r="D17931">
        <v>16</v>
      </c>
      <c r="E17931">
        <v>17930</v>
      </c>
      <c r="F17931">
        <v>7866</v>
      </c>
      <c r="G17931">
        <v>1</v>
      </c>
      <c r="H17931" t="s">
        <v>202</v>
      </c>
      <c r="I17931" t="s">
        <v>194</v>
      </c>
      <c r="J17931" s="1">
        <v>42136</v>
      </c>
      <c r="K17931" s="2">
        <v>0.77359953703703699</v>
      </c>
      <c r="L17931">
        <v>16</v>
      </c>
    </row>
    <row r="17932" spans="1:12" x14ac:dyDescent="0.3">
      <c r="A17932" t="s">
        <v>51</v>
      </c>
      <c r="B17932" t="s">
        <v>52</v>
      </c>
      <c r="C17932" t="s">
        <v>6</v>
      </c>
      <c r="D17932">
        <v>11</v>
      </c>
      <c r="E17932">
        <v>17931</v>
      </c>
      <c r="F17932">
        <v>7866</v>
      </c>
      <c r="G17932">
        <v>1</v>
      </c>
      <c r="H17932" t="s">
        <v>168</v>
      </c>
      <c r="I17932" t="s">
        <v>158</v>
      </c>
      <c r="J17932" s="1">
        <v>42136</v>
      </c>
      <c r="K17932" s="2">
        <v>0.77359953703703699</v>
      </c>
      <c r="L17932">
        <v>11</v>
      </c>
    </row>
    <row r="17933" spans="1:12" x14ac:dyDescent="0.3">
      <c r="A17933" t="s">
        <v>9</v>
      </c>
      <c r="B17933" t="s">
        <v>5</v>
      </c>
      <c r="C17933" t="s">
        <v>10</v>
      </c>
      <c r="D17933">
        <v>20.75</v>
      </c>
      <c r="E17933">
        <v>17932</v>
      </c>
      <c r="F17933">
        <v>7867</v>
      </c>
      <c r="G17933">
        <v>1</v>
      </c>
      <c r="H17933" t="s">
        <v>144</v>
      </c>
      <c r="I17933" t="s">
        <v>145</v>
      </c>
      <c r="J17933" s="1">
        <v>42136</v>
      </c>
      <c r="K17933" s="2">
        <v>0.78107638888888886</v>
      </c>
      <c r="L17933">
        <v>20.75</v>
      </c>
    </row>
    <row r="17934" spans="1:12" x14ac:dyDescent="0.3">
      <c r="A17934" t="s">
        <v>14</v>
      </c>
      <c r="B17934" t="s">
        <v>12</v>
      </c>
      <c r="C17934" t="s">
        <v>10</v>
      </c>
      <c r="D17934">
        <v>20.75</v>
      </c>
      <c r="E17934">
        <v>17933</v>
      </c>
      <c r="F17934">
        <v>7867</v>
      </c>
      <c r="G17934">
        <v>1</v>
      </c>
      <c r="H17934" t="s">
        <v>147</v>
      </c>
      <c r="I17934" t="s">
        <v>145</v>
      </c>
      <c r="J17934" s="1">
        <v>42136</v>
      </c>
      <c r="K17934" s="2">
        <v>0.78107638888888886</v>
      </c>
      <c r="L17934">
        <v>20.75</v>
      </c>
    </row>
    <row r="17935" spans="1:12" x14ac:dyDescent="0.3">
      <c r="A17935" t="s">
        <v>25</v>
      </c>
      <c r="B17935" t="s">
        <v>24</v>
      </c>
      <c r="C17935" t="s">
        <v>8</v>
      </c>
      <c r="D17935">
        <v>16.75</v>
      </c>
      <c r="E17935">
        <v>17934</v>
      </c>
      <c r="F17935">
        <v>7867</v>
      </c>
      <c r="G17935">
        <v>1</v>
      </c>
      <c r="H17935" t="s">
        <v>153</v>
      </c>
      <c r="I17935" t="s">
        <v>145</v>
      </c>
      <c r="J17935" s="1">
        <v>42136</v>
      </c>
      <c r="K17935" s="2">
        <v>0.78107638888888886</v>
      </c>
      <c r="L17935">
        <v>16.75</v>
      </c>
    </row>
    <row r="17936" spans="1:12" x14ac:dyDescent="0.3">
      <c r="A17936" t="s">
        <v>35</v>
      </c>
      <c r="B17936" t="s">
        <v>36</v>
      </c>
      <c r="C17936" t="s">
        <v>6</v>
      </c>
      <c r="D17936">
        <v>12</v>
      </c>
      <c r="E17936">
        <v>17935</v>
      </c>
      <c r="F17936">
        <v>7868</v>
      </c>
      <c r="G17936">
        <v>1</v>
      </c>
      <c r="H17936" t="s">
        <v>160</v>
      </c>
      <c r="I17936" t="s">
        <v>158</v>
      </c>
      <c r="J17936" s="1">
        <v>42136</v>
      </c>
      <c r="K17936" s="2">
        <v>0.78445601851851854</v>
      </c>
      <c r="L17936">
        <v>12</v>
      </c>
    </row>
    <row r="17937" spans="1:12" x14ac:dyDescent="0.3">
      <c r="A17937" t="s">
        <v>26</v>
      </c>
      <c r="B17937" t="s">
        <v>24</v>
      </c>
      <c r="C17937" t="s">
        <v>10</v>
      </c>
      <c r="D17937">
        <v>20.75</v>
      </c>
      <c r="E17937">
        <v>17936</v>
      </c>
      <c r="F17937">
        <v>7869</v>
      </c>
      <c r="G17937">
        <v>1</v>
      </c>
      <c r="H17937" t="s">
        <v>153</v>
      </c>
      <c r="I17937" t="s">
        <v>145</v>
      </c>
      <c r="J17937" s="1">
        <v>42136</v>
      </c>
      <c r="K17937" s="2">
        <v>0.7926157407407407</v>
      </c>
      <c r="L17937">
        <v>20.75</v>
      </c>
    </row>
    <row r="17938" spans="1:12" x14ac:dyDescent="0.3">
      <c r="A17938" t="s">
        <v>15</v>
      </c>
      <c r="B17938" t="s">
        <v>16</v>
      </c>
      <c r="C17938" t="s">
        <v>6</v>
      </c>
      <c r="D17938">
        <v>12.75</v>
      </c>
      <c r="E17938">
        <v>17937</v>
      </c>
      <c r="F17938">
        <v>7870</v>
      </c>
      <c r="G17938">
        <v>1</v>
      </c>
      <c r="H17938" t="s">
        <v>149</v>
      </c>
      <c r="I17938" t="s">
        <v>145</v>
      </c>
      <c r="J17938" s="1">
        <v>42136</v>
      </c>
      <c r="K17938" s="2">
        <v>0.79768518518518516</v>
      </c>
      <c r="L17938">
        <v>12.75</v>
      </c>
    </row>
    <row r="17939" spans="1:12" x14ac:dyDescent="0.3">
      <c r="A17939" t="s">
        <v>4</v>
      </c>
      <c r="B17939" t="s">
        <v>5</v>
      </c>
      <c r="C17939" t="s">
        <v>6</v>
      </c>
      <c r="D17939">
        <v>12.75</v>
      </c>
      <c r="E17939">
        <v>17938</v>
      </c>
      <c r="F17939">
        <v>7871</v>
      </c>
      <c r="G17939">
        <v>1</v>
      </c>
      <c r="H17939" t="s">
        <v>144</v>
      </c>
      <c r="I17939" t="s">
        <v>145</v>
      </c>
      <c r="J17939" s="1">
        <v>42136</v>
      </c>
      <c r="K17939" s="2">
        <v>0.81171296296296291</v>
      </c>
      <c r="L17939">
        <v>12.75</v>
      </c>
    </row>
    <row r="17940" spans="1:12" x14ac:dyDescent="0.3">
      <c r="A17940" t="s">
        <v>87</v>
      </c>
      <c r="B17940" t="s">
        <v>86</v>
      </c>
      <c r="C17940" t="s">
        <v>8</v>
      </c>
      <c r="D17940">
        <v>16.25</v>
      </c>
      <c r="E17940">
        <v>17939</v>
      </c>
      <c r="F17940">
        <v>7871</v>
      </c>
      <c r="G17940">
        <v>1</v>
      </c>
      <c r="H17940" t="s">
        <v>185</v>
      </c>
      <c r="I17940" t="s">
        <v>175</v>
      </c>
      <c r="J17940" s="1">
        <v>42136</v>
      </c>
      <c r="K17940" s="2">
        <v>0.81171296296296291</v>
      </c>
      <c r="L17940">
        <v>16.25</v>
      </c>
    </row>
    <row r="17941" spans="1:12" x14ac:dyDescent="0.3">
      <c r="A17941" t="s">
        <v>81</v>
      </c>
      <c r="B17941" t="s">
        <v>82</v>
      </c>
      <c r="C17941" t="s">
        <v>6</v>
      </c>
      <c r="D17941">
        <v>12.5</v>
      </c>
      <c r="E17941">
        <v>17940</v>
      </c>
      <c r="F17941">
        <v>7872</v>
      </c>
      <c r="G17941">
        <v>1</v>
      </c>
      <c r="H17941" t="s">
        <v>183</v>
      </c>
      <c r="I17941" t="s">
        <v>175</v>
      </c>
      <c r="J17941" s="1">
        <v>42136</v>
      </c>
      <c r="K17941" s="2">
        <v>0.81385416666666666</v>
      </c>
      <c r="L17941">
        <v>12.5</v>
      </c>
    </row>
    <row r="17942" spans="1:12" x14ac:dyDescent="0.3">
      <c r="A17942" t="s">
        <v>30</v>
      </c>
      <c r="B17942" t="s">
        <v>28</v>
      </c>
      <c r="C17942" t="s">
        <v>10</v>
      </c>
      <c r="D17942">
        <v>20.75</v>
      </c>
      <c r="E17942">
        <v>17941</v>
      </c>
      <c r="F17942">
        <v>7872</v>
      </c>
      <c r="G17942">
        <v>1</v>
      </c>
      <c r="H17942" t="s">
        <v>155</v>
      </c>
      <c r="I17942" t="s">
        <v>145</v>
      </c>
      <c r="J17942" s="1">
        <v>42136</v>
      </c>
      <c r="K17942" s="2">
        <v>0.81385416666666666</v>
      </c>
      <c r="L17942">
        <v>20.75</v>
      </c>
    </row>
    <row r="17943" spans="1:12" x14ac:dyDescent="0.3">
      <c r="A17943" t="s">
        <v>115</v>
      </c>
      <c r="B17943" t="s">
        <v>114</v>
      </c>
      <c r="C17943" t="s">
        <v>8</v>
      </c>
      <c r="D17943">
        <v>16.75</v>
      </c>
      <c r="E17943">
        <v>17942</v>
      </c>
      <c r="F17943">
        <v>7873</v>
      </c>
      <c r="G17943">
        <v>1</v>
      </c>
      <c r="H17943" t="s">
        <v>200</v>
      </c>
      <c r="I17943" t="s">
        <v>194</v>
      </c>
      <c r="J17943" s="1">
        <v>42136</v>
      </c>
      <c r="K17943" s="2">
        <v>0.83197916666666671</v>
      </c>
      <c r="L17943">
        <v>16.75</v>
      </c>
    </row>
    <row r="17944" spans="1:12" x14ac:dyDescent="0.3">
      <c r="A17944" t="s">
        <v>84</v>
      </c>
      <c r="B17944" t="s">
        <v>82</v>
      </c>
      <c r="C17944" t="s">
        <v>10</v>
      </c>
      <c r="D17944">
        <v>20.75</v>
      </c>
      <c r="E17944">
        <v>17943</v>
      </c>
      <c r="F17944">
        <v>7874</v>
      </c>
      <c r="G17944">
        <v>1</v>
      </c>
      <c r="H17944" t="s">
        <v>183</v>
      </c>
      <c r="I17944" t="s">
        <v>175</v>
      </c>
      <c r="J17944" s="1">
        <v>42136</v>
      </c>
      <c r="K17944" s="2">
        <v>0.84030092592592598</v>
      </c>
      <c r="L17944">
        <v>20.75</v>
      </c>
    </row>
    <row r="17945" spans="1:12" x14ac:dyDescent="0.3">
      <c r="A17945" t="s">
        <v>132</v>
      </c>
      <c r="B17945" t="s">
        <v>130</v>
      </c>
      <c r="C17945" t="s">
        <v>10</v>
      </c>
      <c r="D17945">
        <v>20.25</v>
      </c>
      <c r="E17945">
        <v>17944</v>
      </c>
      <c r="F17945">
        <v>7874</v>
      </c>
      <c r="G17945">
        <v>1</v>
      </c>
      <c r="H17945" t="s">
        <v>208</v>
      </c>
      <c r="I17945" t="s">
        <v>194</v>
      </c>
      <c r="J17945" s="1">
        <v>42136</v>
      </c>
      <c r="K17945" s="2">
        <v>0.84030092592592598</v>
      </c>
      <c r="L17945">
        <v>20.25</v>
      </c>
    </row>
    <row r="17946" spans="1:12" x14ac:dyDescent="0.3">
      <c r="A17946" t="s">
        <v>135</v>
      </c>
      <c r="B17946" t="s">
        <v>134</v>
      </c>
      <c r="C17946" t="s">
        <v>8</v>
      </c>
      <c r="D17946">
        <v>16</v>
      </c>
      <c r="E17946">
        <v>17945</v>
      </c>
      <c r="F17946">
        <v>7874</v>
      </c>
      <c r="G17946">
        <v>1</v>
      </c>
      <c r="H17946" t="s">
        <v>210</v>
      </c>
      <c r="I17946" t="s">
        <v>194</v>
      </c>
      <c r="J17946" s="1">
        <v>42136</v>
      </c>
      <c r="K17946" s="2">
        <v>0.84030092592592598</v>
      </c>
      <c r="L17946">
        <v>16</v>
      </c>
    </row>
    <row r="17947" spans="1:12" x14ac:dyDescent="0.3">
      <c r="A17947" t="s">
        <v>37</v>
      </c>
      <c r="B17947" t="s">
        <v>36</v>
      </c>
      <c r="C17947" t="s">
        <v>8</v>
      </c>
      <c r="D17947">
        <v>16</v>
      </c>
      <c r="E17947">
        <v>17946</v>
      </c>
      <c r="F17947">
        <v>7875</v>
      </c>
      <c r="G17947">
        <v>1</v>
      </c>
      <c r="H17947" t="s">
        <v>160</v>
      </c>
      <c r="I17947" t="s">
        <v>158</v>
      </c>
      <c r="J17947" s="1">
        <v>42136</v>
      </c>
      <c r="K17947" s="2">
        <v>0.86076388888888888</v>
      </c>
      <c r="L17947">
        <v>16</v>
      </c>
    </row>
    <row r="17948" spans="1:12" x14ac:dyDescent="0.3">
      <c r="A17948" t="s">
        <v>111</v>
      </c>
      <c r="B17948" t="s">
        <v>110</v>
      </c>
      <c r="C17948" t="s">
        <v>8</v>
      </c>
      <c r="D17948">
        <v>16</v>
      </c>
      <c r="E17948">
        <v>17947</v>
      </c>
      <c r="F17948">
        <v>7875</v>
      </c>
      <c r="G17948">
        <v>1</v>
      </c>
      <c r="H17948" t="s">
        <v>198</v>
      </c>
      <c r="I17948" t="s">
        <v>194</v>
      </c>
      <c r="J17948" s="1">
        <v>42136</v>
      </c>
      <c r="K17948" s="2">
        <v>0.86076388888888888</v>
      </c>
      <c r="L17948">
        <v>16</v>
      </c>
    </row>
    <row r="17949" spans="1:12" x14ac:dyDescent="0.3">
      <c r="A17949" t="s">
        <v>97</v>
      </c>
      <c r="B17949" t="s">
        <v>98</v>
      </c>
      <c r="C17949" t="s">
        <v>6</v>
      </c>
      <c r="D17949">
        <v>12.5</v>
      </c>
      <c r="E17949">
        <v>17948</v>
      </c>
      <c r="F17949">
        <v>7875</v>
      </c>
      <c r="G17949">
        <v>1</v>
      </c>
      <c r="H17949" t="s">
        <v>191</v>
      </c>
      <c r="I17949" t="s">
        <v>175</v>
      </c>
      <c r="J17949" s="1">
        <v>42136</v>
      </c>
      <c r="K17949" s="2">
        <v>0.86076388888888888</v>
      </c>
      <c r="L17949">
        <v>12.5</v>
      </c>
    </row>
    <row r="17950" spans="1:12" x14ac:dyDescent="0.3">
      <c r="A17950" t="s">
        <v>135</v>
      </c>
      <c r="B17950" t="s">
        <v>134</v>
      </c>
      <c r="C17950" t="s">
        <v>8</v>
      </c>
      <c r="D17950">
        <v>16</v>
      </c>
      <c r="E17950">
        <v>17949</v>
      </c>
      <c r="F17950">
        <v>7875</v>
      </c>
      <c r="G17950">
        <v>1</v>
      </c>
      <c r="H17950" t="s">
        <v>210</v>
      </c>
      <c r="I17950" t="s">
        <v>194</v>
      </c>
      <c r="J17950" s="1">
        <v>42136</v>
      </c>
      <c r="K17950" s="2">
        <v>0.86076388888888888</v>
      </c>
      <c r="L17950">
        <v>16</v>
      </c>
    </row>
    <row r="17951" spans="1:12" x14ac:dyDescent="0.3">
      <c r="A17951" t="s">
        <v>14</v>
      </c>
      <c r="B17951" t="s">
        <v>12</v>
      </c>
      <c r="C17951" t="s">
        <v>10</v>
      </c>
      <c r="D17951">
        <v>20.75</v>
      </c>
      <c r="E17951">
        <v>17950</v>
      </c>
      <c r="F17951">
        <v>7876</v>
      </c>
      <c r="G17951">
        <v>1</v>
      </c>
      <c r="H17951" t="s">
        <v>147</v>
      </c>
      <c r="I17951" t="s">
        <v>145</v>
      </c>
      <c r="J17951" s="1">
        <v>42136</v>
      </c>
      <c r="K17951" s="2">
        <v>0.86384259259259255</v>
      </c>
      <c r="L17951">
        <v>20.75</v>
      </c>
    </row>
    <row r="17952" spans="1:12" x14ac:dyDescent="0.3">
      <c r="A17952" t="s">
        <v>13</v>
      </c>
      <c r="B17952" t="s">
        <v>12</v>
      </c>
      <c r="C17952" t="s">
        <v>8</v>
      </c>
      <c r="D17952">
        <v>16.75</v>
      </c>
      <c r="E17952">
        <v>17951</v>
      </c>
      <c r="F17952">
        <v>7877</v>
      </c>
      <c r="G17952">
        <v>1</v>
      </c>
      <c r="H17952" t="s">
        <v>147</v>
      </c>
      <c r="I17952" t="s">
        <v>145</v>
      </c>
      <c r="J17952" s="1">
        <v>42136</v>
      </c>
      <c r="K17952" s="2">
        <v>0.87179398148148146</v>
      </c>
      <c r="L17952">
        <v>16.75</v>
      </c>
    </row>
    <row r="17953" spans="1:12" x14ac:dyDescent="0.3">
      <c r="A17953" t="s">
        <v>51</v>
      </c>
      <c r="B17953" t="s">
        <v>52</v>
      </c>
      <c r="C17953" t="s">
        <v>6</v>
      </c>
      <c r="D17953">
        <v>11</v>
      </c>
      <c r="E17953">
        <v>17952</v>
      </c>
      <c r="F17953">
        <v>7877</v>
      </c>
      <c r="G17953">
        <v>1</v>
      </c>
      <c r="H17953" t="s">
        <v>168</v>
      </c>
      <c r="I17953" t="s">
        <v>158</v>
      </c>
      <c r="J17953" s="1">
        <v>42136</v>
      </c>
      <c r="K17953" s="2">
        <v>0.87179398148148146</v>
      </c>
      <c r="L17953">
        <v>11</v>
      </c>
    </row>
    <row r="17954" spans="1:12" x14ac:dyDescent="0.3">
      <c r="A17954" t="s">
        <v>104</v>
      </c>
      <c r="B17954" t="s">
        <v>102</v>
      </c>
      <c r="C17954" t="s">
        <v>10</v>
      </c>
      <c r="D17954">
        <v>18.5</v>
      </c>
      <c r="E17954">
        <v>17953</v>
      </c>
      <c r="F17954">
        <v>7878</v>
      </c>
      <c r="G17954">
        <v>1</v>
      </c>
      <c r="H17954" t="s">
        <v>193</v>
      </c>
      <c r="I17954" t="s">
        <v>194</v>
      </c>
      <c r="J17954" s="1">
        <v>42136</v>
      </c>
      <c r="K17954" s="2">
        <v>0.87624999999999997</v>
      </c>
      <c r="L17954">
        <v>18.5</v>
      </c>
    </row>
    <row r="17955" spans="1:12" x14ac:dyDescent="0.3">
      <c r="A17955" t="s">
        <v>124</v>
      </c>
      <c r="B17955" t="s">
        <v>122</v>
      </c>
      <c r="C17955" t="s">
        <v>10</v>
      </c>
      <c r="D17955">
        <v>20.25</v>
      </c>
      <c r="E17955">
        <v>17954</v>
      </c>
      <c r="F17955">
        <v>7878</v>
      </c>
      <c r="G17955">
        <v>1</v>
      </c>
      <c r="H17955" t="s">
        <v>204</v>
      </c>
      <c r="I17955" t="s">
        <v>194</v>
      </c>
      <c r="J17955" s="1">
        <v>42136</v>
      </c>
      <c r="K17955" s="2">
        <v>0.87624999999999997</v>
      </c>
      <c r="L17955">
        <v>20.25</v>
      </c>
    </row>
    <row r="17956" spans="1:12" x14ac:dyDescent="0.3">
      <c r="A17956" t="s">
        <v>59</v>
      </c>
      <c r="B17956" t="s">
        <v>60</v>
      </c>
      <c r="C17956" t="s">
        <v>6</v>
      </c>
      <c r="D17956">
        <v>12</v>
      </c>
      <c r="E17956">
        <v>17955</v>
      </c>
      <c r="F17956">
        <v>7879</v>
      </c>
      <c r="G17956">
        <v>1</v>
      </c>
      <c r="H17956" t="s">
        <v>172</v>
      </c>
      <c r="I17956" t="s">
        <v>158</v>
      </c>
      <c r="J17956" s="1">
        <v>42136</v>
      </c>
      <c r="K17956" s="2">
        <v>0.88991898148148152</v>
      </c>
      <c r="L17956">
        <v>12</v>
      </c>
    </row>
    <row r="17957" spans="1:12" x14ac:dyDescent="0.3">
      <c r="A17957" t="s">
        <v>62</v>
      </c>
      <c r="B17957" t="s">
        <v>60</v>
      </c>
      <c r="C17957" t="s">
        <v>10</v>
      </c>
      <c r="D17957">
        <v>20.5</v>
      </c>
      <c r="E17957">
        <v>17956</v>
      </c>
      <c r="F17957">
        <v>7880</v>
      </c>
      <c r="G17957">
        <v>1</v>
      </c>
      <c r="H17957" t="s">
        <v>172</v>
      </c>
      <c r="I17957" t="s">
        <v>158</v>
      </c>
      <c r="J17957" s="1">
        <v>42136</v>
      </c>
      <c r="K17957" s="2">
        <v>0.89585648148148145</v>
      </c>
      <c r="L17957">
        <v>20.5</v>
      </c>
    </row>
    <row r="17958" spans="1:12" x14ac:dyDescent="0.3">
      <c r="A17958" t="s">
        <v>35</v>
      </c>
      <c r="B17958" t="s">
        <v>36</v>
      </c>
      <c r="C17958" t="s">
        <v>6</v>
      </c>
      <c r="D17958">
        <v>12</v>
      </c>
      <c r="E17958">
        <v>17957</v>
      </c>
      <c r="F17958">
        <v>7881</v>
      </c>
      <c r="G17958">
        <v>1</v>
      </c>
      <c r="H17958" t="s">
        <v>160</v>
      </c>
      <c r="I17958" t="s">
        <v>158</v>
      </c>
      <c r="J17958" s="1">
        <v>42136</v>
      </c>
      <c r="K17958" s="2">
        <v>0.90964120370370372</v>
      </c>
      <c r="L17958">
        <v>12</v>
      </c>
    </row>
    <row r="17959" spans="1:12" x14ac:dyDescent="0.3">
      <c r="A17959" t="s">
        <v>43</v>
      </c>
      <c r="B17959" t="s">
        <v>44</v>
      </c>
      <c r="C17959" t="s">
        <v>6</v>
      </c>
      <c r="D17959">
        <v>12</v>
      </c>
      <c r="E17959">
        <v>17958</v>
      </c>
      <c r="F17959">
        <v>7881</v>
      </c>
      <c r="G17959">
        <v>1</v>
      </c>
      <c r="H17959" t="s">
        <v>164</v>
      </c>
      <c r="I17959" t="s">
        <v>158</v>
      </c>
      <c r="J17959" s="1">
        <v>42136</v>
      </c>
      <c r="K17959" s="2">
        <v>0.90964120370370372</v>
      </c>
      <c r="L17959">
        <v>12</v>
      </c>
    </row>
    <row r="17960" spans="1:12" x14ac:dyDescent="0.3">
      <c r="A17960" t="s">
        <v>50</v>
      </c>
      <c r="B17960" t="s">
        <v>48</v>
      </c>
      <c r="C17960" t="s">
        <v>10</v>
      </c>
      <c r="D17960">
        <v>20.5</v>
      </c>
      <c r="E17960">
        <v>17959</v>
      </c>
      <c r="F17960">
        <v>7882</v>
      </c>
      <c r="G17960">
        <v>1</v>
      </c>
      <c r="H17960" t="s">
        <v>166</v>
      </c>
      <c r="I17960" t="s">
        <v>158</v>
      </c>
      <c r="J17960" s="1">
        <v>42136</v>
      </c>
      <c r="K17960" s="2">
        <v>0.92781250000000004</v>
      </c>
      <c r="L17960">
        <v>20.5</v>
      </c>
    </row>
    <row r="17961" spans="1:12" x14ac:dyDescent="0.3">
      <c r="A17961" t="s">
        <v>4</v>
      </c>
      <c r="B17961" t="s">
        <v>5</v>
      </c>
      <c r="C17961" t="s">
        <v>6</v>
      </c>
      <c r="D17961">
        <v>12.75</v>
      </c>
      <c r="E17961">
        <v>17960</v>
      </c>
      <c r="F17961">
        <v>7883</v>
      </c>
      <c r="G17961">
        <v>1</v>
      </c>
      <c r="H17961" t="s">
        <v>144</v>
      </c>
      <c r="I17961" t="s">
        <v>145</v>
      </c>
      <c r="J17961" s="1">
        <v>42137</v>
      </c>
      <c r="K17961" s="2">
        <v>0.47061342592592592</v>
      </c>
      <c r="L17961">
        <v>12.75</v>
      </c>
    </row>
    <row r="17962" spans="1:12" x14ac:dyDescent="0.3">
      <c r="A17962" t="s">
        <v>96</v>
      </c>
      <c r="B17962" t="s">
        <v>94</v>
      </c>
      <c r="C17962" t="s">
        <v>10</v>
      </c>
      <c r="D17962">
        <v>20.75</v>
      </c>
      <c r="E17962">
        <v>17961</v>
      </c>
      <c r="F17962">
        <v>7884</v>
      </c>
      <c r="G17962">
        <v>1</v>
      </c>
      <c r="H17962" t="s">
        <v>189</v>
      </c>
      <c r="I17962" t="s">
        <v>175</v>
      </c>
      <c r="J17962" s="1">
        <v>42137</v>
      </c>
      <c r="K17962" s="2">
        <v>0.48019675925925925</v>
      </c>
      <c r="L17962">
        <v>20.75</v>
      </c>
    </row>
    <row r="17963" spans="1:12" x14ac:dyDescent="0.3">
      <c r="A17963" t="s">
        <v>22</v>
      </c>
      <c r="B17963" t="s">
        <v>20</v>
      </c>
      <c r="C17963" t="s">
        <v>10</v>
      </c>
      <c r="D17963">
        <v>20.75</v>
      </c>
      <c r="E17963">
        <v>17962</v>
      </c>
      <c r="F17963">
        <v>7885</v>
      </c>
      <c r="G17963">
        <v>1</v>
      </c>
      <c r="H17963" t="s">
        <v>151</v>
      </c>
      <c r="I17963" t="s">
        <v>145</v>
      </c>
      <c r="J17963" s="1">
        <v>42137</v>
      </c>
      <c r="K17963" s="2">
        <v>0.48527777777777775</v>
      </c>
      <c r="L17963">
        <v>20.75</v>
      </c>
    </row>
    <row r="17964" spans="1:12" x14ac:dyDescent="0.3">
      <c r="A17964" t="s">
        <v>92</v>
      </c>
      <c r="B17964" t="s">
        <v>90</v>
      </c>
      <c r="C17964" t="s">
        <v>10</v>
      </c>
      <c r="D17964">
        <v>20.75</v>
      </c>
      <c r="E17964">
        <v>17963</v>
      </c>
      <c r="F17964">
        <v>7886</v>
      </c>
      <c r="G17964">
        <v>1</v>
      </c>
      <c r="H17964" t="s">
        <v>187</v>
      </c>
      <c r="I17964" t="s">
        <v>175</v>
      </c>
      <c r="J17964" s="1">
        <v>42137</v>
      </c>
      <c r="K17964" s="2">
        <v>0.48900462962962965</v>
      </c>
      <c r="L17964">
        <v>20.75</v>
      </c>
    </row>
    <row r="17965" spans="1:12" x14ac:dyDescent="0.3">
      <c r="A17965" t="s">
        <v>13</v>
      </c>
      <c r="B17965" t="s">
        <v>12</v>
      </c>
      <c r="C17965" t="s">
        <v>8</v>
      </c>
      <c r="D17965">
        <v>16.75</v>
      </c>
      <c r="E17965">
        <v>17964</v>
      </c>
      <c r="F17965">
        <v>7887</v>
      </c>
      <c r="G17965">
        <v>1</v>
      </c>
      <c r="H17965" t="s">
        <v>147</v>
      </c>
      <c r="I17965" t="s">
        <v>145</v>
      </c>
      <c r="J17965" s="1">
        <v>42137</v>
      </c>
      <c r="K17965" s="2">
        <v>0.49105324074074075</v>
      </c>
      <c r="L17965">
        <v>16.75</v>
      </c>
    </row>
    <row r="17966" spans="1:12" x14ac:dyDescent="0.3">
      <c r="A17966" t="s">
        <v>96</v>
      </c>
      <c r="B17966" t="s">
        <v>94</v>
      </c>
      <c r="C17966" t="s">
        <v>10</v>
      </c>
      <c r="D17966">
        <v>20.75</v>
      </c>
      <c r="E17966">
        <v>17965</v>
      </c>
      <c r="F17966">
        <v>7888</v>
      </c>
      <c r="G17966">
        <v>1</v>
      </c>
      <c r="H17966" t="s">
        <v>189</v>
      </c>
      <c r="I17966" t="s">
        <v>175</v>
      </c>
      <c r="J17966" s="1">
        <v>42137</v>
      </c>
      <c r="K17966" s="2">
        <v>0.49854166666666666</v>
      </c>
      <c r="L17966">
        <v>20.75</v>
      </c>
    </row>
    <row r="17967" spans="1:12" x14ac:dyDescent="0.3">
      <c r="A17967" t="s">
        <v>7</v>
      </c>
      <c r="B17967" t="s">
        <v>5</v>
      </c>
      <c r="C17967" t="s">
        <v>8</v>
      </c>
      <c r="D17967">
        <v>16.75</v>
      </c>
      <c r="E17967">
        <v>17966</v>
      </c>
      <c r="F17967">
        <v>7889</v>
      </c>
      <c r="G17967">
        <v>1</v>
      </c>
      <c r="H17967" t="s">
        <v>144</v>
      </c>
      <c r="I17967" t="s">
        <v>145</v>
      </c>
      <c r="J17967" s="1">
        <v>42137</v>
      </c>
      <c r="K17967" s="2">
        <v>0.49952546296296296</v>
      </c>
      <c r="L17967">
        <v>16.75</v>
      </c>
    </row>
    <row r="17968" spans="1:12" x14ac:dyDescent="0.3">
      <c r="A17968" t="s">
        <v>108</v>
      </c>
      <c r="B17968" t="s">
        <v>106</v>
      </c>
      <c r="C17968" t="s">
        <v>10</v>
      </c>
      <c r="D17968">
        <v>17.95</v>
      </c>
      <c r="E17968">
        <v>17967</v>
      </c>
      <c r="F17968">
        <v>7889</v>
      </c>
      <c r="G17968">
        <v>1</v>
      </c>
      <c r="H17968" t="s">
        <v>196</v>
      </c>
      <c r="I17968" t="s">
        <v>194</v>
      </c>
      <c r="J17968" s="1">
        <v>42137</v>
      </c>
      <c r="K17968" s="2">
        <v>0.49952546296296296</v>
      </c>
      <c r="L17968">
        <v>17.95</v>
      </c>
    </row>
    <row r="17969" spans="1:12" x14ac:dyDescent="0.3">
      <c r="A17969" t="s">
        <v>46</v>
      </c>
      <c r="B17969" t="s">
        <v>44</v>
      </c>
      <c r="C17969" t="s">
        <v>10</v>
      </c>
      <c r="D17969">
        <v>20.5</v>
      </c>
      <c r="E17969">
        <v>17968</v>
      </c>
      <c r="F17969">
        <v>7890</v>
      </c>
      <c r="G17969">
        <v>1</v>
      </c>
      <c r="H17969" t="s">
        <v>164</v>
      </c>
      <c r="I17969" t="s">
        <v>158</v>
      </c>
      <c r="J17969" s="1">
        <v>42137</v>
      </c>
      <c r="K17969" s="2">
        <v>0.50394675925925925</v>
      </c>
      <c r="L17969">
        <v>20.5</v>
      </c>
    </row>
    <row r="17970" spans="1:12" x14ac:dyDescent="0.3">
      <c r="A17970" t="s">
        <v>75</v>
      </c>
      <c r="B17970" t="s">
        <v>74</v>
      </c>
      <c r="C17970" t="s">
        <v>8</v>
      </c>
      <c r="D17970">
        <v>16.5</v>
      </c>
      <c r="E17970">
        <v>17969</v>
      </c>
      <c r="F17970">
        <v>7890</v>
      </c>
      <c r="G17970">
        <v>1</v>
      </c>
      <c r="H17970" t="s">
        <v>179</v>
      </c>
      <c r="I17970" t="s">
        <v>175</v>
      </c>
      <c r="J17970" s="1">
        <v>42137</v>
      </c>
      <c r="K17970" s="2">
        <v>0.50394675925925925</v>
      </c>
      <c r="L17970">
        <v>16.5</v>
      </c>
    </row>
    <row r="17971" spans="1:12" x14ac:dyDescent="0.3">
      <c r="A17971" t="s">
        <v>63</v>
      </c>
      <c r="B17971" t="s">
        <v>60</v>
      </c>
      <c r="C17971" t="s">
        <v>64</v>
      </c>
      <c r="D17971">
        <v>25.5</v>
      </c>
      <c r="E17971">
        <v>17970</v>
      </c>
      <c r="F17971">
        <v>7890</v>
      </c>
      <c r="G17971">
        <v>1</v>
      </c>
      <c r="H17971" t="s">
        <v>172</v>
      </c>
      <c r="I17971" t="s">
        <v>158</v>
      </c>
      <c r="J17971" s="1">
        <v>42137</v>
      </c>
      <c r="K17971" s="2">
        <v>0.50394675925925925</v>
      </c>
      <c r="L17971">
        <v>25.5</v>
      </c>
    </row>
    <row r="17972" spans="1:12" x14ac:dyDescent="0.3">
      <c r="A17972" t="s">
        <v>31</v>
      </c>
      <c r="B17972" t="s">
        <v>32</v>
      </c>
      <c r="C17972" t="s">
        <v>6</v>
      </c>
      <c r="D17972">
        <v>12</v>
      </c>
      <c r="E17972">
        <v>17971</v>
      </c>
      <c r="F17972">
        <v>7891</v>
      </c>
      <c r="G17972">
        <v>1</v>
      </c>
      <c r="H17972" t="s">
        <v>157</v>
      </c>
      <c r="I17972" t="s">
        <v>158</v>
      </c>
      <c r="J17972" s="1">
        <v>42137</v>
      </c>
      <c r="K17972" s="2">
        <v>0.51200231481481484</v>
      </c>
      <c r="L17972">
        <v>12</v>
      </c>
    </row>
    <row r="17973" spans="1:12" x14ac:dyDescent="0.3">
      <c r="A17973" t="s">
        <v>14</v>
      </c>
      <c r="B17973" t="s">
        <v>12</v>
      </c>
      <c r="C17973" t="s">
        <v>10</v>
      </c>
      <c r="D17973">
        <v>20.75</v>
      </c>
      <c r="E17973">
        <v>17972</v>
      </c>
      <c r="F17973">
        <v>7891</v>
      </c>
      <c r="G17973">
        <v>1</v>
      </c>
      <c r="H17973" t="s">
        <v>147</v>
      </c>
      <c r="I17973" t="s">
        <v>145</v>
      </c>
      <c r="J17973" s="1">
        <v>42137</v>
      </c>
      <c r="K17973" s="2">
        <v>0.51200231481481484</v>
      </c>
      <c r="L17973">
        <v>20.75</v>
      </c>
    </row>
    <row r="17974" spans="1:12" x14ac:dyDescent="0.3">
      <c r="A17974" t="s">
        <v>39</v>
      </c>
      <c r="B17974" t="s">
        <v>40</v>
      </c>
      <c r="C17974" t="s">
        <v>6</v>
      </c>
      <c r="D17974">
        <v>10.5</v>
      </c>
      <c r="E17974">
        <v>17973</v>
      </c>
      <c r="F17974">
        <v>7891</v>
      </c>
      <c r="G17974">
        <v>1</v>
      </c>
      <c r="H17974" t="s">
        <v>162</v>
      </c>
      <c r="I17974" t="s">
        <v>158</v>
      </c>
      <c r="J17974" s="1">
        <v>42137</v>
      </c>
      <c r="K17974" s="2">
        <v>0.51200231481481484</v>
      </c>
      <c r="L17974">
        <v>10.5</v>
      </c>
    </row>
    <row r="17975" spans="1:12" x14ac:dyDescent="0.3">
      <c r="A17975" t="s">
        <v>45</v>
      </c>
      <c r="B17975" t="s">
        <v>44</v>
      </c>
      <c r="C17975" t="s">
        <v>8</v>
      </c>
      <c r="D17975">
        <v>16</v>
      </c>
      <c r="E17975">
        <v>17974</v>
      </c>
      <c r="F17975">
        <v>7891</v>
      </c>
      <c r="G17975">
        <v>1</v>
      </c>
      <c r="H17975" t="s">
        <v>164</v>
      </c>
      <c r="I17975" t="s">
        <v>158</v>
      </c>
      <c r="J17975" s="1">
        <v>42137</v>
      </c>
      <c r="K17975" s="2">
        <v>0.51200231481481484</v>
      </c>
      <c r="L17975">
        <v>16</v>
      </c>
    </row>
    <row r="17976" spans="1:12" x14ac:dyDescent="0.3">
      <c r="A17976" t="s">
        <v>54</v>
      </c>
      <c r="B17976" t="s">
        <v>52</v>
      </c>
      <c r="C17976" t="s">
        <v>10</v>
      </c>
      <c r="D17976">
        <v>17.5</v>
      </c>
      <c r="E17976">
        <v>17975</v>
      </c>
      <c r="F17976">
        <v>7891</v>
      </c>
      <c r="G17976">
        <v>1</v>
      </c>
      <c r="H17976" t="s">
        <v>168</v>
      </c>
      <c r="I17976" t="s">
        <v>158</v>
      </c>
      <c r="J17976" s="1">
        <v>42137</v>
      </c>
      <c r="K17976" s="2">
        <v>0.51200231481481484</v>
      </c>
      <c r="L17976">
        <v>17.5</v>
      </c>
    </row>
    <row r="17977" spans="1:12" x14ac:dyDescent="0.3">
      <c r="A17977" t="s">
        <v>96</v>
      </c>
      <c r="B17977" t="s">
        <v>94</v>
      </c>
      <c r="C17977" t="s">
        <v>10</v>
      </c>
      <c r="D17977">
        <v>20.75</v>
      </c>
      <c r="E17977">
        <v>17976</v>
      </c>
      <c r="F17977">
        <v>7891</v>
      </c>
      <c r="G17977">
        <v>1</v>
      </c>
      <c r="H17977" t="s">
        <v>189</v>
      </c>
      <c r="I17977" t="s">
        <v>175</v>
      </c>
      <c r="J17977" s="1">
        <v>42137</v>
      </c>
      <c r="K17977" s="2">
        <v>0.51200231481481484</v>
      </c>
      <c r="L17977">
        <v>20.75</v>
      </c>
    </row>
    <row r="17978" spans="1:12" x14ac:dyDescent="0.3">
      <c r="A17978" t="s">
        <v>29</v>
      </c>
      <c r="B17978" t="s">
        <v>28</v>
      </c>
      <c r="C17978" t="s">
        <v>8</v>
      </c>
      <c r="D17978">
        <v>16.75</v>
      </c>
      <c r="E17978">
        <v>17977</v>
      </c>
      <c r="F17978">
        <v>7891</v>
      </c>
      <c r="G17978">
        <v>1</v>
      </c>
      <c r="H17978" t="s">
        <v>155</v>
      </c>
      <c r="I17978" t="s">
        <v>145</v>
      </c>
      <c r="J17978" s="1">
        <v>42137</v>
      </c>
      <c r="K17978" s="2">
        <v>0.51200231481481484</v>
      </c>
      <c r="L17978">
        <v>16.75</v>
      </c>
    </row>
    <row r="17979" spans="1:12" x14ac:dyDescent="0.3">
      <c r="A17979" t="s">
        <v>27</v>
      </c>
      <c r="B17979" t="s">
        <v>28</v>
      </c>
      <c r="C17979" t="s">
        <v>6</v>
      </c>
      <c r="D17979">
        <v>12.75</v>
      </c>
      <c r="E17979">
        <v>17978</v>
      </c>
      <c r="F17979">
        <v>7891</v>
      </c>
      <c r="G17979">
        <v>1</v>
      </c>
      <c r="H17979" t="s">
        <v>155</v>
      </c>
      <c r="I17979" t="s">
        <v>145</v>
      </c>
      <c r="J17979" s="1">
        <v>42137</v>
      </c>
      <c r="K17979" s="2">
        <v>0.51200231481481484</v>
      </c>
      <c r="L17979">
        <v>12.75</v>
      </c>
    </row>
    <row r="17980" spans="1:12" x14ac:dyDescent="0.3">
      <c r="A17980" t="s">
        <v>4</v>
      </c>
      <c r="B17980" t="s">
        <v>5</v>
      </c>
      <c r="C17980" t="s">
        <v>6</v>
      </c>
      <c r="D17980">
        <v>12.75</v>
      </c>
      <c r="E17980">
        <v>17979</v>
      </c>
      <c r="F17980">
        <v>7892</v>
      </c>
      <c r="G17980">
        <v>1</v>
      </c>
      <c r="H17980" t="s">
        <v>144</v>
      </c>
      <c r="I17980" t="s">
        <v>145</v>
      </c>
      <c r="J17980" s="1">
        <v>42137</v>
      </c>
      <c r="K17980" s="2">
        <v>0.51915509259259263</v>
      </c>
      <c r="L17980">
        <v>12.75</v>
      </c>
    </row>
    <row r="17981" spans="1:12" x14ac:dyDescent="0.3">
      <c r="A17981" t="s">
        <v>31</v>
      </c>
      <c r="B17981" t="s">
        <v>32</v>
      </c>
      <c r="C17981" t="s">
        <v>6</v>
      </c>
      <c r="D17981">
        <v>12</v>
      </c>
      <c r="E17981">
        <v>17980</v>
      </c>
      <c r="F17981">
        <v>7893</v>
      </c>
      <c r="G17981">
        <v>1</v>
      </c>
      <c r="H17981" t="s">
        <v>157</v>
      </c>
      <c r="I17981" t="s">
        <v>158</v>
      </c>
      <c r="J17981" s="1">
        <v>42137</v>
      </c>
      <c r="K17981" s="2">
        <v>0.5213888888888889</v>
      </c>
      <c r="L17981">
        <v>12</v>
      </c>
    </row>
    <row r="17982" spans="1:12" x14ac:dyDescent="0.3">
      <c r="A17982" t="s">
        <v>81</v>
      </c>
      <c r="B17982" t="s">
        <v>82</v>
      </c>
      <c r="C17982" t="s">
        <v>6</v>
      </c>
      <c r="D17982">
        <v>12.5</v>
      </c>
      <c r="E17982">
        <v>17981</v>
      </c>
      <c r="F17982">
        <v>7893</v>
      </c>
      <c r="G17982">
        <v>1</v>
      </c>
      <c r="H17982" t="s">
        <v>183</v>
      </c>
      <c r="I17982" t="s">
        <v>175</v>
      </c>
      <c r="J17982" s="1">
        <v>42137</v>
      </c>
      <c r="K17982" s="2">
        <v>0.5213888888888889</v>
      </c>
      <c r="L17982">
        <v>12.5</v>
      </c>
    </row>
    <row r="17983" spans="1:12" x14ac:dyDescent="0.3">
      <c r="A17983" t="s">
        <v>85</v>
      </c>
      <c r="B17983" t="s">
        <v>86</v>
      </c>
      <c r="C17983" t="s">
        <v>6</v>
      </c>
      <c r="D17983">
        <v>12.25</v>
      </c>
      <c r="E17983">
        <v>17982</v>
      </c>
      <c r="F17983">
        <v>7894</v>
      </c>
      <c r="G17983">
        <v>1</v>
      </c>
      <c r="H17983" t="s">
        <v>185</v>
      </c>
      <c r="I17983" t="s">
        <v>175</v>
      </c>
      <c r="J17983" s="1">
        <v>42137</v>
      </c>
      <c r="K17983" s="2">
        <v>0.52150462962962962</v>
      </c>
      <c r="L17983">
        <v>12.25</v>
      </c>
    </row>
    <row r="17984" spans="1:12" x14ac:dyDescent="0.3">
      <c r="A17984" t="s">
        <v>89</v>
      </c>
      <c r="B17984" t="s">
        <v>90</v>
      </c>
      <c r="C17984" t="s">
        <v>6</v>
      </c>
      <c r="D17984">
        <v>12.5</v>
      </c>
      <c r="E17984">
        <v>17983</v>
      </c>
      <c r="F17984">
        <v>7895</v>
      </c>
      <c r="G17984">
        <v>1</v>
      </c>
      <c r="H17984" t="s">
        <v>187</v>
      </c>
      <c r="I17984" t="s">
        <v>175</v>
      </c>
      <c r="J17984" s="1">
        <v>42137</v>
      </c>
      <c r="K17984" s="2">
        <v>0.52196759259259262</v>
      </c>
      <c r="L17984">
        <v>12.5</v>
      </c>
    </row>
    <row r="17985" spans="1:12" x14ac:dyDescent="0.3">
      <c r="A17985" t="s">
        <v>135</v>
      </c>
      <c r="B17985" t="s">
        <v>134</v>
      </c>
      <c r="C17985" t="s">
        <v>8</v>
      </c>
      <c r="D17985">
        <v>16</v>
      </c>
      <c r="E17985">
        <v>17984</v>
      </c>
      <c r="F17985">
        <v>7896</v>
      </c>
      <c r="G17985">
        <v>1</v>
      </c>
      <c r="H17985" t="s">
        <v>210</v>
      </c>
      <c r="I17985" t="s">
        <v>194</v>
      </c>
      <c r="J17985" s="1">
        <v>42137</v>
      </c>
      <c r="K17985" s="2">
        <v>0.52763888888888888</v>
      </c>
      <c r="L17985">
        <v>16</v>
      </c>
    </row>
    <row r="17986" spans="1:12" x14ac:dyDescent="0.3">
      <c r="A17986" t="s">
        <v>13</v>
      </c>
      <c r="B17986" t="s">
        <v>12</v>
      </c>
      <c r="C17986" t="s">
        <v>8</v>
      </c>
      <c r="D17986">
        <v>16.75</v>
      </c>
      <c r="E17986">
        <v>17985</v>
      </c>
      <c r="F17986">
        <v>7897</v>
      </c>
      <c r="G17986">
        <v>1</v>
      </c>
      <c r="H17986" t="s">
        <v>147</v>
      </c>
      <c r="I17986" t="s">
        <v>145</v>
      </c>
      <c r="J17986" s="1">
        <v>42137</v>
      </c>
      <c r="K17986" s="2">
        <v>0.53099537037037037</v>
      </c>
      <c r="L17986">
        <v>16.75</v>
      </c>
    </row>
    <row r="17987" spans="1:12" x14ac:dyDescent="0.3">
      <c r="A17987" t="s">
        <v>37</v>
      </c>
      <c r="B17987" t="s">
        <v>36</v>
      </c>
      <c r="C17987" t="s">
        <v>8</v>
      </c>
      <c r="D17987">
        <v>16</v>
      </c>
      <c r="E17987">
        <v>17986</v>
      </c>
      <c r="F17987">
        <v>7897</v>
      </c>
      <c r="G17987">
        <v>1</v>
      </c>
      <c r="H17987" t="s">
        <v>160</v>
      </c>
      <c r="I17987" t="s">
        <v>158</v>
      </c>
      <c r="J17987" s="1">
        <v>42137</v>
      </c>
      <c r="K17987" s="2">
        <v>0.53099537037037037</v>
      </c>
      <c r="L17987">
        <v>16</v>
      </c>
    </row>
    <row r="17988" spans="1:12" x14ac:dyDescent="0.3">
      <c r="A17988" t="s">
        <v>59</v>
      </c>
      <c r="B17988" t="s">
        <v>60</v>
      </c>
      <c r="C17988" t="s">
        <v>6</v>
      </c>
      <c r="D17988">
        <v>12</v>
      </c>
      <c r="E17988">
        <v>17987</v>
      </c>
      <c r="F17988">
        <v>7897</v>
      </c>
      <c r="G17988">
        <v>1</v>
      </c>
      <c r="H17988" t="s">
        <v>172</v>
      </c>
      <c r="I17988" t="s">
        <v>158</v>
      </c>
      <c r="J17988" s="1">
        <v>42137</v>
      </c>
      <c r="K17988" s="2">
        <v>0.53099537037037037</v>
      </c>
      <c r="L17988">
        <v>12</v>
      </c>
    </row>
    <row r="17989" spans="1:12" x14ac:dyDescent="0.3">
      <c r="A17989" t="s">
        <v>67</v>
      </c>
      <c r="B17989" t="s">
        <v>68</v>
      </c>
      <c r="C17989" t="s">
        <v>6</v>
      </c>
      <c r="D17989">
        <v>23.65</v>
      </c>
      <c r="E17989">
        <v>17988</v>
      </c>
      <c r="F17989">
        <v>7898</v>
      </c>
      <c r="G17989">
        <v>1</v>
      </c>
      <c r="H17989" t="s">
        <v>174</v>
      </c>
      <c r="I17989" t="s">
        <v>175</v>
      </c>
      <c r="J17989" s="1">
        <v>42137</v>
      </c>
      <c r="K17989" s="2">
        <v>0.53920138888888891</v>
      </c>
      <c r="L17989">
        <v>23.65</v>
      </c>
    </row>
    <row r="17990" spans="1:12" x14ac:dyDescent="0.3">
      <c r="A17990" t="s">
        <v>87</v>
      </c>
      <c r="B17990" t="s">
        <v>86</v>
      </c>
      <c r="C17990" t="s">
        <v>8</v>
      </c>
      <c r="D17990">
        <v>16.25</v>
      </c>
      <c r="E17990">
        <v>17989</v>
      </c>
      <c r="F17990">
        <v>7898</v>
      </c>
      <c r="G17990">
        <v>1</v>
      </c>
      <c r="H17990" t="s">
        <v>185</v>
      </c>
      <c r="I17990" t="s">
        <v>175</v>
      </c>
      <c r="J17990" s="1">
        <v>42137</v>
      </c>
      <c r="K17990" s="2">
        <v>0.53920138888888891</v>
      </c>
      <c r="L17990">
        <v>16.25</v>
      </c>
    </row>
    <row r="17991" spans="1:12" x14ac:dyDescent="0.3">
      <c r="A17991" t="s">
        <v>55</v>
      </c>
      <c r="B17991" t="s">
        <v>56</v>
      </c>
      <c r="C17991" t="s">
        <v>6</v>
      </c>
      <c r="D17991">
        <v>9.75</v>
      </c>
      <c r="E17991">
        <v>17990</v>
      </c>
      <c r="F17991">
        <v>7899</v>
      </c>
      <c r="G17991">
        <v>1</v>
      </c>
      <c r="H17991" t="s">
        <v>170</v>
      </c>
      <c r="I17991" t="s">
        <v>158</v>
      </c>
      <c r="J17991" s="1">
        <v>42137</v>
      </c>
      <c r="K17991" s="2">
        <v>0.54273148148148154</v>
      </c>
      <c r="L17991">
        <v>9.75</v>
      </c>
    </row>
    <row r="17992" spans="1:12" x14ac:dyDescent="0.3">
      <c r="A17992" t="s">
        <v>83</v>
      </c>
      <c r="B17992" t="s">
        <v>82</v>
      </c>
      <c r="C17992" t="s">
        <v>8</v>
      </c>
      <c r="D17992">
        <v>16.5</v>
      </c>
      <c r="E17992">
        <v>17991</v>
      </c>
      <c r="F17992">
        <v>7899</v>
      </c>
      <c r="G17992">
        <v>1</v>
      </c>
      <c r="H17992" t="s">
        <v>183</v>
      </c>
      <c r="I17992" t="s">
        <v>175</v>
      </c>
      <c r="J17992" s="1">
        <v>42137</v>
      </c>
      <c r="K17992" s="2">
        <v>0.54273148148148154</v>
      </c>
      <c r="L17992">
        <v>16.5</v>
      </c>
    </row>
    <row r="17993" spans="1:12" x14ac:dyDescent="0.3">
      <c r="A17993" t="s">
        <v>85</v>
      </c>
      <c r="B17993" t="s">
        <v>86</v>
      </c>
      <c r="C17993" t="s">
        <v>6</v>
      </c>
      <c r="D17993">
        <v>12.25</v>
      </c>
      <c r="E17993">
        <v>17992</v>
      </c>
      <c r="F17993">
        <v>7899</v>
      </c>
      <c r="G17993">
        <v>1</v>
      </c>
      <c r="H17993" t="s">
        <v>185</v>
      </c>
      <c r="I17993" t="s">
        <v>175</v>
      </c>
      <c r="J17993" s="1">
        <v>42137</v>
      </c>
      <c r="K17993" s="2">
        <v>0.54273148148148154</v>
      </c>
      <c r="L17993">
        <v>12.25</v>
      </c>
    </row>
    <row r="17994" spans="1:12" x14ac:dyDescent="0.3">
      <c r="A17994" t="s">
        <v>96</v>
      </c>
      <c r="B17994" t="s">
        <v>94</v>
      </c>
      <c r="C17994" t="s">
        <v>10</v>
      </c>
      <c r="D17994">
        <v>20.75</v>
      </c>
      <c r="E17994">
        <v>17993</v>
      </c>
      <c r="F17994">
        <v>7900</v>
      </c>
      <c r="G17994">
        <v>1</v>
      </c>
      <c r="H17994" t="s">
        <v>189</v>
      </c>
      <c r="I17994" t="s">
        <v>175</v>
      </c>
      <c r="J17994" s="1">
        <v>42137</v>
      </c>
      <c r="K17994" s="2">
        <v>0.54818287037037039</v>
      </c>
      <c r="L17994">
        <v>20.75</v>
      </c>
    </row>
    <row r="17995" spans="1:12" x14ac:dyDescent="0.3">
      <c r="A17995" t="s">
        <v>136</v>
      </c>
      <c r="B17995" t="s">
        <v>134</v>
      </c>
      <c r="C17995" t="s">
        <v>10</v>
      </c>
      <c r="D17995">
        <v>20.25</v>
      </c>
      <c r="E17995">
        <v>17994</v>
      </c>
      <c r="F17995">
        <v>7900</v>
      </c>
      <c r="G17995">
        <v>1</v>
      </c>
      <c r="H17995" t="s">
        <v>210</v>
      </c>
      <c r="I17995" t="s">
        <v>194</v>
      </c>
      <c r="J17995" s="1">
        <v>42137</v>
      </c>
      <c r="K17995" s="2">
        <v>0.54818287037037039</v>
      </c>
      <c r="L17995">
        <v>20.25</v>
      </c>
    </row>
    <row r="17996" spans="1:12" x14ac:dyDescent="0.3">
      <c r="A17996" t="s">
        <v>13</v>
      </c>
      <c r="B17996" t="s">
        <v>12</v>
      </c>
      <c r="C17996" t="s">
        <v>8</v>
      </c>
      <c r="D17996">
        <v>16.75</v>
      </c>
      <c r="E17996">
        <v>17995</v>
      </c>
      <c r="F17996">
        <v>7901</v>
      </c>
      <c r="G17996">
        <v>1</v>
      </c>
      <c r="H17996" t="s">
        <v>147</v>
      </c>
      <c r="I17996" t="s">
        <v>145</v>
      </c>
      <c r="J17996" s="1">
        <v>42137</v>
      </c>
      <c r="K17996" s="2">
        <v>0.55510416666666662</v>
      </c>
      <c r="L17996">
        <v>16.75</v>
      </c>
    </row>
    <row r="17997" spans="1:12" x14ac:dyDescent="0.3">
      <c r="A17997" t="s">
        <v>104</v>
      </c>
      <c r="B17997" t="s">
        <v>102</v>
      </c>
      <c r="C17997" t="s">
        <v>10</v>
      </c>
      <c r="D17997">
        <v>18.5</v>
      </c>
      <c r="E17997">
        <v>17996</v>
      </c>
      <c r="F17997">
        <v>7901</v>
      </c>
      <c r="G17997">
        <v>1</v>
      </c>
      <c r="H17997" t="s">
        <v>193</v>
      </c>
      <c r="I17997" t="s">
        <v>194</v>
      </c>
      <c r="J17997" s="1">
        <v>42137</v>
      </c>
      <c r="K17997" s="2">
        <v>0.55510416666666662</v>
      </c>
      <c r="L17997">
        <v>18.5</v>
      </c>
    </row>
    <row r="17998" spans="1:12" x14ac:dyDescent="0.3">
      <c r="A17998" t="s">
        <v>76</v>
      </c>
      <c r="B17998" t="s">
        <v>74</v>
      </c>
      <c r="C17998" t="s">
        <v>10</v>
      </c>
      <c r="D17998">
        <v>20.75</v>
      </c>
      <c r="E17998">
        <v>17997</v>
      </c>
      <c r="F17998">
        <v>7902</v>
      </c>
      <c r="G17998">
        <v>1</v>
      </c>
      <c r="H17998" t="s">
        <v>179</v>
      </c>
      <c r="I17998" t="s">
        <v>175</v>
      </c>
      <c r="J17998" s="1">
        <v>42137</v>
      </c>
      <c r="K17998" s="2">
        <v>0.55947916666666664</v>
      </c>
      <c r="L17998">
        <v>20.75</v>
      </c>
    </row>
    <row r="17999" spans="1:12" x14ac:dyDescent="0.3">
      <c r="A17999" t="s">
        <v>96</v>
      </c>
      <c r="B17999" t="s">
        <v>94</v>
      </c>
      <c r="C17999" t="s">
        <v>10</v>
      </c>
      <c r="D17999">
        <v>20.75</v>
      </c>
      <c r="E17999">
        <v>17998</v>
      </c>
      <c r="F17999">
        <v>7902</v>
      </c>
      <c r="G17999">
        <v>1</v>
      </c>
      <c r="H17999" t="s">
        <v>189</v>
      </c>
      <c r="I17999" t="s">
        <v>175</v>
      </c>
      <c r="J17999" s="1">
        <v>42137</v>
      </c>
      <c r="K17999" s="2">
        <v>0.55947916666666664</v>
      </c>
      <c r="L17999">
        <v>20.75</v>
      </c>
    </row>
    <row r="18000" spans="1:12" x14ac:dyDescent="0.3">
      <c r="A18000" t="s">
        <v>30</v>
      </c>
      <c r="B18000" t="s">
        <v>28</v>
      </c>
      <c r="C18000" t="s">
        <v>10</v>
      </c>
      <c r="D18000">
        <v>20.75</v>
      </c>
      <c r="E18000">
        <v>17999</v>
      </c>
      <c r="F18000">
        <v>7902</v>
      </c>
      <c r="G18000">
        <v>1</v>
      </c>
      <c r="H18000" t="s">
        <v>155</v>
      </c>
      <c r="I18000" t="s">
        <v>145</v>
      </c>
      <c r="J18000" s="1">
        <v>42137</v>
      </c>
      <c r="K18000" s="2">
        <v>0.55947916666666664</v>
      </c>
      <c r="L18000">
        <v>20.75</v>
      </c>
    </row>
    <row r="18001" spans="1:12" x14ac:dyDescent="0.3">
      <c r="A18001" t="s">
        <v>104</v>
      </c>
      <c r="B18001" t="s">
        <v>102</v>
      </c>
      <c r="C18001" t="s">
        <v>10</v>
      </c>
      <c r="D18001">
        <v>18.5</v>
      </c>
      <c r="E18001">
        <v>18000</v>
      </c>
      <c r="F18001">
        <v>7903</v>
      </c>
      <c r="G18001">
        <v>1</v>
      </c>
      <c r="H18001" t="s">
        <v>193</v>
      </c>
      <c r="I18001" t="s">
        <v>194</v>
      </c>
      <c r="J18001" s="1">
        <v>42137</v>
      </c>
      <c r="K18001" s="2">
        <v>0.57943287037037039</v>
      </c>
      <c r="L18001">
        <v>18.5</v>
      </c>
    </row>
    <row r="18002" spans="1:12" x14ac:dyDescent="0.3">
      <c r="A18002" t="s">
        <v>49</v>
      </c>
      <c r="B18002" t="s">
        <v>48</v>
      </c>
      <c r="C18002" t="s">
        <v>8</v>
      </c>
      <c r="D18002">
        <v>16</v>
      </c>
      <c r="E18002">
        <v>18001</v>
      </c>
      <c r="F18002">
        <v>7903</v>
      </c>
      <c r="G18002">
        <v>1</v>
      </c>
      <c r="H18002" t="s">
        <v>166</v>
      </c>
      <c r="I18002" t="s">
        <v>158</v>
      </c>
      <c r="J18002" s="1">
        <v>42137</v>
      </c>
      <c r="K18002" s="2">
        <v>0.57943287037037039</v>
      </c>
      <c r="L18002">
        <v>16</v>
      </c>
    </row>
    <row r="18003" spans="1:12" x14ac:dyDescent="0.3">
      <c r="A18003" t="s">
        <v>61</v>
      </c>
      <c r="B18003" t="s">
        <v>60</v>
      </c>
      <c r="C18003" t="s">
        <v>8</v>
      </c>
      <c r="D18003">
        <v>16</v>
      </c>
      <c r="E18003">
        <v>18002</v>
      </c>
      <c r="F18003">
        <v>7903</v>
      </c>
      <c r="G18003">
        <v>1</v>
      </c>
      <c r="H18003" t="s">
        <v>172</v>
      </c>
      <c r="I18003" t="s">
        <v>158</v>
      </c>
      <c r="J18003" s="1">
        <v>42137</v>
      </c>
      <c r="K18003" s="2">
        <v>0.57943287037037039</v>
      </c>
      <c r="L18003">
        <v>16</v>
      </c>
    </row>
    <row r="18004" spans="1:12" x14ac:dyDescent="0.3">
      <c r="A18004" t="s">
        <v>107</v>
      </c>
      <c r="B18004" t="s">
        <v>106</v>
      </c>
      <c r="C18004" t="s">
        <v>8</v>
      </c>
      <c r="D18004">
        <v>14.75</v>
      </c>
      <c r="E18004">
        <v>18003</v>
      </c>
      <c r="F18004">
        <v>7904</v>
      </c>
      <c r="G18004">
        <v>1</v>
      </c>
      <c r="H18004" t="s">
        <v>196</v>
      </c>
      <c r="I18004" t="s">
        <v>194</v>
      </c>
      <c r="J18004" s="1">
        <v>42137</v>
      </c>
      <c r="K18004" s="2">
        <v>0.5849537037037037</v>
      </c>
      <c r="L18004">
        <v>14.75</v>
      </c>
    </row>
    <row r="18005" spans="1:12" x14ac:dyDescent="0.3">
      <c r="A18005" t="s">
        <v>55</v>
      </c>
      <c r="B18005" t="s">
        <v>56</v>
      </c>
      <c r="C18005" t="s">
        <v>6</v>
      </c>
      <c r="D18005">
        <v>9.75</v>
      </c>
      <c r="E18005">
        <v>18004</v>
      </c>
      <c r="F18005">
        <v>7904</v>
      </c>
      <c r="G18005">
        <v>1</v>
      </c>
      <c r="H18005" t="s">
        <v>170</v>
      </c>
      <c r="I18005" t="s">
        <v>158</v>
      </c>
      <c r="J18005" s="1">
        <v>42137</v>
      </c>
      <c r="K18005" s="2">
        <v>0.5849537037037037</v>
      </c>
      <c r="L18005">
        <v>9.75</v>
      </c>
    </row>
    <row r="18006" spans="1:12" x14ac:dyDescent="0.3">
      <c r="A18006" t="s">
        <v>88</v>
      </c>
      <c r="B18006" t="s">
        <v>86</v>
      </c>
      <c r="C18006" t="s">
        <v>10</v>
      </c>
      <c r="D18006">
        <v>20.25</v>
      </c>
      <c r="E18006">
        <v>18005</v>
      </c>
      <c r="F18006">
        <v>7904</v>
      </c>
      <c r="G18006">
        <v>1</v>
      </c>
      <c r="H18006" t="s">
        <v>185</v>
      </c>
      <c r="I18006" t="s">
        <v>175</v>
      </c>
      <c r="J18006" s="1">
        <v>42137</v>
      </c>
      <c r="K18006" s="2">
        <v>0.5849537037037037</v>
      </c>
      <c r="L18006">
        <v>20.25</v>
      </c>
    </row>
    <row r="18007" spans="1:12" x14ac:dyDescent="0.3">
      <c r="A18007" t="s">
        <v>31</v>
      </c>
      <c r="B18007" t="s">
        <v>32</v>
      </c>
      <c r="C18007" t="s">
        <v>6</v>
      </c>
      <c r="D18007">
        <v>12</v>
      </c>
      <c r="E18007">
        <v>18006</v>
      </c>
      <c r="F18007">
        <v>7905</v>
      </c>
      <c r="G18007">
        <v>1</v>
      </c>
      <c r="H18007" t="s">
        <v>157</v>
      </c>
      <c r="I18007" t="s">
        <v>158</v>
      </c>
      <c r="J18007" s="1">
        <v>42137</v>
      </c>
      <c r="K18007" s="2">
        <v>0.59185185185185185</v>
      </c>
      <c r="L18007">
        <v>12</v>
      </c>
    </row>
    <row r="18008" spans="1:12" x14ac:dyDescent="0.3">
      <c r="A18008" t="s">
        <v>72</v>
      </c>
      <c r="B18008" t="s">
        <v>70</v>
      </c>
      <c r="C18008" t="s">
        <v>10</v>
      </c>
      <c r="D18008">
        <v>20.25</v>
      </c>
      <c r="E18008">
        <v>18007</v>
      </c>
      <c r="F18008">
        <v>7905</v>
      </c>
      <c r="G18008">
        <v>1</v>
      </c>
      <c r="H18008" t="s">
        <v>177</v>
      </c>
      <c r="I18008" t="s">
        <v>175</v>
      </c>
      <c r="J18008" s="1">
        <v>42137</v>
      </c>
      <c r="K18008" s="2">
        <v>0.59185185185185185</v>
      </c>
      <c r="L18008">
        <v>20.25</v>
      </c>
    </row>
    <row r="18009" spans="1:12" x14ac:dyDescent="0.3">
      <c r="A18009" t="s">
        <v>108</v>
      </c>
      <c r="B18009" t="s">
        <v>106</v>
      </c>
      <c r="C18009" t="s">
        <v>10</v>
      </c>
      <c r="D18009">
        <v>17.95</v>
      </c>
      <c r="E18009">
        <v>18008</v>
      </c>
      <c r="F18009">
        <v>7905</v>
      </c>
      <c r="G18009">
        <v>1</v>
      </c>
      <c r="H18009" t="s">
        <v>196</v>
      </c>
      <c r="I18009" t="s">
        <v>194</v>
      </c>
      <c r="J18009" s="1">
        <v>42137</v>
      </c>
      <c r="K18009" s="2">
        <v>0.59185185185185185</v>
      </c>
      <c r="L18009">
        <v>17.95</v>
      </c>
    </row>
    <row r="18010" spans="1:12" x14ac:dyDescent="0.3">
      <c r="A18010" t="s">
        <v>45</v>
      </c>
      <c r="B18010" t="s">
        <v>44</v>
      </c>
      <c r="C18010" t="s">
        <v>8</v>
      </c>
      <c r="D18010">
        <v>16</v>
      </c>
      <c r="E18010">
        <v>18009</v>
      </c>
      <c r="F18010">
        <v>7905</v>
      </c>
      <c r="G18010">
        <v>1</v>
      </c>
      <c r="H18010" t="s">
        <v>164</v>
      </c>
      <c r="I18010" t="s">
        <v>158</v>
      </c>
      <c r="J18010" s="1">
        <v>42137</v>
      </c>
      <c r="K18010" s="2">
        <v>0.59185185185185185</v>
      </c>
      <c r="L18010">
        <v>16</v>
      </c>
    </row>
    <row r="18011" spans="1:12" x14ac:dyDescent="0.3">
      <c r="A18011" t="s">
        <v>76</v>
      </c>
      <c r="B18011" t="s">
        <v>74</v>
      </c>
      <c r="C18011" t="s">
        <v>10</v>
      </c>
      <c r="D18011">
        <v>20.75</v>
      </c>
      <c r="E18011">
        <v>18010</v>
      </c>
      <c r="F18011">
        <v>7905</v>
      </c>
      <c r="G18011">
        <v>1</v>
      </c>
      <c r="H18011" t="s">
        <v>179</v>
      </c>
      <c r="I18011" t="s">
        <v>175</v>
      </c>
      <c r="J18011" s="1">
        <v>42137</v>
      </c>
      <c r="K18011" s="2">
        <v>0.59185185185185185</v>
      </c>
      <c r="L18011">
        <v>20.75</v>
      </c>
    </row>
    <row r="18012" spans="1:12" x14ac:dyDescent="0.3">
      <c r="A18012" t="s">
        <v>115</v>
      </c>
      <c r="B18012" t="s">
        <v>114</v>
      </c>
      <c r="C18012" t="s">
        <v>8</v>
      </c>
      <c r="D18012">
        <v>16.75</v>
      </c>
      <c r="E18012">
        <v>18011</v>
      </c>
      <c r="F18012">
        <v>7905</v>
      </c>
      <c r="G18012">
        <v>1</v>
      </c>
      <c r="H18012" t="s">
        <v>200</v>
      </c>
      <c r="I18012" t="s">
        <v>194</v>
      </c>
      <c r="J18012" s="1">
        <v>42137</v>
      </c>
      <c r="K18012" s="2">
        <v>0.59185185185185185</v>
      </c>
      <c r="L18012">
        <v>16.75</v>
      </c>
    </row>
    <row r="18013" spans="1:12" x14ac:dyDescent="0.3">
      <c r="A18013" t="s">
        <v>57</v>
      </c>
      <c r="B18013" t="s">
        <v>56</v>
      </c>
      <c r="C18013" t="s">
        <v>8</v>
      </c>
      <c r="D18013">
        <v>12.5</v>
      </c>
      <c r="E18013">
        <v>18012</v>
      </c>
      <c r="F18013">
        <v>7905</v>
      </c>
      <c r="G18013">
        <v>1</v>
      </c>
      <c r="H18013" t="s">
        <v>170</v>
      </c>
      <c r="I18013" t="s">
        <v>158</v>
      </c>
      <c r="J18013" s="1">
        <v>42137</v>
      </c>
      <c r="K18013" s="2">
        <v>0.59185185185185185</v>
      </c>
      <c r="L18013">
        <v>12.5</v>
      </c>
    </row>
    <row r="18014" spans="1:12" x14ac:dyDescent="0.3">
      <c r="A18014" t="s">
        <v>92</v>
      </c>
      <c r="B18014" t="s">
        <v>90</v>
      </c>
      <c r="C18014" t="s">
        <v>10</v>
      </c>
      <c r="D18014">
        <v>20.75</v>
      </c>
      <c r="E18014">
        <v>18013</v>
      </c>
      <c r="F18014">
        <v>7905</v>
      </c>
      <c r="G18014">
        <v>1</v>
      </c>
      <c r="H18014" t="s">
        <v>187</v>
      </c>
      <c r="I18014" t="s">
        <v>175</v>
      </c>
      <c r="J18014" s="1">
        <v>42137</v>
      </c>
      <c r="K18014" s="2">
        <v>0.59185185185185185</v>
      </c>
      <c r="L18014">
        <v>20.75</v>
      </c>
    </row>
    <row r="18015" spans="1:12" x14ac:dyDescent="0.3">
      <c r="A18015" t="s">
        <v>23</v>
      </c>
      <c r="B18015" t="s">
        <v>24</v>
      </c>
      <c r="C18015" t="s">
        <v>6</v>
      </c>
      <c r="D18015">
        <v>12.75</v>
      </c>
      <c r="E18015">
        <v>18014</v>
      </c>
      <c r="F18015">
        <v>7905</v>
      </c>
      <c r="G18015">
        <v>1</v>
      </c>
      <c r="H18015" t="s">
        <v>153</v>
      </c>
      <c r="I18015" t="s">
        <v>145</v>
      </c>
      <c r="J18015" s="1">
        <v>42137</v>
      </c>
      <c r="K18015" s="2">
        <v>0.59185185185185185</v>
      </c>
      <c r="L18015">
        <v>12.75</v>
      </c>
    </row>
    <row r="18016" spans="1:12" x14ac:dyDescent="0.3">
      <c r="A18016" t="s">
        <v>93</v>
      </c>
      <c r="B18016" t="s">
        <v>94</v>
      </c>
      <c r="C18016" t="s">
        <v>6</v>
      </c>
      <c r="D18016">
        <v>12.5</v>
      </c>
      <c r="E18016">
        <v>18015</v>
      </c>
      <c r="F18016">
        <v>7905</v>
      </c>
      <c r="G18016">
        <v>1</v>
      </c>
      <c r="H18016" t="s">
        <v>189</v>
      </c>
      <c r="I18016" t="s">
        <v>175</v>
      </c>
      <c r="J18016" s="1">
        <v>42137</v>
      </c>
      <c r="K18016" s="2">
        <v>0.59185185185185185</v>
      </c>
      <c r="L18016">
        <v>12.5</v>
      </c>
    </row>
    <row r="18017" spans="1:12" x14ac:dyDescent="0.3">
      <c r="A18017" t="s">
        <v>128</v>
      </c>
      <c r="B18017" t="s">
        <v>126</v>
      </c>
      <c r="C18017" t="s">
        <v>10</v>
      </c>
      <c r="D18017">
        <v>20.75</v>
      </c>
      <c r="E18017">
        <v>18016</v>
      </c>
      <c r="F18017">
        <v>7905</v>
      </c>
      <c r="G18017">
        <v>1</v>
      </c>
      <c r="H18017" t="s">
        <v>206</v>
      </c>
      <c r="I18017" t="s">
        <v>194</v>
      </c>
      <c r="J18017" s="1">
        <v>42137</v>
      </c>
      <c r="K18017" s="2">
        <v>0.59185185185185185</v>
      </c>
      <c r="L18017">
        <v>20.75</v>
      </c>
    </row>
    <row r="18018" spans="1:12" x14ac:dyDescent="0.3">
      <c r="A18018" t="s">
        <v>63</v>
      </c>
      <c r="B18018" t="s">
        <v>60</v>
      </c>
      <c r="C18018" t="s">
        <v>64</v>
      </c>
      <c r="D18018">
        <v>25.5</v>
      </c>
      <c r="E18018">
        <v>18017</v>
      </c>
      <c r="F18018">
        <v>7905</v>
      </c>
      <c r="G18018">
        <v>1</v>
      </c>
      <c r="H18018" t="s">
        <v>172</v>
      </c>
      <c r="I18018" t="s">
        <v>158</v>
      </c>
      <c r="J18018" s="1">
        <v>42137</v>
      </c>
      <c r="K18018" s="2">
        <v>0.59185185185185185</v>
      </c>
      <c r="L18018">
        <v>25.5</v>
      </c>
    </row>
    <row r="18019" spans="1:12" x14ac:dyDescent="0.3">
      <c r="A18019" t="s">
        <v>31</v>
      </c>
      <c r="B18019" t="s">
        <v>32</v>
      </c>
      <c r="C18019" t="s">
        <v>6</v>
      </c>
      <c r="D18019">
        <v>12</v>
      </c>
      <c r="E18019">
        <v>18018</v>
      </c>
      <c r="F18019">
        <v>7906</v>
      </c>
      <c r="G18019">
        <v>1</v>
      </c>
      <c r="H18019" t="s">
        <v>157</v>
      </c>
      <c r="I18019" t="s">
        <v>158</v>
      </c>
      <c r="J18019" s="1">
        <v>42137</v>
      </c>
      <c r="K18019" s="2">
        <v>0.59247685185185184</v>
      </c>
      <c r="L18019">
        <v>12</v>
      </c>
    </row>
    <row r="18020" spans="1:12" x14ac:dyDescent="0.3">
      <c r="A18020" t="s">
        <v>31</v>
      </c>
      <c r="B18020" t="s">
        <v>32</v>
      </c>
      <c r="C18020" t="s">
        <v>6</v>
      </c>
      <c r="D18020">
        <v>12</v>
      </c>
      <c r="E18020">
        <v>18019</v>
      </c>
      <c r="F18020">
        <v>7907</v>
      </c>
      <c r="G18020">
        <v>1</v>
      </c>
      <c r="H18020" t="s">
        <v>157</v>
      </c>
      <c r="I18020" t="s">
        <v>158</v>
      </c>
      <c r="J18020" s="1">
        <v>42137</v>
      </c>
      <c r="K18020" s="2">
        <v>0.61655092592592597</v>
      </c>
      <c r="L18020">
        <v>12</v>
      </c>
    </row>
    <row r="18021" spans="1:12" x14ac:dyDescent="0.3">
      <c r="A18021" t="s">
        <v>104</v>
      </c>
      <c r="B18021" t="s">
        <v>102</v>
      </c>
      <c r="C18021" t="s">
        <v>10</v>
      </c>
      <c r="D18021">
        <v>18.5</v>
      </c>
      <c r="E18021">
        <v>18020</v>
      </c>
      <c r="F18021">
        <v>7907</v>
      </c>
      <c r="G18021">
        <v>1</v>
      </c>
      <c r="H18021" t="s">
        <v>193</v>
      </c>
      <c r="I18021" t="s">
        <v>194</v>
      </c>
      <c r="J18021" s="1">
        <v>42137</v>
      </c>
      <c r="K18021" s="2">
        <v>0.61655092592592597</v>
      </c>
      <c r="L18021">
        <v>18.5</v>
      </c>
    </row>
    <row r="18022" spans="1:12" x14ac:dyDescent="0.3">
      <c r="A18022" t="s">
        <v>42</v>
      </c>
      <c r="B18022" t="s">
        <v>40</v>
      </c>
      <c r="C18022" t="s">
        <v>10</v>
      </c>
      <c r="D18022">
        <v>16.5</v>
      </c>
      <c r="E18022">
        <v>18021</v>
      </c>
      <c r="F18022">
        <v>7907</v>
      </c>
      <c r="G18022">
        <v>1</v>
      </c>
      <c r="H18022" t="s">
        <v>162</v>
      </c>
      <c r="I18022" t="s">
        <v>158</v>
      </c>
      <c r="J18022" s="1">
        <v>42137</v>
      </c>
      <c r="K18022" s="2">
        <v>0.61655092592592597</v>
      </c>
      <c r="L18022">
        <v>16.5</v>
      </c>
    </row>
    <row r="18023" spans="1:12" x14ac:dyDescent="0.3">
      <c r="A18023" t="s">
        <v>113</v>
      </c>
      <c r="B18023" t="s">
        <v>114</v>
      </c>
      <c r="C18023" t="s">
        <v>6</v>
      </c>
      <c r="D18023">
        <v>12.75</v>
      </c>
      <c r="E18023">
        <v>18022</v>
      </c>
      <c r="F18023">
        <v>7907</v>
      </c>
      <c r="G18023">
        <v>1</v>
      </c>
      <c r="H18023" t="s">
        <v>200</v>
      </c>
      <c r="I18023" t="s">
        <v>194</v>
      </c>
      <c r="J18023" s="1">
        <v>42137</v>
      </c>
      <c r="K18023" s="2">
        <v>0.61655092592592597</v>
      </c>
      <c r="L18023">
        <v>12.75</v>
      </c>
    </row>
    <row r="18024" spans="1:12" x14ac:dyDescent="0.3">
      <c r="A18024" t="s">
        <v>107</v>
      </c>
      <c r="B18024" t="s">
        <v>106</v>
      </c>
      <c r="C18024" t="s">
        <v>8</v>
      </c>
      <c r="D18024">
        <v>14.75</v>
      </c>
      <c r="E18024">
        <v>18023</v>
      </c>
      <c r="F18024">
        <v>7908</v>
      </c>
      <c r="G18024">
        <v>1</v>
      </c>
      <c r="H18024" t="s">
        <v>196</v>
      </c>
      <c r="I18024" t="s">
        <v>194</v>
      </c>
      <c r="J18024" s="1">
        <v>42137</v>
      </c>
      <c r="K18024" s="2">
        <v>0.62030092592592589</v>
      </c>
      <c r="L18024">
        <v>14.75</v>
      </c>
    </row>
    <row r="18025" spans="1:12" x14ac:dyDescent="0.3">
      <c r="A18025" t="s">
        <v>30</v>
      </c>
      <c r="B18025" t="s">
        <v>28</v>
      </c>
      <c r="C18025" t="s">
        <v>10</v>
      </c>
      <c r="D18025">
        <v>20.75</v>
      </c>
      <c r="E18025">
        <v>18024</v>
      </c>
      <c r="F18025">
        <v>7908</v>
      </c>
      <c r="G18025">
        <v>1</v>
      </c>
      <c r="H18025" t="s">
        <v>155</v>
      </c>
      <c r="I18025" t="s">
        <v>145</v>
      </c>
      <c r="J18025" s="1">
        <v>42137</v>
      </c>
      <c r="K18025" s="2">
        <v>0.62030092592592589</v>
      </c>
      <c r="L18025">
        <v>20.75</v>
      </c>
    </row>
    <row r="18026" spans="1:12" x14ac:dyDescent="0.3">
      <c r="A18026" t="s">
        <v>67</v>
      </c>
      <c r="B18026" t="s">
        <v>68</v>
      </c>
      <c r="C18026" t="s">
        <v>6</v>
      </c>
      <c r="D18026">
        <v>23.65</v>
      </c>
      <c r="E18026">
        <v>18025</v>
      </c>
      <c r="F18026">
        <v>7909</v>
      </c>
      <c r="G18026">
        <v>1</v>
      </c>
      <c r="H18026" t="s">
        <v>174</v>
      </c>
      <c r="I18026" t="s">
        <v>175</v>
      </c>
      <c r="J18026" s="1">
        <v>42137</v>
      </c>
      <c r="K18026" s="2">
        <v>0.62299768518518517</v>
      </c>
      <c r="L18026">
        <v>23.65</v>
      </c>
    </row>
    <row r="18027" spans="1:12" x14ac:dyDescent="0.3">
      <c r="A18027" t="s">
        <v>21</v>
      </c>
      <c r="B18027" t="s">
        <v>20</v>
      </c>
      <c r="C18027" t="s">
        <v>8</v>
      </c>
      <c r="D18027">
        <v>16.75</v>
      </c>
      <c r="E18027">
        <v>18026</v>
      </c>
      <c r="F18027">
        <v>7909</v>
      </c>
      <c r="G18027">
        <v>1</v>
      </c>
      <c r="H18027" t="s">
        <v>151</v>
      </c>
      <c r="I18027" t="s">
        <v>145</v>
      </c>
      <c r="J18027" s="1">
        <v>42137</v>
      </c>
      <c r="K18027" s="2">
        <v>0.62299768518518517</v>
      </c>
      <c r="L18027">
        <v>16.75</v>
      </c>
    </row>
    <row r="18028" spans="1:12" x14ac:dyDescent="0.3">
      <c r="A18028" t="s">
        <v>39</v>
      </c>
      <c r="B18028" t="s">
        <v>40</v>
      </c>
      <c r="C18028" t="s">
        <v>6</v>
      </c>
      <c r="D18028">
        <v>10.5</v>
      </c>
      <c r="E18028">
        <v>18027</v>
      </c>
      <c r="F18028">
        <v>7909</v>
      </c>
      <c r="G18028">
        <v>1</v>
      </c>
      <c r="H18028" t="s">
        <v>162</v>
      </c>
      <c r="I18028" t="s">
        <v>158</v>
      </c>
      <c r="J18028" s="1">
        <v>42137</v>
      </c>
      <c r="K18028" s="2">
        <v>0.62299768518518517</v>
      </c>
      <c r="L18028">
        <v>10.5</v>
      </c>
    </row>
    <row r="18029" spans="1:12" x14ac:dyDescent="0.3">
      <c r="A18029" t="s">
        <v>31</v>
      </c>
      <c r="B18029" t="s">
        <v>32</v>
      </c>
      <c r="C18029" t="s">
        <v>6</v>
      </c>
      <c r="D18029">
        <v>12</v>
      </c>
      <c r="E18029">
        <v>18028</v>
      </c>
      <c r="F18029">
        <v>7910</v>
      </c>
      <c r="G18029">
        <v>1</v>
      </c>
      <c r="H18029" t="s">
        <v>157</v>
      </c>
      <c r="I18029" t="s">
        <v>158</v>
      </c>
      <c r="J18029" s="1">
        <v>42137</v>
      </c>
      <c r="K18029" s="2">
        <v>0.6334143518518518</v>
      </c>
      <c r="L18029">
        <v>12</v>
      </c>
    </row>
    <row r="18030" spans="1:12" x14ac:dyDescent="0.3">
      <c r="A18030" t="s">
        <v>123</v>
      </c>
      <c r="B18030" t="s">
        <v>122</v>
      </c>
      <c r="C18030" t="s">
        <v>8</v>
      </c>
      <c r="D18030">
        <v>16</v>
      </c>
      <c r="E18030">
        <v>18029</v>
      </c>
      <c r="F18030">
        <v>7910</v>
      </c>
      <c r="G18030">
        <v>1</v>
      </c>
      <c r="H18030" t="s">
        <v>204</v>
      </c>
      <c r="I18030" t="s">
        <v>194</v>
      </c>
      <c r="J18030" s="1">
        <v>42137</v>
      </c>
      <c r="K18030" s="2">
        <v>0.6334143518518518</v>
      </c>
      <c r="L18030">
        <v>16</v>
      </c>
    </row>
    <row r="18031" spans="1:12" x14ac:dyDescent="0.3">
      <c r="A18031" t="s">
        <v>93</v>
      </c>
      <c r="B18031" t="s">
        <v>94</v>
      </c>
      <c r="C18031" t="s">
        <v>6</v>
      </c>
      <c r="D18031">
        <v>12.5</v>
      </c>
      <c r="E18031">
        <v>18030</v>
      </c>
      <c r="F18031">
        <v>7911</v>
      </c>
      <c r="G18031">
        <v>1</v>
      </c>
      <c r="H18031" t="s">
        <v>189</v>
      </c>
      <c r="I18031" t="s">
        <v>175</v>
      </c>
      <c r="J18031" s="1">
        <v>42137</v>
      </c>
      <c r="K18031" s="2">
        <v>0.64318287037037036</v>
      </c>
      <c r="L18031">
        <v>12.5</v>
      </c>
    </row>
    <row r="18032" spans="1:12" x14ac:dyDescent="0.3">
      <c r="A18032" t="s">
        <v>132</v>
      </c>
      <c r="B18032" t="s">
        <v>130</v>
      </c>
      <c r="C18032" t="s">
        <v>10</v>
      </c>
      <c r="D18032">
        <v>20.25</v>
      </c>
      <c r="E18032">
        <v>18031</v>
      </c>
      <c r="F18032">
        <v>7911</v>
      </c>
      <c r="G18032">
        <v>1</v>
      </c>
      <c r="H18032" t="s">
        <v>208</v>
      </c>
      <c r="I18032" t="s">
        <v>194</v>
      </c>
      <c r="J18032" s="1">
        <v>42137</v>
      </c>
      <c r="K18032" s="2">
        <v>0.64318287037037036</v>
      </c>
      <c r="L18032">
        <v>20.25</v>
      </c>
    </row>
    <row r="18033" spans="1:12" x14ac:dyDescent="0.3">
      <c r="A18033" t="s">
        <v>31</v>
      </c>
      <c r="B18033" t="s">
        <v>32</v>
      </c>
      <c r="C18033" t="s">
        <v>6</v>
      </c>
      <c r="D18033">
        <v>12</v>
      </c>
      <c r="E18033">
        <v>18032</v>
      </c>
      <c r="F18033">
        <v>7912</v>
      </c>
      <c r="G18033">
        <v>1</v>
      </c>
      <c r="H18033" t="s">
        <v>157</v>
      </c>
      <c r="I18033" t="s">
        <v>158</v>
      </c>
      <c r="J18033" s="1">
        <v>42137</v>
      </c>
      <c r="K18033" s="2">
        <v>0.65060185185185182</v>
      </c>
      <c r="L18033">
        <v>12</v>
      </c>
    </row>
    <row r="18034" spans="1:12" x14ac:dyDescent="0.3">
      <c r="A18034" t="s">
        <v>115</v>
      </c>
      <c r="B18034" t="s">
        <v>114</v>
      </c>
      <c r="C18034" t="s">
        <v>8</v>
      </c>
      <c r="D18034">
        <v>16.75</v>
      </c>
      <c r="E18034">
        <v>18033</v>
      </c>
      <c r="F18034">
        <v>7912</v>
      </c>
      <c r="G18034">
        <v>1</v>
      </c>
      <c r="H18034" t="s">
        <v>200</v>
      </c>
      <c r="I18034" t="s">
        <v>194</v>
      </c>
      <c r="J18034" s="1">
        <v>42137</v>
      </c>
      <c r="K18034" s="2">
        <v>0.65060185185185182</v>
      </c>
      <c r="L18034">
        <v>16.75</v>
      </c>
    </row>
    <row r="18035" spans="1:12" x14ac:dyDescent="0.3">
      <c r="A18035" t="s">
        <v>108</v>
      </c>
      <c r="B18035" t="s">
        <v>106</v>
      </c>
      <c r="C18035" t="s">
        <v>10</v>
      </c>
      <c r="D18035">
        <v>17.95</v>
      </c>
      <c r="E18035">
        <v>18034</v>
      </c>
      <c r="F18035">
        <v>7913</v>
      </c>
      <c r="G18035">
        <v>1</v>
      </c>
      <c r="H18035" t="s">
        <v>196</v>
      </c>
      <c r="I18035" t="s">
        <v>194</v>
      </c>
      <c r="J18035" s="1">
        <v>42137</v>
      </c>
      <c r="K18035" s="2">
        <v>0.66</v>
      </c>
      <c r="L18035">
        <v>17.95</v>
      </c>
    </row>
    <row r="18036" spans="1:12" x14ac:dyDescent="0.3">
      <c r="A18036" t="s">
        <v>51</v>
      </c>
      <c r="B18036" t="s">
        <v>52</v>
      </c>
      <c r="C18036" t="s">
        <v>6</v>
      </c>
      <c r="D18036">
        <v>11</v>
      </c>
      <c r="E18036">
        <v>18035</v>
      </c>
      <c r="F18036">
        <v>7913</v>
      </c>
      <c r="G18036">
        <v>1</v>
      </c>
      <c r="H18036" t="s">
        <v>168</v>
      </c>
      <c r="I18036" t="s">
        <v>158</v>
      </c>
      <c r="J18036" s="1">
        <v>42137</v>
      </c>
      <c r="K18036" s="2">
        <v>0.66</v>
      </c>
      <c r="L18036">
        <v>11</v>
      </c>
    </row>
    <row r="18037" spans="1:12" x14ac:dyDescent="0.3">
      <c r="A18037" t="s">
        <v>108</v>
      </c>
      <c r="B18037" t="s">
        <v>106</v>
      </c>
      <c r="C18037" t="s">
        <v>10</v>
      </c>
      <c r="D18037">
        <v>17.95</v>
      </c>
      <c r="E18037">
        <v>18036</v>
      </c>
      <c r="F18037">
        <v>7914</v>
      </c>
      <c r="G18037">
        <v>1</v>
      </c>
      <c r="H18037" t="s">
        <v>196</v>
      </c>
      <c r="I18037" t="s">
        <v>194</v>
      </c>
      <c r="J18037" s="1">
        <v>42137</v>
      </c>
      <c r="K18037" s="2">
        <v>0.66400462962962958</v>
      </c>
      <c r="L18037">
        <v>17.95</v>
      </c>
    </row>
    <row r="18038" spans="1:12" x14ac:dyDescent="0.3">
      <c r="A18038" t="s">
        <v>27</v>
      </c>
      <c r="B18038" t="s">
        <v>28</v>
      </c>
      <c r="C18038" t="s">
        <v>6</v>
      </c>
      <c r="D18038">
        <v>12.75</v>
      </c>
      <c r="E18038">
        <v>18037</v>
      </c>
      <c r="F18038">
        <v>7915</v>
      </c>
      <c r="G18038">
        <v>1</v>
      </c>
      <c r="H18038" t="s">
        <v>155</v>
      </c>
      <c r="I18038" t="s">
        <v>145</v>
      </c>
      <c r="J18038" s="1">
        <v>42137</v>
      </c>
      <c r="K18038" s="2">
        <v>0.66412037037037042</v>
      </c>
      <c r="L18038">
        <v>12.75</v>
      </c>
    </row>
    <row r="18039" spans="1:12" x14ac:dyDescent="0.3">
      <c r="A18039" t="s">
        <v>128</v>
      </c>
      <c r="B18039" t="s">
        <v>126</v>
      </c>
      <c r="C18039" t="s">
        <v>10</v>
      </c>
      <c r="D18039">
        <v>20.75</v>
      </c>
      <c r="E18039">
        <v>18038</v>
      </c>
      <c r="F18039">
        <v>7916</v>
      </c>
      <c r="G18039">
        <v>1</v>
      </c>
      <c r="H18039" t="s">
        <v>206</v>
      </c>
      <c r="I18039" t="s">
        <v>194</v>
      </c>
      <c r="J18039" s="1">
        <v>42137</v>
      </c>
      <c r="K18039" s="2">
        <v>0.6736805555555555</v>
      </c>
      <c r="L18039">
        <v>20.75</v>
      </c>
    </row>
    <row r="18040" spans="1:12" x14ac:dyDescent="0.3">
      <c r="A18040" t="s">
        <v>76</v>
      </c>
      <c r="B18040" t="s">
        <v>74</v>
      </c>
      <c r="C18040" t="s">
        <v>10</v>
      </c>
      <c r="D18040">
        <v>20.75</v>
      </c>
      <c r="E18040">
        <v>18039</v>
      </c>
      <c r="F18040">
        <v>7917</v>
      </c>
      <c r="G18040">
        <v>1</v>
      </c>
      <c r="H18040" t="s">
        <v>179</v>
      </c>
      <c r="I18040" t="s">
        <v>175</v>
      </c>
      <c r="J18040" s="1">
        <v>42137</v>
      </c>
      <c r="K18040" s="2">
        <v>0.69186342592592598</v>
      </c>
      <c r="L18040">
        <v>20.75</v>
      </c>
    </row>
    <row r="18041" spans="1:12" x14ac:dyDescent="0.3">
      <c r="A18041" t="s">
        <v>123</v>
      </c>
      <c r="B18041" t="s">
        <v>122</v>
      </c>
      <c r="C18041" t="s">
        <v>8</v>
      </c>
      <c r="D18041">
        <v>16</v>
      </c>
      <c r="E18041">
        <v>18040</v>
      </c>
      <c r="F18041">
        <v>7917</v>
      </c>
      <c r="G18041">
        <v>1</v>
      </c>
      <c r="H18041" t="s">
        <v>204</v>
      </c>
      <c r="I18041" t="s">
        <v>194</v>
      </c>
      <c r="J18041" s="1">
        <v>42137</v>
      </c>
      <c r="K18041" s="2">
        <v>0.69186342592592598</v>
      </c>
      <c r="L18041">
        <v>16</v>
      </c>
    </row>
    <row r="18042" spans="1:12" x14ac:dyDescent="0.3">
      <c r="A18042" t="s">
        <v>57</v>
      </c>
      <c r="B18042" t="s">
        <v>56</v>
      </c>
      <c r="C18042" t="s">
        <v>8</v>
      </c>
      <c r="D18042">
        <v>12.5</v>
      </c>
      <c r="E18042">
        <v>18041</v>
      </c>
      <c r="F18042">
        <v>7917</v>
      </c>
      <c r="G18042">
        <v>1</v>
      </c>
      <c r="H18042" t="s">
        <v>170</v>
      </c>
      <c r="I18042" t="s">
        <v>158</v>
      </c>
      <c r="J18042" s="1">
        <v>42137</v>
      </c>
      <c r="K18042" s="2">
        <v>0.69186342592592598</v>
      </c>
      <c r="L18042">
        <v>12.5</v>
      </c>
    </row>
    <row r="18043" spans="1:12" x14ac:dyDescent="0.3">
      <c r="A18043" t="s">
        <v>83</v>
      </c>
      <c r="B18043" t="s">
        <v>82</v>
      </c>
      <c r="C18043" t="s">
        <v>8</v>
      </c>
      <c r="D18043">
        <v>16.5</v>
      </c>
      <c r="E18043">
        <v>18042</v>
      </c>
      <c r="F18043">
        <v>7917</v>
      </c>
      <c r="G18043">
        <v>1</v>
      </c>
      <c r="H18043" t="s">
        <v>183</v>
      </c>
      <c r="I18043" t="s">
        <v>175</v>
      </c>
      <c r="J18043" s="1">
        <v>42137</v>
      </c>
      <c r="K18043" s="2">
        <v>0.69186342592592598</v>
      </c>
      <c r="L18043">
        <v>16.5</v>
      </c>
    </row>
    <row r="18044" spans="1:12" x14ac:dyDescent="0.3">
      <c r="A18044" t="s">
        <v>71</v>
      </c>
      <c r="B18044" t="s">
        <v>70</v>
      </c>
      <c r="C18044" t="s">
        <v>8</v>
      </c>
      <c r="D18044">
        <v>16.25</v>
      </c>
      <c r="E18044">
        <v>18043</v>
      </c>
      <c r="F18044">
        <v>7918</v>
      </c>
      <c r="G18044">
        <v>1</v>
      </c>
      <c r="H18044" t="s">
        <v>177</v>
      </c>
      <c r="I18044" t="s">
        <v>175</v>
      </c>
      <c r="J18044" s="1">
        <v>42137</v>
      </c>
      <c r="K18044" s="2">
        <v>0.70210648148148147</v>
      </c>
      <c r="L18044">
        <v>16.25</v>
      </c>
    </row>
    <row r="18045" spans="1:12" x14ac:dyDescent="0.3">
      <c r="A18045" t="s">
        <v>129</v>
      </c>
      <c r="B18045" t="s">
        <v>130</v>
      </c>
      <c r="C18045" t="s">
        <v>6</v>
      </c>
      <c r="D18045">
        <v>12</v>
      </c>
      <c r="E18045">
        <v>18044</v>
      </c>
      <c r="F18045">
        <v>7918</v>
      </c>
      <c r="G18045">
        <v>1</v>
      </c>
      <c r="H18045" t="s">
        <v>208</v>
      </c>
      <c r="I18045" t="s">
        <v>194</v>
      </c>
      <c r="J18045" s="1">
        <v>42137</v>
      </c>
      <c r="K18045" s="2">
        <v>0.70210648148148147</v>
      </c>
      <c r="L18045">
        <v>12</v>
      </c>
    </row>
    <row r="18046" spans="1:12" x14ac:dyDescent="0.3">
      <c r="A18046" t="s">
        <v>41</v>
      </c>
      <c r="B18046" t="s">
        <v>40</v>
      </c>
      <c r="C18046" t="s">
        <v>8</v>
      </c>
      <c r="D18046">
        <v>13.25</v>
      </c>
      <c r="E18046">
        <v>18045</v>
      </c>
      <c r="F18046">
        <v>7919</v>
      </c>
      <c r="G18046">
        <v>1</v>
      </c>
      <c r="H18046" t="s">
        <v>162</v>
      </c>
      <c r="I18046" t="s">
        <v>158</v>
      </c>
      <c r="J18046" s="1">
        <v>42137</v>
      </c>
      <c r="K18046" s="2">
        <v>0.70229166666666665</v>
      </c>
      <c r="L18046">
        <v>13.25</v>
      </c>
    </row>
    <row r="18047" spans="1:12" x14ac:dyDescent="0.3">
      <c r="A18047" t="s">
        <v>14</v>
      </c>
      <c r="B18047" t="s">
        <v>12</v>
      </c>
      <c r="C18047" t="s">
        <v>10</v>
      </c>
      <c r="D18047">
        <v>20.75</v>
      </c>
      <c r="E18047">
        <v>18046</v>
      </c>
      <c r="F18047">
        <v>7920</v>
      </c>
      <c r="G18047">
        <v>1</v>
      </c>
      <c r="H18047" t="s">
        <v>147</v>
      </c>
      <c r="I18047" t="s">
        <v>145</v>
      </c>
      <c r="J18047" s="1">
        <v>42137</v>
      </c>
      <c r="K18047" s="2">
        <v>0.7127430555555555</v>
      </c>
      <c r="L18047">
        <v>20.75</v>
      </c>
    </row>
    <row r="18048" spans="1:12" x14ac:dyDescent="0.3">
      <c r="A18048" t="s">
        <v>18</v>
      </c>
      <c r="B18048" t="s">
        <v>16</v>
      </c>
      <c r="C18048" t="s">
        <v>10</v>
      </c>
      <c r="D18048">
        <v>20.75</v>
      </c>
      <c r="E18048">
        <v>18047</v>
      </c>
      <c r="F18048">
        <v>7920</v>
      </c>
      <c r="G18048">
        <v>1</v>
      </c>
      <c r="H18048" t="s">
        <v>149</v>
      </c>
      <c r="I18048" t="s">
        <v>145</v>
      </c>
      <c r="J18048" s="1">
        <v>42137</v>
      </c>
      <c r="K18048" s="2">
        <v>0.7127430555555555</v>
      </c>
      <c r="L18048">
        <v>20.75</v>
      </c>
    </row>
    <row r="18049" spans="1:12" x14ac:dyDescent="0.3">
      <c r="A18049" t="s">
        <v>35</v>
      </c>
      <c r="B18049" t="s">
        <v>36</v>
      </c>
      <c r="C18049" t="s">
        <v>6</v>
      </c>
      <c r="D18049">
        <v>12</v>
      </c>
      <c r="E18049">
        <v>18048</v>
      </c>
      <c r="F18049">
        <v>7920</v>
      </c>
      <c r="G18049">
        <v>1</v>
      </c>
      <c r="H18049" t="s">
        <v>160</v>
      </c>
      <c r="I18049" t="s">
        <v>158</v>
      </c>
      <c r="J18049" s="1">
        <v>42137</v>
      </c>
      <c r="K18049" s="2">
        <v>0.7127430555555555</v>
      </c>
      <c r="L18049">
        <v>12</v>
      </c>
    </row>
    <row r="18050" spans="1:12" x14ac:dyDescent="0.3">
      <c r="A18050" t="s">
        <v>30</v>
      </c>
      <c r="B18050" t="s">
        <v>28</v>
      </c>
      <c r="C18050" t="s">
        <v>10</v>
      </c>
      <c r="D18050">
        <v>20.75</v>
      </c>
      <c r="E18050">
        <v>18049</v>
      </c>
      <c r="F18050">
        <v>7920</v>
      </c>
      <c r="G18050">
        <v>1</v>
      </c>
      <c r="H18050" t="s">
        <v>155</v>
      </c>
      <c r="I18050" t="s">
        <v>145</v>
      </c>
      <c r="J18050" s="1">
        <v>42137</v>
      </c>
      <c r="K18050" s="2">
        <v>0.7127430555555555</v>
      </c>
      <c r="L18050">
        <v>20.75</v>
      </c>
    </row>
    <row r="18051" spans="1:12" x14ac:dyDescent="0.3">
      <c r="A18051" t="s">
        <v>58</v>
      </c>
      <c r="B18051" t="s">
        <v>56</v>
      </c>
      <c r="C18051" t="s">
        <v>10</v>
      </c>
      <c r="D18051">
        <v>15.25</v>
      </c>
      <c r="E18051">
        <v>18050</v>
      </c>
      <c r="F18051">
        <v>7921</v>
      </c>
      <c r="G18051">
        <v>1</v>
      </c>
      <c r="H18051" t="s">
        <v>170</v>
      </c>
      <c r="I18051" t="s">
        <v>158</v>
      </c>
      <c r="J18051" s="1">
        <v>42137</v>
      </c>
      <c r="K18051" s="2">
        <v>0.71390046296296295</v>
      </c>
      <c r="L18051">
        <v>15.25</v>
      </c>
    </row>
    <row r="18052" spans="1:12" x14ac:dyDescent="0.3">
      <c r="A18052" t="s">
        <v>84</v>
      </c>
      <c r="B18052" t="s">
        <v>82</v>
      </c>
      <c r="C18052" t="s">
        <v>10</v>
      </c>
      <c r="D18052">
        <v>20.75</v>
      </c>
      <c r="E18052">
        <v>18051</v>
      </c>
      <c r="F18052">
        <v>7921</v>
      </c>
      <c r="G18052">
        <v>1</v>
      </c>
      <c r="H18052" t="s">
        <v>183</v>
      </c>
      <c r="I18052" t="s">
        <v>175</v>
      </c>
      <c r="J18052" s="1">
        <v>42137</v>
      </c>
      <c r="K18052" s="2">
        <v>0.71390046296296295</v>
      </c>
      <c r="L18052">
        <v>20.75</v>
      </c>
    </row>
    <row r="18053" spans="1:12" x14ac:dyDescent="0.3">
      <c r="A18053" t="s">
        <v>96</v>
      </c>
      <c r="B18053" t="s">
        <v>94</v>
      </c>
      <c r="C18053" t="s">
        <v>10</v>
      </c>
      <c r="D18053">
        <v>20.75</v>
      </c>
      <c r="E18053">
        <v>18052</v>
      </c>
      <c r="F18053">
        <v>7921</v>
      </c>
      <c r="G18053">
        <v>1</v>
      </c>
      <c r="H18053" t="s">
        <v>189</v>
      </c>
      <c r="I18053" t="s">
        <v>175</v>
      </c>
      <c r="J18053" s="1">
        <v>42137</v>
      </c>
      <c r="K18053" s="2">
        <v>0.71390046296296295</v>
      </c>
      <c r="L18053">
        <v>20.75</v>
      </c>
    </row>
    <row r="18054" spans="1:12" x14ac:dyDescent="0.3">
      <c r="A18054" t="s">
        <v>59</v>
      </c>
      <c r="B18054" t="s">
        <v>60</v>
      </c>
      <c r="C18054" t="s">
        <v>6</v>
      </c>
      <c r="D18054">
        <v>12</v>
      </c>
      <c r="E18054">
        <v>18053</v>
      </c>
      <c r="F18054">
        <v>7922</v>
      </c>
      <c r="G18054">
        <v>1</v>
      </c>
      <c r="H18054" t="s">
        <v>172</v>
      </c>
      <c r="I18054" t="s">
        <v>158</v>
      </c>
      <c r="J18054" s="1">
        <v>42137</v>
      </c>
      <c r="K18054" s="2">
        <v>0.71609953703703699</v>
      </c>
      <c r="L18054">
        <v>12</v>
      </c>
    </row>
    <row r="18055" spans="1:12" x14ac:dyDescent="0.3">
      <c r="A18055" t="s">
        <v>9</v>
      </c>
      <c r="B18055" t="s">
        <v>5</v>
      </c>
      <c r="C18055" t="s">
        <v>10</v>
      </c>
      <c r="D18055">
        <v>20.75</v>
      </c>
      <c r="E18055">
        <v>18054</v>
      </c>
      <c r="F18055">
        <v>7923</v>
      </c>
      <c r="G18055">
        <v>1</v>
      </c>
      <c r="H18055" t="s">
        <v>144</v>
      </c>
      <c r="I18055" t="s">
        <v>145</v>
      </c>
      <c r="J18055" s="1">
        <v>42137</v>
      </c>
      <c r="K18055" s="2">
        <v>0.71751157407407407</v>
      </c>
      <c r="L18055">
        <v>20.75</v>
      </c>
    </row>
    <row r="18056" spans="1:12" x14ac:dyDescent="0.3">
      <c r="A18056" t="s">
        <v>26</v>
      </c>
      <c r="B18056" t="s">
        <v>24</v>
      </c>
      <c r="C18056" t="s">
        <v>10</v>
      </c>
      <c r="D18056">
        <v>20.75</v>
      </c>
      <c r="E18056">
        <v>18055</v>
      </c>
      <c r="F18056">
        <v>7923</v>
      </c>
      <c r="G18056">
        <v>1</v>
      </c>
      <c r="H18056" t="s">
        <v>153</v>
      </c>
      <c r="I18056" t="s">
        <v>145</v>
      </c>
      <c r="J18056" s="1">
        <v>42137</v>
      </c>
      <c r="K18056" s="2">
        <v>0.71751157407407407</v>
      </c>
      <c r="L18056">
        <v>20.75</v>
      </c>
    </row>
    <row r="18057" spans="1:12" x14ac:dyDescent="0.3">
      <c r="A18057" t="s">
        <v>111</v>
      </c>
      <c r="B18057" t="s">
        <v>110</v>
      </c>
      <c r="C18057" t="s">
        <v>8</v>
      </c>
      <c r="D18057">
        <v>16</v>
      </c>
      <c r="E18057">
        <v>18056</v>
      </c>
      <c r="F18057">
        <v>7924</v>
      </c>
      <c r="G18057">
        <v>1</v>
      </c>
      <c r="H18057" t="s">
        <v>198</v>
      </c>
      <c r="I18057" t="s">
        <v>194</v>
      </c>
      <c r="J18057" s="1">
        <v>42137</v>
      </c>
      <c r="K18057" s="2">
        <v>0.7204976851851852</v>
      </c>
      <c r="L18057">
        <v>16</v>
      </c>
    </row>
    <row r="18058" spans="1:12" x14ac:dyDescent="0.3">
      <c r="A18058" t="s">
        <v>42</v>
      </c>
      <c r="B18058" t="s">
        <v>40</v>
      </c>
      <c r="C18058" t="s">
        <v>10</v>
      </c>
      <c r="D18058">
        <v>16.5</v>
      </c>
      <c r="E18058">
        <v>18057</v>
      </c>
      <c r="F18058">
        <v>7924</v>
      </c>
      <c r="G18058">
        <v>1</v>
      </c>
      <c r="H18058" t="s">
        <v>162</v>
      </c>
      <c r="I18058" t="s">
        <v>158</v>
      </c>
      <c r="J18058" s="1">
        <v>42137</v>
      </c>
      <c r="K18058" s="2">
        <v>0.7204976851851852</v>
      </c>
      <c r="L18058">
        <v>16.5</v>
      </c>
    </row>
    <row r="18059" spans="1:12" x14ac:dyDescent="0.3">
      <c r="A18059" t="s">
        <v>107</v>
      </c>
      <c r="B18059" t="s">
        <v>106</v>
      </c>
      <c r="C18059" t="s">
        <v>8</v>
      </c>
      <c r="D18059">
        <v>14.75</v>
      </c>
      <c r="E18059">
        <v>18058</v>
      </c>
      <c r="F18059">
        <v>7925</v>
      </c>
      <c r="G18059">
        <v>1</v>
      </c>
      <c r="H18059" t="s">
        <v>196</v>
      </c>
      <c r="I18059" t="s">
        <v>194</v>
      </c>
      <c r="J18059" s="1">
        <v>42137</v>
      </c>
      <c r="K18059" s="2">
        <v>0.73319444444444448</v>
      </c>
      <c r="L18059">
        <v>14.75</v>
      </c>
    </row>
    <row r="18060" spans="1:12" x14ac:dyDescent="0.3">
      <c r="A18060" t="s">
        <v>129</v>
      </c>
      <c r="B18060" t="s">
        <v>130</v>
      </c>
      <c r="C18060" t="s">
        <v>6</v>
      </c>
      <c r="D18060">
        <v>12</v>
      </c>
      <c r="E18060">
        <v>18059</v>
      </c>
      <c r="F18060">
        <v>7925</v>
      </c>
      <c r="G18060">
        <v>1</v>
      </c>
      <c r="H18060" t="s">
        <v>208</v>
      </c>
      <c r="I18060" t="s">
        <v>194</v>
      </c>
      <c r="J18060" s="1">
        <v>42137</v>
      </c>
      <c r="K18060" s="2">
        <v>0.73319444444444448</v>
      </c>
      <c r="L18060">
        <v>12</v>
      </c>
    </row>
    <row r="18061" spans="1:12" x14ac:dyDescent="0.3">
      <c r="A18061" t="s">
        <v>31</v>
      </c>
      <c r="B18061" t="s">
        <v>32</v>
      </c>
      <c r="C18061" t="s">
        <v>6</v>
      </c>
      <c r="D18061">
        <v>12</v>
      </c>
      <c r="E18061">
        <v>18060</v>
      </c>
      <c r="F18061">
        <v>7926</v>
      </c>
      <c r="G18061">
        <v>1</v>
      </c>
      <c r="H18061" t="s">
        <v>157</v>
      </c>
      <c r="I18061" t="s">
        <v>158</v>
      </c>
      <c r="J18061" s="1">
        <v>42137</v>
      </c>
      <c r="K18061" s="2">
        <v>0.73466435185185186</v>
      </c>
      <c r="L18061">
        <v>12</v>
      </c>
    </row>
    <row r="18062" spans="1:12" x14ac:dyDescent="0.3">
      <c r="A18062" t="s">
        <v>37</v>
      </c>
      <c r="B18062" t="s">
        <v>36</v>
      </c>
      <c r="C18062" t="s">
        <v>8</v>
      </c>
      <c r="D18062">
        <v>16</v>
      </c>
      <c r="E18062">
        <v>18061</v>
      </c>
      <c r="F18062">
        <v>7926</v>
      </c>
      <c r="G18062">
        <v>1</v>
      </c>
      <c r="H18062" t="s">
        <v>160</v>
      </c>
      <c r="I18062" t="s">
        <v>158</v>
      </c>
      <c r="J18062" s="1">
        <v>42137</v>
      </c>
      <c r="K18062" s="2">
        <v>0.73466435185185186</v>
      </c>
      <c r="L18062">
        <v>16</v>
      </c>
    </row>
    <row r="18063" spans="1:12" x14ac:dyDescent="0.3">
      <c r="A18063" t="s">
        <v>72</v>
      </c>
      <c r="B18063" t="s">
        <v>70</v>
      </c>
      <c r="C18063" t="s">
        <v>10</v>
      </c>
      <c r="D18063">
        <v>20.25</v>
      </c>
      <c r="E18063">
        <v>18062</v>
      </c>
      <c r="F18063">
        <v>7927</v>
      </c>
      <c r="G18063">
        <v>1</v>
      </c>
      <c r="H18063" t="s">
        <v>177</v>
      </c>
      <c r="I18063" t="s">
        <v>175</v>
      </c>
      <c r="J18063" s="1">
        <v>42137</v>
      </c>
      <c r="K18063" s="2">
        <v>0.74094907407407407</v>
      </c>
      <c r="L18063">
        <v>20.25</v>
      </c>
    </row>
    <row r="18064" spans="1:12" x14ac:dyDescent="0.3">
      <c r="A18064" t="s">
        <v>35</v>
      </c>
      <c r="B18064" t="s">
        <v>36</v>
      </c>
      <c r="C18064" t="s">
        <v>6</v>
      </c>
      <c r="D18064">
        <v>12</v>
      </c>
      <c r="E18064">
        <v>18063</v>
      </c>
      <c r="F18064">
        <v>7928</v>
      </c>
      <c r="G18064">
        <v>1</v>
      </c>
      <c r="H18064" t="s">
        <v>160</v>
      </c>
      <c r="I18064" t="s">
        <v>158</v>
      </c>
      <c r="J18064" s="1">
        <v>42137</v>
      </c>
      <c r="K18064" s="2">
        <v>0.77013888888888893</v>
      </c>
      <c r="L18064">
        <v>12</v>
      </c>
    </row>
    <row r="18065" spans="1:12" x14ac:dyDescent="0.3">
      <c r="A18065" t="s">
        <v>57</v>
      </c>
      <c r="B18065" t="s">
        <v>56</v>
      </c>
      <c r="C18065" t="s">
        <v>8</v>
      </c>
      <c r="D18065">
        <v>12.5</v>
      </c>
      <c r="E18065">
        <v>18064</v>
      </c>
      <c r="F18065">
        <v>7928</v>
      </c>
      <c r="G18065">
        <v>1</v>
      </c>
      <c r="H18065" t="s">
        <v>170</v>
      </c>
      <c r="I18065" t="s">
        <v>158</v>
      </c>
      <c r="J18065" s="1">
        <v>42137</v>
      </c>
      <c r="K18065" s="2">
        <v>0.77013888888888893</v>
      </c>
      <c r="L18065">
        <v>12.5</v>
      </c>
    </row>
    <row r="18066" spans="1:12" x14ac:dyDescent="0.3">
      <c r="A18066" t="s">
        <v>92</v>
      </c>
      <c r="B18066" t="s">
        <v>90</v>
      </c>
      <c r="C18066" t="s">
        <v>10</v>
      </c>
      <c r="D18066">
        <v>20.75</v>
      </c>
      <c r="E18066">
        <v>18065</v>
      </c>
      <c r="F18066">
        <v>7928</v>
      </c>
      <c r="G18066">
        <v>1</v>
      </c>
      <c r="H18066" t="s">
        <v>187</v>
      </c>
      <c r="I18066" t="s">
        <v>175</v>
      </c>
      <c r="J18066" s="1">
        <v>42137</v>
      </c>
      <c r="K18066" s="2">
        <v>0.77013888888888893</v>
      </c>
      <c r="L18066">
        <v>20.75</v>
      </c>
    </row>
    <row r="18067" spans="1:12" x14ac:dyDescent="0.3">
      <c r="A18067" t="s">
        <v>23</v>
      </c>
      <c r="B18067" t="s">
        <v>24</v>
      </c>
      <c r="C18067" t="s">
        <v>6</v>
      </c>
      <c r="D18067">
        <v>12.75</v>
      </c>
      <c r="E18067">
        <v>18066</v>
      </c>
      <c r="F18067">
        <v>7928</v>
      </c>
      <c r="G18067">
        <v>1</v>
      </c>
      <c r="H18067" t="s">
        <v>153</v>
      </c>
      <c r="I18067" t="s">
        <v>145</v>
      </c>
      <c r="J18067" s="1">
        <v>42137</v>
      </c>
      <c r="K18067" s="2">
        <v>0.77013888888888893</v>
      </c>
      <c r="L18067">
        <v>12.75</v>
      </c>
    </row>
    <row r="18068" spans="1:12" x14ac:dyDescent="0.3">
      <c r="A18068" t="s">
        <v>21</v>
      </c>
      <c r="B18068" t="s">
        <v>20</v>
      </c>
      <c r="C18068" t="s">
        <v>8</v>
      </c>
      <c r="D18068">
        <v>16.75</v>
      </c>
      <c r="E18068">
        <v>18067</v>
      </c>
      <c r="F18068">
        <v>7929</v>
      </c>
      <c r="G18068">
        <v>1</v>
      </c>
      <c r="H18068" t="s">
        <v>151</v>
      </c>
      <c r="I18068" t="s">
        <v>145</v>
      </c>
      <c r="J18068" s="1">
        <v>42137</v>
      </c>
      <c r="K18068" s="2">
        <v>0.77266203703703706</v>
      </c>
      <c r="L18068">
        <v>16.75</v>
      </c>
    </row>
    <row r="18069" spans="1:12" x14ac:dyDescent="0.3">
      <c r="A18069" t="s">
        <v>75</v>
      </c>
      <c r="B18069" t="s">
        <v>74</v>
      </c>
      <c r="C18069" t="s">
        <v>8</v>
      </c>
      <c r="D18069">
        <v>16.5</v>
      </c>
      <c r="E18069">
        <v>18068</v>
      </c>
      <c r="F18069">
        <v>7929</v>
      </c>
      <c r="G18069">
        <v>1</v>
      </c>
      <c r="H18069" t="s">
        <v>179</v>
      </c>
      <c r="I18069" t="s">
        <v>175</v>
      </c>
      <c r="J18069" s="1">
        <v>42137</v>
      </c>
      <c r="K18069" s="2">
        <v>0.77266203703703706</v>
      </c>
      <c r="L18069">
        <v>16.5</v>
      </c>
    </row>
    <row r="18070" spans="1:12" x14ac:dyDescent="0.3">
      <c r="A18070" t="s">
        <v>80</v>
      </c>
      <c r="B18070" t="s">
        <v>78</v>
      </c>
      <c r="C18070" t="s">
        <v>10</v>
      </c>
      <c r="D18070">
        <v>20.75</v>
      </c>
      <c r="E18070">
        <v>18069</v>
      </c>
      <c r="F18070">
        <v>7929</v>
      </c>
      <c r="G18070">
        <v>1</v>
      </c>
      <c r="H18070" t="s">
        <v>181</v>
      </c>
      <c r="I18070" t="s">
        <v>175</v>
      </c>
      <c r="J18070" s="1">
        <v>42137</v>
      </c>
      <c r="K18070" s="2">
        <v>0.77266203703703706</v>
      </c>
      <c r="L18070">
        <v>20.75</v>
      </c>
    </row>
    <row r="18071" spans="1:12" x14ac:dyDescent="0.3">
      <c r="A18071" t="s">
        <v>132</v>
      </c>
      <c r="B18071" t="s">
        <v>130</v>
      </c>
      <c r="C18071" t="s">
        <v>10</v>
      </c>
      <c r="D18071">
        <v>20.25</v>
      </c>
      <c r="E18071">
        <v>18070</v>
      </c>
      <c r="F18071">
        <v>7929</v>
      </c>
      <c r="G18071">
        <v>1</v>
      </c>
      <c r="H18071" t="s">
        <v>208</v>
      </c>
      <c r="I18071" t="s">
        <v>194</v>
      </c>
      <c r="J18071" s="1">
        <v>42137</v>
      </c>
      <c r="K18071" s="2">
        <v>0.77266203703703706</v>
      </c>
      <c r="L18071">
        <v>20.25</v>
      </c>
    </row>
    <row r="18072" spans="1:12" x14ac:dyDescent="0.3">
      <c r="A18072" t="s">
        <v>17</v>
      </c>
      <c r="B18072" t="s">
        <v>16</v>
      </c>
      <c r="C18072" t="s">
        <v>8</v>
      </c>
      <c r="D18072">
        <v>16.75</v>
      </c>
      <c r="E18072">
        <v>18071</v>
      </c>
      <c r="F18072">
        <v>7930</v>
      </c>
      <c r="G18072">
        <v>1</v>
      </c>
      <c r="H18072" t="s">
        <v>149</v>
      </c>
      <c r="I18072" t="s">
        <v>145</v>
      </c>
      <c r="J18072" s="1">
        <v>42137</v>
      </c>
      <c r="K18072" s="2">
        <v>0.77334490740740736</v>
      </c>
      <c r="L18072">
        <v>16.75</v>
      </c>
    </row>
    <row r="18073" spans="1:12" x14ac:dyDescent="0.3">
      <c r="A18073" t="s">
        <v>96</v>
      </c>
      <c r="B18073" t="s">
        <v>94</v>
      </c>
      <c r="C18073" t="s">
        <v>10</v>
      </c>
      <c r="D18073">
        <v>20.75</v>
      </c>
      <c r="E18073">
        <v>18072</v>
      </c>
      <c r="F18073">
        <v>7931</v>
      </c>
      <c r="G18073">
        <v>1</v>
      </c>
      <c r="H18073" t="s">
        <v>189</v>
      </c>
      <c r="I18073" t="s">
        <v>175</v>
      </c>
      <c r="J18073" s="1">
        <v>42137</v>
      </c>
      <c r="K18073" s="2">
        <v>0.77517361111111116</v>
      </c>
      <c r="L18073">
        <v>20.75</v>
      </c>
    </row>
    <row r="18074" spans="1:12" x14ac:dyDescent="0.3">
      <c r="A18074" t="s">
        <v>133</v>
      </c>
      <c r="B18074" t="s">
        <v>134</v>
      </c>
      <c r="C18074" t="s">
        <v>6</v>
      </c>
      <c r="D18074">
        <v>12</v>
      </c>
      <c r="E18074">
        <v>18073</v>
      </c>
      <c r="F18074">
        <v>7931</v>
      </c>
      <c r="G18074">
        <v>1</v>
      </c>
      <c r="H18074" t="s">
        <v>210</v>
      </c>
      <c r="I18074" t="s">
        <v>194</v>
      </c>
      <c r="J18074" s="1">
        <v>42137</v>
      </c>
      <c r="K18074" s="2">
        <v>0.77517361111111116</v>
      </c>
      <c r="L18074">
        <v>12</v>
      </c>
    </row>
    <row r="18075" spans="1:12" x14ac:dyDescent="0.3">
      <c r="A18075" t="s">
        <v>17</v>
      </c>
      <c r="B18075" t="s">
        <v>16</v>
      </c>
      <c r="C18075" t="s">
        <v>8</v>
      </c>
      <c r="D18075">
        <v>16.75</v>
      </c>
      <c r="E18075">
        <v>18074</v>
      </c>
      <c r="F18075">
        <v>7932</v>
      </c>
      <c r="G18075">
        <v>1</v>
      </c>
      <c r="H18075" t="s">
        <v>149</v>
      </c>
      <c r="I18075" t="s">
        <v>145</v>
      </c>
      <c r="J18075" s="1">
        <v>42137</v>
      </c>
      <c r="K18075" s="2">
        <v>0.78984953703703709</v>
      </c>
      <c r="L18075">
        <v>16.75</v>
      </c>
    </row>
    <row r="18076" spans="1:12" x14ac:dyDescent="0.3">
      <c r="A18076" t="s">
        <v>25</v>
      </c>
      <c r="B18076" t="s">
        <v>24</v>
      </c>
      <c r="C18076" t="s">
        <v>8</v>
      </c>
      <c r="D18076">
        <v>16.75</v>
      </c>
      <c r="E18076">
        <v>18075</v>
      </c>
      <c r="F18076">
        <v>7932</v>
      </c>
      <c r="G18076">
        <v>1</v>
      </c>
      <c r="H18076" t="s">
        <v>153</v>
      </c>
      <c r="I18076" t="s">
        <v>145</v>
      </c>
      <c r="J18076" s="1">
        <v>42137</v>
      </c>
      <c r="K18076" s="2">
        <v>0.78984953703703709</v>
      </c>
      <c r="L18076">
        <v>16.75</v>
      </c>
    </row>
    <row r="18077" spans="1:12" x14ac:dyDescent="0.3">
      <c r="A18077" t="s">
        <v>128</v>
      </c>
      <c r="B18077" t="s">
        <v>126</v>
      </c>
      <c r="C18077" t="s">
        <v>10</v>
      </c>
      <c r="D18077">
        <v>20.75</v>
      </c>
      <c r="E18077">
        <v>18076</v>
      </c>
      <c r="F18077">
        <v>7932</v>
      </c>
      <c r="G18077">
        <v>1</v>
      </c>
      <c r="H18077" t="s">
        <v>206</v>
      </c>
      <c r="I18077" t="s">
        <v>194</v>
      </c>
      <c r="J18077" s="1">
        <v>42137</v>
      </c>
      <c r="K18077" s="2">
        <v>0.78984953703703709</v>
      </c>
      <c r="L18077">
        <v>20.75</v>
      </c>
    </row>
    <row r="18078" spans="1:12" x14ac:dyDescent="0.3">
      <c r="A18078" t="s">
        <v>80</v>
      </c>
      <c r="B18078" t="s">
        <v>78</v>
      </c>
      <c r="C18078" t="s">
        <v>10</v>
      </c>
      <c r="D18078">
        <v>20.75</v>
      </c>
      <c r="E18078">
        <v>18077</v>
      </c>
      <c r="F18078">
        <v>7933</v>
      </c>
      <c r="G18078">
        <v>1</v>
      </c>
      <c r="H18078" t="s">
        <v>181</v>
      </c>
      <c r="I18078" t="s">
        <v>175</v>
      </c>
      <c r="J18078" s="1">
        <v>42137</v>
      </c>
      <c r="K18078" s="2">
        <v>0.79348379629629628</v>
      </c>
      <c r="L18078">
        <v>20.75</v>
      </c>
    </row>
    <row r="18079" spans="1:12" x14ac:dyDescent="0.3">
      <c r="A18079" t="s">
        <v>30</v>
      </c>
      <c r="B18079" t="s">
        <v>28</v>
      </c>
      <c r="C18079" t="s">
        <v>10</v>
      </c>
      <c r="D18079">
        <v>20.75</v>
      </c>
      <c r="E18079">
        <v>18078</v>
      </c>
      <c r="F18079">
        <v>7933</v>
      </c>
      <c r="G18079">
        <v>1</v>
      </c>
      <c r="H18079" t="s">
        <v>155</v>
      </c>
      <c r="I18079" t="s">
        <v>145</v>
      </c>
      <c r="J18079" s="1">
        <v>42137</v>
      </c>
      <c r="K18079" s="2">
        <v>0.79348379629629628</v>
      </c>
      <c r="L18079">
        <v>20.75</v>
      </c>
    </row>
    <row r="18080" spans="1:12" x14ac:dyDescent="0.3">
      <c r="A18080" t="s">
        <v>104</v>
      </c>
      <c r="B18080" t="s">
        <v>102</v>
      </c>
      <c r="C18080" t="s">
        <v>10</v>
      </c>
      <c r="D18080">
        <v>18.5</v>
      </c>
      <c r="E18080">
        <v>18079</v>
      </c>
      <c r="F18080">
        <v>7934</v>
      </c>
      <c r="G18080">
        <v>1</v>
      </c>
      <c r="H18080" t="s">
        <v>193</v>
      </c>
      <c r="I18080" t="s">
        <v>194</v>
      </c>
      <c r="J18080" s="1">
        <v>42137</v>
      </c>
      <c r="K18080" s="2">
        <v>0.80070601851851853</v>
      </c>
      <c r="L18080">
        <v>18.5</v>
      </c>
    </row>
    <row r="18081" spans="1:12" x14ac:dyDescent="0.3">
      <c r="A18081" t="s">
        <v>109</v>
      </c>
      <c r="B18081" t="s">
        <v>110</v>
      </c>
      <c r="C18081" t="s">
        <v>6</v>
      </c>
      <c r="D18081">
        <v>12</v>
      </c>
      <c r="E18081">
        <v>18080</v>
      </c>
      <c r="F18081">
        <v>7934</v>
      </c>
      <c r="G18081">
        <v>1</v>
      </c>
      <c r="H18081" t="s">
        <v>198</v>
      </c>
      <c r="I18081" t="s">
        <v>194</v>
      </c>
      <c r="J18081" s="1">
        <v>42137</v>
      </c>
      <c r="K18081" s="2">
        <v>0.80070601851851853</v>
      </c>
      <c r="L18081">
        <v>12</v>
      </c>
    </row>
    <row r="18082" spans="1:12" x14ac:dyDescent="0.3">
      <c r="A18082" t="s">
        <v>14</v>
      </c>
      <c r="B18082" t="s">
        <v>12</v>
      </c>
      <c r="C18082" t="s">
        <v>10</v>
      </c>
      <c r="D18082">
        <v>20.75</v>
      </c>
      <c r="E18082">
        <v>18081</v>
      </c>
      <c r="F18082">
        <v>7935</v>
      </c>
      <c r="G18082">
        <v>1</v>
      </c>
      <c r="H18082" t="s">
        <v>147</v>
      </c>
      <c r="I18082" t="s">
        <v>145</v>
      </c>
      <c r="J18082" s="1">
        <v>42137</v>
      </c>
      <c r="K18082" s="2">
        <v>0.80850694444444449</v>
      </c>
      <c r="L18082">
        <v>20.75</v>
      </c>
    </row>
    <row r="18083" spans="1:12" x14ac:dyDescent="0.3">
      <c r="A18083" t="s">
        <v>55</v>
      </c>
      <c r="B18083" t="s">
        <v>56</v>
      </c>
      <c r="C18083" t="s">
        <v>6</v>
      </c>
      <c r="D18083">
        <v>9.75</v>
      </c>
      <c r="E18083">
        <v>18082</v>
      </c>
      <c r="F18083">
        <v>7935</v>
      </c>
      <c r="G18083">
        <v>1</v>
      </c>
      <c r="H18083" t="s">
        <v>170</v>
      </c>
      <c r="I18083" t="s">
        <v>158</v>
      </c>
      <c r="J18083" s="1">
        <v>42137</v>
      </c>
      <c r="K18083" s="2">
        <v>0.80850694444444449</v>
      </c>
      <c r="L18083">
        <v>9.75</v>
      </c>
    </row>
    <row r="18084" spans="1:12" x14ac:dyDescent="0.3">
      <c r="A18084" t="s">
        <v>55</v>
      </c>
      <c r="B18084" t="s">
        <v>56</v>
      </c>
      <c r="C18084" t="s">
        <v>6</v>
      </c>
      <c r="D18084">
        <v>9.75</v>
      </c>
      <c r="E18084">
        <v>18083</v>
      </c>
      <c r="F18084">
        <v>7936</v>
      </c>
      <c r="G18084">
        <v>1</v>
      </c>
      <c r="H18084" t="s">
        <v>170</v>
      </c>
      <c r="I18084" t="s">
        <v>158</v>
      </c>
      <c r="J18084" s="1">
        <v>42137</v>
      </c>
      <c r="K18084" s="2">
        <v>0.81050925925925921</v>
      </c>
      <c r="L18084">
        <v>9.75</v>
      </c>
    </row>
    <row r="18085" spans="1:12" x14ac:dyDescent="0.3">
      <c r="A18085" t="s">
        <v>107</v>
      </c>
      <c r="B18085" t="s">
        <v>106</v>
      </c>
      <c r="C18085" t="s">
        <v>8</v>
      </c>
      <c r="D18085">
        <v>14.75</v>
      </c>
      <c r="E18085">
        <v>18084</v>
      </c>
      <c r="F18085">
        <v>7937</v>
      </c>
      <c r="G18085">
        <v>1</v>
      </c>
      <c r="H18085" t="s">
        <v>196</v>
      </c>
      <c r="I18085" t="s">
        <v>194</v>
      </c>
      <c r="J18085" s="1">
        <v>42137</v>
      </c>
      <c r="K18085" s="2">
        <v>0.81825231481481486</v>
      </c>
      <c r="L18085">
        <v>14.75</v>
      </c>
    </row>
    <row r="18086" spans="1:12" x14ac:dyDescent="0.3">
      <c r="A18086" t="s">
        <v>39</v>
      </c>
      <c r="B18086" t="s">
        <v>40</v>
      </c>
      <c r="C18086" t="s">
        <v>6</v>
      </c>
      <c r="D18086">
        <v>10.5</v>
      </c>
      <c r="E18086">
        <v>18085</v>
      </c>
      <c r="F18086">
        <v>7938</v>
      </c>
      <c r="G18086">
        <v>1</v>
      </c>
      <c r="H18086" t="s">
        <v>162</v>
      </c>
      <c r="I18086" t="s">
        <v>158</v>
      </c>
      <c r="J18086" s="1">
        <v>42137</v>
      </c>
      <c r="K18086" s="2">
        <v>0.82587962962962957</v>
      </c>
      <c r="L18086">
        <v>10.5</v>
      </c>
    </row>
    <row r="18087" spans="1:12" x14ac:dyDescent="0.3">
      <c r="A18087" t="s">
        <v>81</v>
      </c>
      <c r="B18087" t="s">
        <v>82</v>
      </c>
      <c r="C18087" t="s">
        <v>6</v>
      </c>
      <c r="D18087">
        <v>12.5</v>
      </c>
      <c r="E18087">
        <v>18086</v>
      </c>
      <c r="F18087">
        <v>7938</v>
      </c>
      <c r="G18087">
        <v>1</v>
      </c>
      <c r="H18087" t="s">
        <v>183</v>
      </c>
      <c r="I18087" t="s">
        <v>175</v>
      </c>
      <c r="J18087" s="1">
        <v>42137</v>
      </c>
      <c r="K18087" s="2">
        <v>0.82587962962962957</v>
      </c>
      <c r="L18087">
        <v>12.5</v>
      </c>
    </row>
    <row r="18088" spans="1:12" x14ac:dyDescent="0.3">
      <c r="A18088" t="s">
        <v>76</v>
      </c>
      <c r="B18088" t="s">
        <v>74</v>
      </c>
      <c r="C18088" t="s">
        <v>10</v>
      </c>
      <c r="D18088">
        <v>20.75</v>
      </c>
      <c r="E18088">
        <v>18087</v>
      </c>
      <c r="F18088">
        <v>7939</v>
      </c>
      <c r="G18088">
        <v>1</v>
      </c>
      <c r="H18088" t="s">
        <v>179</v>
      </c>
      <c r="I18088" t="s">
        <v>175</v>
      </c>
      <c r="J18088" s="1">
        <v>42137</v>
      </c>
      <c r="K18088" s="2">
        <v>0.83876157407407403</v>
      </c>
      <c r="L18088">
        <v>20.75</v>
      </c>
    </row>
    <row r="18089" spans="1:12" x14ac:dyDescent="0.3">
      <c r="A18089" t="s">
        <v>108</v>
      </c>
      <c r="B18089" t="s">
        <v>106</v>
      </c>
      <c r="C18089" t="s">
        <v>10</v>
      </c>
      <c r="D18089">
        <v>17.95</v>
      </c>
      <c r="E18089">
        <v>18088</v>
      </c>
      <c r="F18089">
        <v>7940</v>
      </c>
      <c r="G18089">
        <v>1</v>
      </c>
      <c r="H18089" t="s">
        <v>196</v>
      </c>
      <c r="I18089" t="s">
        <v>194</v>
      </c>
      <c r="J18089" s="1">
        <v>42137</v>
      </c>
      <c r="K18089" s="2">
        <v>0.84028935185185183</v>
      </c>
      <c r="L18089">
        <v>17.95</v>
      </c>
    </row>
    <row r="18090" spans="1:12" x14ac:dyDescent="0.3">
      <c r="A18090" t="s">
        <v>132</v>
      </c>
      <c r="B18090" t="s">
        <v>130</v>
      </c>
      <c r="C18090" t="s">
        <v>10</v>
      </c>
      <c r="D18090">
        <v>20.25</v>
      </c>
      <c r="E18090">
        <v>18089</v>
      </c>
      <c r="F18090">
        <v>7941</v>
      </c>
      <c r="G18090">
        <v>1</v>
      </c>
      <c r="H18090" t="s">
        <v>208</v>
      </c>
      <c r="I18090" t="s">
        <v>194</v>
      </c>
      <c r="J18090" s="1">
        <v>42137</v>
      </c>
      <c r="K18090" s="2">
        <v>0.85250000000000004</v>
      </c>
      <c r="L18090">
        <v>20.25</v>
      </c>
    </row>
    <row r="18091" spans="1:12" x14ac:dyDescent="0.3">
      <c r="A18091" t="s">
        <v>97</v>
      </c>
      <c r="B18091" t="s">
        <v>98</v>
      </c>
      <c r="C18091" t="s">
        <v>6</v>
      </c>
      <c r="D18091">
        <v>12.5</v>
      </c>
      <c r="E18091">
        <v>18090</v>
      </c>
      <c r="F18091">
        <v>7941</v>
      </c>
      <c r="G18091">
        <v>1</v>
      </c>
      <c r="H18091" t="s">
        <v>191</v>
      </c>
      <c r="I18091" t="s">
        <v>175</v>
      </c>
      <c r="J18091" s="1">
        <v>42137</v>
      </c>
      <c r="K18091" s="2">
        <v>0.85250000000000004</v>
      </c>
      <c r="L18091">
        <v>12.5</v>
      </c>
    </row>
    <row r="18092" spans="1:12" x14ac:dyDescent="0.3">
      <c r="A18092" t="s">
        <v>14</v>
      </c>
      <c r="B18092" t="s">
        <v>12</v>
      </c>
      <c r="C18092" t="s">
        <v>10</v>
      </c>
      <c r="D18092">
        <v>20.75</v>
      </c>
      <c r="E18092">
        <v>18091</v>
      </c>
      <c r="F18092">
        <v>7942</v>
      </c>
      <c r="G18092">
        <v>1</v>
      </c>
      <c r="H18092" t="s">
        <v>147</v>
      </c>
      <c r="I18092" t="s">
        <v>145</v>
      </c>
      <c r="J18092" s="1">
        <v>42137</v>
      </c>
      <c r="K18092" s="2">
        <v>0.85442129629629626</v>
      </c>
      <c r="L18092">
        <v>20.75</v>
      </c>
    </row>
    <row r="18093" spans="1:12" x14ac:dyDescent="0.3">
      <c r="A18093" t="s">
        <v>14</v>
      </c>
      <c r="B18093" t="s">
        <v>12</v>
      </c>
      <c r="C18093" t="s">
        <v>10</v>
      </c>
      <c r="D18093">
        <v>20.75</v>
      </c>
      <c r="E18093">
        <v>18092</v>
      </c>
      <c r="F18093">
        <v>7943</v>
      </c>
      <c r="G18093">
        <v>1</v>
      </c>
      <c r="H18093" t="s">
        <v>147</v>
      </c>
      <c r="I18093" t="s">
        <v>145</v>
      </c>
      <c r="J18093" s="1">
        <v>42137</v>
      </c>
      <c r="K18093" s="2">
        <v>0.8682523148148148</v>
      </c>
      <c r="L18093">
        <v>20.75</v>
      </c>
    </row>
    <row r="18094" spans="1:12" x14ac:dyDescent="0.3">
      <c r="A18094" t="s">
        <v>37</v>
      </c>
      <c r="B18094" t="s">
        <v>36</v>
      </c>
      <c r="C18094" t="s">
        <v>8</v>
      </c>
      <c r="D18094">
        <v>16</v>
      </c>
      <c r="E18094">
        <v>18093</v>
      </c>
      <c r="F18094">
        <v>7943</v>
      </c>
      <c r="G18094">
        <v>1</v>
      </c>
      <c r="H18094" t="s">
        <v>160</v>
      </c>
      <c r="I18094" t="s">
        <v>158</v>
      </c>
      <c r="J18094" s="1">
        <v>42137</v>
      </c>
      <c r="K18094" s="2">
        <v>0.8682523148148148</v>
      </c>
      <c r="L18094">
        <v>16</v>
      </c>
    </row>
    <row r="18095" spans="1:12" x14ac:dyDescent="0.3">
      <c r="A18095" t="s">
        <v>51</v>
      </c>
      <c r="B18095" t="s">
        <v>52</v>
      </c>
      <c r="C18095" t="s">
        <v>6</v>
      </c>
      <c r="D18095">
        <v>11</v>
      </c>
      <c r="E18095">
        <v>18094</v>
      </c>
      <c r="F18095">
        <v>7943</v>
      </c>
      <c r="G18095">
        <v>1</v>
      </c>
      <c r="H18095" t="s">
        <v>168</v>
      </c>
      <c r="I18095" t="s">
        <v>158</v>
      </c>
      <c r="J18095" s="1">
        <v>42137</v>
      </c>
      <c r="K18095" s="2">
        <v>0.8682523148148148</v>
      </c>
      <c r="L18095">
        <v>11</v>
      </c>
    </row>
    <row r="18096" spans="1:12" x14ac:dyDescent="0.3">
      <c r="A18096" t="s">
        <v>31</v>
      </c>
      <c r="B18096" t="s">
        <v>32</v>
      </c>
      <c r="C18096" t="s">
        <v>6</v>
      </c>
      <c r="D18096">
        <v>12</v>
      </c>
      <c r="E18096">
        <v>18095</v>
      </c>
      <c r="F18096">
        <v>7944</v>
      </c>
      <c r="G18096">
        <v>1</v>
      </c>
      <c r="H18096" t="s">
        <v>157</v>
      </c>
      <c r="I18096" t="s">
        <v>158</v>
      </c>
      <c r="J18096" s="1">
        <v>42137</v>
      </c>
      <c r="K18096" s="2">
        <v>0.92274305555555558</v>
      </c>
      <c r="L18096">
        <v>12</v>
      </c>
    </row>
    <row r="18097" spans="1:12" x14ac:dyDescent="0.3">
      <c r="A18097" t="s">
        <v>91</v>
      </c>
      <c r="B18097" t="s">
        <v>90</v>
      </c>
      <c r="C18097" t="s">
        <v>8</v>
      </c>
      <c r="D18097">
        <v>16.5</v>
      </c>
      <c r="E18097">
        <v>18096</v>
      </c>
      <c r="F18097">
        <v>7945</v>
      </c>
      <c r="G18097">
        <v>1</v>
      </c>
      <c r="H18097" t="s">
        <v>187</v>
      </c>
      <c r="I18097" t="s">
        <v>175</v>
      </c>
      <c r="J18097" s="1">
        <v>42137</v>
      </c>
      <c r="K18097" s="2">
        <v>0.93304398148148149</v>
      </c>
      <c r="L18097">
        <v>16.5</v>
      </c>
    </row>
    <row r="18098" spans="1:12" x14ac:dyDescent="0.3">
      <c r="A18098" t="s">
        <v>31</v>
      </c>
      <c r="B18098" t="s">
        <v>32</v>
      </c>
      <c r="C18098" t="s">
        <v>6</v>
      </c>
      <c r="D18098">
        <v>12</v>
      </c>
      <c r="E18098">
        <v>18097</v>
      </c>
      <c r="F18098">
        <v>7946</v>
      </c>
      <c r="G18098">
        <v>1</v>
      </c>
      <c r="H18098" t="s">
        <v>157</v>
      </c>
      <c r="I18098" t="s">
        <v>158</v>
      </c>
      <c r="J18098" s="1">
        <v>42138</v>
      </c>
      <c r="K18098" s="2">
        <v>0.48400462962962965</v>
      </c>
      <c r="L18098">
        <v>12</v>
      </c>
    </row>
    <row r="18099" spans="1:12" x14ac:dyDescent="0.3">
      <c r="A18099" t="s">
        <v>35</v>
      </c>
      <c r="B18099" t="s">
        <v>36</v>
      </c>
      <c r="C18099" t="s">
        <v>6</v>
      </c>
      <c r="D18099">
        <v>12</v>
      </c>
      <c r="E18099">
        <v>18098</v>
      </c>
      <c r="F18099">
        <v>7947</v>
      </c>
      <c r="G18099">
        <v>1</v>
      </c>
      <c r="H18099" t="s">
        <v>160</v>
      </c>
      <c r="I18099" t="s">
        <v>158</v>
      </c>
      <c r="J18099" s="1">
        <v>42138</v>
      </c>
      <c r="K18099" s="2">
        <v>0.4896875</v>
      </c>
      <c r="L18099">
        <v>12</v>
      </c>
    </row>
    <row r="18100" spans="1:12" x14ac:dyDescent="0.3">
      <c r="A18100" t="s">
        <v>46</v>
      </c>
      <c r="B18100" t="s">
        <v>44</v>
      </c>
      <c r="C18100" t="s">
        <v>10</v>
      </c>
      <c r="D18100">
        <v>20.5</v>
      </c>
      <c r="E18100">
        <v>18099</v>
      </c>
      <c r="F18100">
        <v>7947</v>
      </c>
      <c r="G18100">
        <v>1</v>
      </c>
      <c r="H18100" t="s">
        <v>164</v>
      </c>
      <c r="I18100" t="s">
        <v>158</v>
      </c>
      <c r="J18100" s="1">
        <v>42138</v>
      </c>
      <c r="K18100" s="2">
        <v>0.4896875</v>
      </c>
      <c r="L18100">
        <v>20.5</v>
      </c>
    </row>
    <row r="18101" spans="1:12" x14ac:dyDescent="0.3">
      <c r="A18101" t="s">
        <v>53</v>
      </c>
      <c r="B18101" t="s">
        <v>52</v>
      </c>
      <c r="C18101" t="s">
        <v>8</v>
      </c>
      <c r="D18101">
        <v>14.5</v>
      </c>
      <c r="E18101">
        <v>18100</v>
      </c>
      <c r="F18101">
        <v>7947</v>
      </c>
      <c r="G18101">
        <v>1</v>
      </c>
      <c r="H18101" t="s">
        <v>168</v>
      </c>
      <c r="I18101" t="s">
        <v>158</v>
      </c>
      <c r="J18101" s="1">
        <v>42138</v>
      </c>
      <c r="K18101" s="2">
        <v>0.4896875</v>
      </c>
      <c r="L18101">
        <v>14.5</v>
      </c>
    </row>
    <row r="18102" spans="1:12" x14ac:dyDescent="0.3">
      <c r="A18102" t="s">
        <v>87</v>
      </c>
      <c r="B18102" t="s">
        <v>86</v>
      </c>
      <c r="C18102" t="s">
        <v>8</v>
      </c>
      <c r="D18102">
        <v>16.25</v>
      </c>
      <c r="E18102">
        <v>18101</v>
      </c>
      <c r="F18102">
        <v>7947</v>
      </c>
      <c r="G18102">
        <v>1</v>
      </c>
      <c r="H18102" t="s">
        <v>185</v>
      </c>
      <c r="I18102" t="s">
        <v>175</v>
      </c>
      <c r="J18102" s="1">
        <v>42138</v>
      </c>
      <c r="K18102" s="2">
        <v>0.4896875</v>
      </c>
      <c r="L18102">
        <v>16.25</v>
      </c>
    </row>
    <row r="18103" spans="1:12" x14ac:dyDescent="0.3">
      <c r="A18103" t="s">
        <v>7</v>
      </c>
      <c r="B18103" t="s">
        <v>5</v>
      </c>
      <c r="C18103" t="s">
        <v>8</v>
      </c>
      <c r="D18103">
        <v>16.75</v>
      </c>
      <c r="E18103">
        <v>18102</v>
      </c>
      <c r="F18103">
        <v>7948</v>
      </c>
      <c r="G18103">
        <v>1</v>
      </c>
      <c r="H18103" t="s">
        <v>144</v>
      </c>
      <c r="I18103" t="s">
        <v>145</v>
      </c>
      <c r="J18103" s="1">
        <v>42138</v>
      </c>
      <c r="K18103" s="2">
        <v>0.49306712962962962</v>
      </c>
      <c r="L18103">
        <v>16.75</v>
      </c>
    </row>
    <row r="18104" spans="1:12" x14ac:dyDescent="0.3">
      <c r="A18104" t="s">
        <v>31</v>
      </c>
      <c r="B18104" t="s">
        <v>32</v>
      </c>
      <c r="C18104" t="s">
        <v>6</v>
      </c>
      <c r="D18104">
        <v>12</v>
      </c>
      <c r="E18104">
        <v>18103</v>
      </c>
      <c r="F18104">
        <v>7948</v>
      </c>
      <c r="G18104">
        <v>1</v>
      </c>
      <c r="H18104" t="s">
        <v>157</v>
      </c>
      <c r="I18104" t="s">
        <v>158</v>
      </c>
      <c r="J18104" s="1">
        <v>42138</v>
      </c>
      <c r="K18104" s="2">
        <v>0.49306712962962962</v>
      </c>
      <c r="L18104">
        <v>12</v>
      </c>
    </row>
    <row r="18105" spans="1:12" x14ac:dyDescent="0.3">
      <c r="A18105" t="s">
        <v>47</v>
      </c>
      <c r="B18105" t="s">
        <v>48</v>
      </c>
      <c r="C18105" t="s">
        <v>6</v>
      </c>
      <c r="D18105">
        <v>12</v>
      </c>
      <c r="E18105">
        <v>18104</v>
      </c>
      <c r="F18105">
        <v>7948</v>
      </c>
      <c r="G18105">
        <v>1</v>
      </c>
      <c r="H18105" t="s">
        <v>166</v>
      </c>
      <c r="I18105" t="s">
        <v>158</v>
      </c>
      <c r="J18105" s="1">
        <v>42138</v>
      </c>
      <c r="K18105" s="2">
        <v>0.49306712962962962</v>
      </c>
      <c r="L18105">
        <v>12</v>
      </c>
    </row>
    <row r="18106" spans="1:12" x14ac:dyDescent="0.3">
      <c r="A18106" t="s">
        <v>53</v>
      </c>
      <c r="B18106" t="s">
        <v>52</v>
      </c>
      <c r="C18106" t="s">
        <v>8</v>
      </c>
      <c r="D18106">
        <v>14.5</v>
      </c>
      <c r="E18106">
        <v>18105</v>
      </c>
      <c r="F18106">
        <v>7948</v>
      </c>
      <c r="G18106">
        <v>1</v>
      </c>
      <c r="H18106" t="s">
        <v>168</v>
      </c>
      <c r="I18106" t="s">
        <v>158</v>
      </c>
      <c r="J18106" s="1">
        <v>42138</v>
      </c>
      <c r="K18106" s="2">
        <v>0.49306712962962962</v>
      </c>
      <c r="L18106">
        <v>14.5</v>
      </c>
    </row>
    <row r="18107" spans="1:12" x14ac:dyDescent="0.3">
      <c r="A18107" t="s">
        <v>51</v>
      </c>
      <c r="B18107" t="s">
        <v>52</v>
      </c>
      <c r="C18107" t="s">
        <v>6</v>
      </c>
      <c r="D18107">
        <v>11</v>
      </c>
      <c r="E18107">
        <v>18106</v>
      </c>
      <c r="F18107">
        <v>7948</v>
      </c>
      <c r="G18107">
        <v>1</v>
      </c>
      <c r="H18107" t="s">
        <v>168</v>
      </c>
      <c r="I18107" t="s">
        <v>158</v>
      </c>
      <c r="J18107" s="1">
        <v>42138</v>
      </c>
      <c r="K18107" s="2">
        <v>0.49306712962962962</v>
      </c>
      <c r="L18107">
        <v>11</v>
      </c>
    </row>
    <row r="18108" spans="1:12" x14ac:dyDescent="0.3">
      <c r="A18108" t="s">
        <v>58</v>
      </c>
      <c r="B18108" t="s">
        <v>56</v>
      </c>
      <c r="C18108" t="s">
        <v>10</v>
      </c>
      <c r="D18108">
        <v>15.25</v>
      </c>
      <c r="E18108">
        <v>18107</v>
      </c>
      <c r="F18108">
        <v>7948</v>
      </c>
      <c r="G18108">
        <v>1</v>
      </c>
      <c r="H18108" t="s">
        <v>170</v>
      </c>
      <c r="I18108" t="s">
        <v>158</v>
      </c>
      <c r="J18108" s="1">
        <v>42138</v>
      </c>
      <c r="K18108" s="2">
        <v>0.49306712962962962</v>
      </c>
      <c r="L18108">
        <v>15.25</v>
      </c>
    </row>
    <row r="18109" spans="1:12" x14ac:dyDescent="0.3">
      <c r="A18109" t="s">
        <v>30</v>
      </c>
      <c r="B18109" t="s">
        <v>28</v>
      </c>
      <c r="C18109" t="s">
        <v>10</v>
      </c>
      <c r="D18109">
        <v>20.75</v>
      </c>
      <c r="E18109">
        <v>18108</v>
      </c>
      <c r="F18109">
        <v>7948</v>
      </c>
      <c r="G18109">
        <v>1</v>
      </c>
      <c r="H18109" t="s">
        <v>155</v>
      </c>
      <c r="I18109" t="s">
        <v>145</v>
      </c>
      <c r="J18109" s="1">
        <v>42138</v>
      </c>
      <c r="K18109" s="2">
        <v>0.49306712962962962</v>
      </c>
      <c r="L18109">
        <v>20.75</v>
      </c>
    </row>
    <row r="18110" spans="1:12" x14ac:dyDescent="0.3">
      <c r="A18110" t="s">
        <v>61</v>
      </c>
      <c r="B18110" t="s">
        <v>60</v>
      </c>
      <c r="C18110" t="s">
        <v>8</v>
      </c>
      <c r="D18110">
        <v>16</v>
      </c>
      <c r="E18110">
        <v>18109</v>
      </c>
      <c r="F18110">
        <v>7948</v>
      </c>
      <c r="G18110">
        <v>1</v>
      </c>
      <c r="H18110" t="s">
        <v>172</v>
      </c>
      <c r="I18110" t="s">
        <v>158</v>
      </c>
      <c r="J18110" s="1">
        <v>42138</v>
      </c>
      <c r="K18110" s="2">
        <v>0.49306712962962962</v>
      </c>
      <c r="L18110">
        <v>16</v>
      </c>
    </row>
    <row r="18111" spans="1:12" x14ac:dyDescent="0.3">
      <c r="A18111" t="s">
        <v>133</v>
      </c>
      <c r="B18111" t="s">
        <v>134</v>
      </c>
      <c r="C18111" t="s">
        <v>6</v>
      </c>
      <c r="D18111">
        <v>12</v>
      </c>
      <c r="E18111">
        <v>18110</v>
      </c>
      <c r="F18111">
        <v>7949</v>
      </c>
      <c r="G18111">
        <v>1</v>
      </c>
      <c r="H18111" t="s">
        <v>210</v>
      </c>
      <c r="I18111" t="s">
        <v>194</v>
      </c>
      <c r="J18111" s="1">
        <v>42138</v>
      </c>
      <c r="K18111" s="2">
        <v>0.50835648148148149</v>
      </c>
      <c r="L18111">
        <v>12</v>
      </c>
    </row>
    <row r="18112" spans="1:12" x14ac:dyDescent="0.3">
      <c r="A18112" t="s">
        <v>30</v>
      </c>
      <c r="B18112" t="s">
        <v>28</v>
      </c>
      <c r="C18112" t="s">
        <v>10</v>
      </c>
      <c r="D18112">
        <v>20.75</v>
      </c>
      <c r="E18112">
        <v>18111</v>
      </c>
      <c r="F18112">
        <v>7950</v>
      </c>
      <c r="G18112">
        <v>1</v>
      </c>
      <c r="H18112" t="s">
        <v>155</v>
      </c>
      <c r="I18112" t="s">
        <v>145</v>
      </c>
      <c r="J18112" s="1">
        <v>42138</v>
      </c>
      <c r="K18112" s="2">
        <v>0.50861111111111112</v>
      </c>
      <c r="L18112">
        <v>20.75</v>
      </c>
    </row>
    <row r="18113" spans="1:12" x14ac:dyDescent="0.3">
      <c r="A18113" t="s">
        <v>136</v>
      </c>
      <c r="B18113" t="s">
        <v>134</v>
      </c>
      <c r="C18113" t="s">
        <v>10</v>
      </c>
      <c r="D18113">
        <v>20.25</v>
      </c>
      <c r="E18113">
        <v>18112</v>
      </c>
      <c r="F18113">
        <v>7950</v>
      </c>
      <c r="G18113">
        <v>1</v>
      </c>
      <c r="H18113" t="s">
        <v>210</v>
      </c>
      <c r="I18113" t="s">
        <v>194</v>
      </c>
      <c r="J18113" s="1">
        <v>42138</v>
      </c>
      <c r="K18113" s="2">
        <v>0.50861111111111112</v>
      </c>
      <c r="L18113">
        <v>20.25</v>
      </c>
    </row>
    <row r="18114" spans="1:12" x14ac:dyDescent="0.3">
      <c r="A18114" t="s">
        <v>4</v>
      </c>
      <c r="B18114" t="s">
        <v>5</v>
      </c>
      <c r="C18114" t="s">
        <v>6</v>
      </c>
      <c r="D18114">
        <v>12.75</v>
      </c>
      <c r="E18114">
        <v>18113</v>
      </c>
      <c r="F18114">
        <v>7951</v>
      </c>
      <c r="G18114">
        <v>1</v>
      </c>
      <c r="H18114" t="s">
        <v>144</v>
      </c>
      <c r="I18114" t="s">
        <v>145</v>
      </c>
      <c r="J18114" s="1">
        <v>42138</v>
      </c>
      <c r="K18114" s="2">
        <v>0.50943287037037033</v>
      </c>
      <c r="L18114">
        <v>12.75</v>
      </c>
    </row>
    <row r="18115" spans="1:12" x14ac:dyDescent="0.3">
      <c r="A18115" t="s">
        <v>9</v>
      </c>
      <c r="B18115" t="s">
        <v>5</v>
      </c>
      <c r="C18115" t="s">
        <v>10</v>
      </c>
      <c r="D18115">
        <v>20.75</v>
      </c>
      <c r="E18115">
        <v>18114</v>
      </c>
      <c r="F18115">
        <v>7952</v>
      </c>
      <c r="G18115">
        <v>1</v>
      </c>
      <c r="H18115" t="s">
        <v>144</v>
      </c>
      <c r="I18115" t="s">
        <v>145</v>
      </c>
      <c r="J18115" s="1">
        <v>42138</v>
      </c>
      <c r="K18115" s="2">
        <v>0.52107638888888885</v>
      </c>
      <c r="L18115">
        <v>20.75</v>
      </c>
    </row>
    <row r="18116" spans="1:12" x14ac:dyDescent="0.3">
      <c r="A18116" t="s">
        <v>31</v>
      </c>
      <c r="B18116" t="s">
        <v>32</v>
      </c>
      <c r="C18116" t="s">
        <v>6</v>
      </c>
      <c r="D18116">
        <v>12</v>
      </c>
      <c r="E18116">
        <v>18115</v>
      </c>
      <c r="F18116">
        <v>7952</v>
      </c>
      <c r="G18116">
        <v>1</v>
      </c>
      <c r="H18116" t="s">
        <v>157</v>
      </c>
      <c r="I18116" t="s">
        <v>158</v>
      </c>
      <c r="J18116" s="1">
        <v>42138</v>
      </c>
      <c r="K18116" s="2">
        <v>0.52107638888888885</v>
      </c>
      <c r="L18116">
        <v>12</v>
      </c>
    </row>
    <row r="18117" spans="1:12" x14ac:dyDescent="0.3">
      <c r="A18117" t="s">
        <v>108</v>
      </c>
      <c r="B18117" t="s">
        <v>106</v>
      </c>
      <c r="C18117" t="s">
        <v>10</v>
      </c>
      <c r="D18117">
        <v>17.95</v>
      </c>
      <c r="E18117">
        <v>18116</v>
      </c>
      <c r="F18117">
        <v>7952</v>
      </c>
      <c r="G18117">
        <v>1</v>
      </c>
      <c r="H18117" t="s">
        <v>196</v>
      </c>
      <c r="I18117" t="s">
        <v>194</v>
      </c>
      <c r="J18117" s="1">
        <v>42138</v>
      </c>
      <c r="K18117" s="2">
        <v>0.52107638888888885</v>
      </c>
      <c r="L18117">
        <v>17.95</v>
      </c>
    </row>
    <row r="18118" spans="1:12" x14ac:dyDescent="0.3">
      <c r="A18118" t="s">
        <v>46</v>
      </c>
      <c r="B18118" t="s">
        <v>44</v>
      </c>
      <c r="C18118" t="s">
        <v>10</v>
      </c>
      <c r="D18118">
        <v>20.5</v>
      </c>
      <c r="E18118">
        <v>18117</v>
      </c>
      <c r="F18118">
        <v>7952</v>
      </c>
      <c r="G18118">
        <v>1</v>
      </c>
      <c r="H18118" t="s">
        <v>164</v>
      </c>
      <c r="I18118" t="s">
        <v>158</v>
      </c>
      <c r="J18118" s="1">
        <v>42138</v>
      </c>
      <c r="K18118" s="2">
        <v>0.52107638888888885</v>
      </c>
      <c r="L18118">
        <v>20.5</v>
      </c>
    </row>
    <row r="18119" spans="1:12" x14ac:dyDescent="0.3">
      <c r="A18119" t="s">
        <v>83</v>
      </c>
      <c r="B18119" t="s">
        <v>82</v>
      </c>
      <c r="C18119" t="s">
        <v>8</v>
      </c>
      <c r="D18119">
        <v>16.5</v>
      </c>
      <c r="E18119">
        <v>18118</v>
      </c>
      <c r="F18119">
        <v>7953</v>
      </c>
      <c r="G18119">
        <v>1</v>
      </c>
      <c r="H18119" t="s">
        <v>183</v>
      </c>
      <c r="I18119" t="s">
        <v>175</v>
      </c>
      <c r="J18119" s="1">
        <v>42138</v>
      </c>
      <c r="K18119" s="2">
        <v>0.52113425925925927</v>
      </c>
      <c r="L18119">
        <v>16.5</v>
      </c>
    </row>
    <row r="18120" spans="1:12" x14ac:dyDescent="0.3">
      <c r="A18120" t="s">
        <v>25</v>
      </c>
      <c r="B18120" t="s">
        <v>24</v>
      </c>
      <c r="C18120" t="s">
        <v>8</v>
      </c>
      <c r="D18120">
        <v>16.75</v>
      </c>
      <c r="E18120">
        <v>18119</v>
      </c>
      <c r="F18120">
        <v>7953</v>
      </c>
      <c r="G18120">
        <v>1</v>
      </c>
      <c r="H18120" t="s">
        <v>153</v>
      </c>
      <c r="I18120" t="s">
        <v>145</v>
      </c>
      <c r="J18120" s="1">
        <v>42138</v>
      </c>
      <c r="K18120" s="2">
        <v>0.52113425925925927</v>
      </c>
      <c r="L18120">
        <v>16.75</v>
      </c>
    </row>
    <row r="18121" spans="1:12" x14ac:dyDescent="0.3">
      <c r="A18121" t="s">
        <v>13</v>
      </c>
      <c r="B18121" t="s">
        <v>12</v>
      </c>
      <c r="C18121" t="s">
        <v>8</v>
      </c>
      <c r="D18121">
        <v>16.75</v>
      </c>
      <c r="E18121">
        <v>18120</v>
      </c>
      <c r="F18121">
        <v>7954</v>
      </c>
      <c r="G18121">
        <v>1</v>
      </c>
      <c r="H18121" t="s">
        <v>147</v>
      </c>
      <c r="I18121" t="s">
        <v>145</v>
      </c>
      <c r="J18121" s="1">
        <v>42138</v>
      </c>
      <c r="K18121" s="2">
        <v>0.52184027777777775</v>
      </c>
      <c r="L18121">
        <v>16.75</v>
      </c>
    </row>
    <row r="18122" spans="1:12" x14ac:dyDescent="0.3">
      <c r="A18122" t="s">
        <v>41</v>
      </c>
      <c r="B18122" t="s">
        <v>40</v>
      </c>
      <c r="C18122" t="s">
        <v>8</v>
      </c>
      <c r="D18122">
        <v>13.25</v>
      </c>
      <c r="E18122">
        <v>18121</v>
      </c>
      <c r="F18122">
        <v>7954</v>
      </c>
      <c r="G18122">
        <v>1</v>
      </c>
      <c r="H18122" t="s">
        <v>162</v>
      </c>
      <c r="I18122" t="s">
        <v>158</v>
      </c>
      <c r="J18122" s="1">
        <v>42138</v>
      </c>
      <c r="K18122" s="2">
        <v>0.52184027777777775</v>
      </c>
      <c r="L18122">
        <v>13.25</v>
      </c>
    </row>
    <row r="18123" spans="1:12" x14ac:dyDescent="0.3">
      <c r="A18123" t="s">
        <v>57</v>
      </c>
      <c r="B18123" t="s">
        <v>56</v>
      </c>
      <c r="C18123" t="s">
        <v>8</v>
      </c>
      <c r="D18123">
        <v>12.5</v>
      </c>
      <c r="E18123">
        <v>18122</v>
      </c>
      <c r="F18123">
        <v>7954</v>
      </c>
      <c r="G18123">
        <v>1</v>
      </c>
      <c r="H18123" t="s">
        <v>170</v>
      </c>
      <c r="I18123" t="s">
        <v>158</v>
      </c>
      <c r="J18123" s="1">
        <v>42138</v>
      </c>
      <c r="K18123" s="2">
        <v>0.52184027777777775</v>
      </c>
      <c r="L18123">
        <v>12.5</v>
      </c>
    </row>
    <row r="18124" spans="1:12" x14ac:dyDescent="0.3">
      <c r="A18124" t="s">
        <v>88</v>
      </c>
      <c r="B18124" t="s">
        <v>86</v>
      </c>
      <c r="C18124" t="s">
        <v>10</v>
      </c>
      <c r="D18124">
        <v>20.25</v>
      </c>
      <c r="E18124">
        <v>18123</v>
      </c>
      <c r="F18124">
        <v>7954</v>
      </c>
      <c r="G18124">
        <v>1</v>
      </c>
      <c r="H18124" t="s">
        <v>185</v>
      </c>
      <c r="I18124" t="s">
        <v>175</v>
      </c>
      <c r="J18124" s="1">
        <v>42138</v>
      </c>
      <c r="K18124" s="2">
        <v>0.52184027777777775</v>
      </c>
      <c r="L18124">
        <v>20.25</v>
      </c>
    </row>
    <row r="18125" spans="1:12" x14ac:dyDescent="0.3">
      <c r="A18125" t="s">
        <v>121</v>
      </c>
      <c r="B18125" t="s">
        <v>122</v>
      </c>
      <c r="C18125" t="s">
        <v>6</v>
      </c>
      <c r="D18125">
        <v>12</v>
      </c>
      <c r="E18125">
        <v>18124</v>
      </c>
      <c r="F18125">
        <v>7955</v>
      </c>
      <c r="G18125">
        <v>1</v>
      </c>
      <c r="H18125" t="s">
        <v>204</v>
      </c>
      <c r="I18125" t="s">
        <v>194</v>
      </c>
      <c r="J18125" s="1">
        <v>42138</v>
      </c>
      <c r="K18125" s="2">
        <v>0.52309027777777772</v>
      </c>
      <c r="L18125">
        <v>12</v>
      </c>
    </row>
    <row r="18126" spans="1:12" x14ac:dyDescent="0.3">
      <c r="A18126" t="s">
        <v>80</v>
      </c>
      <c r="B18126" t="s">
        <v>78</v>
      </c>
      <c r="C18126" t="s">
        <v>10</v>
      </c>
      <c r="D18126">
        <v>20.75</v>
      </c>
      <c r="E18126">
        <v>18125</v>
      </c>
      <c r="F18126">
        <v>7955</v>
      </c>
      <c r="G18126">
        <v>1</v>
      </c>
      <c r="H18126" t="s">
        <v>181</v>
      </c>
      <c r="I18126" t="s">
        <v>175</v>
      </c>
      <c r="J18126" s="1">
        <v>42138</v>
      </c>
      <c r="K18126" s="2">
        <v>0.52309027777777772</v>
      </c>
      <c r="L18126">
        <v>20.75</v>
      </c>
    </row>
    <row r="18127" spans="1:12" x14ac:dyDescent="0.3">
      <c r="A18127" t="s">
        <v>26</v>
      </c>
      <c r="B18127" t="s">
        <v>24</v>
      </c>
      <c r="C18127" t="s">
        <v>10</v>
      </c>
      <c r="D18127">
        <v>20.75</v>
      </c>
      <c r="E18127">
        <v>18126</v>
      </c>
      <c r="F18127">
        <v>7955</v>
      </c>
      <c r="G18127">
        <v>1</v>
      </c>
      <c r="H18127" t="s">
        <v>153</v>
      </c>
      <c r="I18127" t="s">
        <v>145</v>
      </c>
      <c r="J18127" s="1">
        <v>42138</v>
      </c>
      <c r="K18127" s="2">
        <v>0.52309027777777772</v>
      </c>
      <c r="L18127">
        <v>20.75</v>
      </c>
    </row>
    <row r="18128" spans="1:12" x14ac:dyDescent="0.3">
      <c r="A18128" t="s">
        <v>93</v>
      </c>
      <c r="B18128" t="s">
        <v>94</v>
      </c>
      <c r="C18128" t="s">
        <v>6</v>
      </c>
      <c r="D18128">
        <v>12.5</v>
      </c>
      <c r="E18128">
        <v>18127</v>
      </c>
      <c r="F18128">
        <v>7955</v>
      </c>
      <c r="G18128">
        <v>1</v>
      </c>
      <c r="H18128" t="s">
        <v>189</v>
      </c>
      <c r="I18128" t="s">
        <v>175</v>
      </c>
      <c r="J18128" s="1">
        <v>42138</v>
      </c>
      <c r="K18128" s="2">
        <v>0.52309027777777772</v>
      </c>
      <c r="L18128">
        <v>12.5</v>
      </c>
    </row>
    <row r="18129" spans="1:12" x14ac:dyDescent="0.3">
      <c r="A18129" t="s">
        <v>51</v>
      </c>
      <c r="B18129" t="s">
        <v>52</v>
      </c>
      <c r="C18129" t="s">
        <v>6</v>
      </c>
      <c r="D18129">
        <v>11</v>
      </c>
      <c r="E18129">
        <v>18128</v>
      </c>
      <c r="F18129">
        <v>7956</v>
      </c>
      <c r="G18129">
        <v>1</v>
      </c>
      <c r="H18129" t="s">
        <v>168</v>
      </c>
      <c r="I18129" t="s">
        <v>158</v>
      </c>
      <c r="J18129" s="1">
        <v>42138</v>
      </c>
      <c r="K18129" s="2">
        <v>0.52784722222222225</v>
      </c>
      <c r="L18129">
        <v>11</v>
      </c>
    </row>
    <row r="18130" spans="1:12" x14ac:dyDescent="0.3">
      <c r="A18130" t="s">
        <v>59</v>
      </c>
      <c r="B18130" t="s">
        <v>60</v>
      </c>
      <c r="C18130" t="s">
        <v>6</v>
      </c>
      <c r="D18130">
        <v>12</v>
      </c>
      <c r="E18130">
        <v>18129</v>
      </c>
      <c r="F18130">
        <v>7957</v>
      </c>
      <c r="G18130">
        <v>1</v>
      </c>
      <c r="H18130" t="s">
        <v>172</v>
      </c>
      <c r="I18130" t="s">
        <v>158</v>
      </c>
      <c r="J18130" s="1">
        <v>42138</v>
      </c>
      <c r="K18130" s="2">
        <v>0.52787037037037032</v>
      </c>
      <c r="L18130">
        <v>12</v>
      </c>
    </row>
    <row r="18131" spans="1:12" x14ac:dyDescent="0.3">
      <c r="A18131" t="s">
        <v>30</v>
      </c>
      <c r="B18131" t="s">
        <v>28</v>
      </c>
      <c r="C18131" t="s">
        <v>10</v>
      </c>
      <c r="D18131">
        <v>20.75</v>
      </c>
      <c r="E18131">
        <v>18130</v>
      </c>
      <c r="F18131">
        <v>7958</v>
      </c>
      <c r="G18131">
        <v>1</v>
      </c>
      <c r="H18131" t="s">
        <v>155</v>
      </c>
      <c r="I18131" t="s">
        <v>145</v>
      </c>
      <c r="J18131" s="1">
        <v>42138</v>
      </c>
      <c r="K18131" s="2">
        <v>0.53041666666666665</v>
      </c>
      <c r="L18131">
        <v>20.75</v>
      </c>
    </row>
    <row r="18132" spans="1:12" x14ac:dyDescent="0.3">
      <c r="A18132" t="s">
        <v>13</v>
      </c>
      <c r="B18132" t="s">
        <v>12</v>
      </c>
      <c r="C18132" t="s">
        <v>8</v>
      </c>
      <c r="D18132">
        <v>16.75</v>
      </c>
      <c r="E18132">
        <v>18131</v>
      </c>
      <c r="F18132">
        <v>7959</v>
      </c>
      <c r="G18132">
        <v>1</v>
      </c>
      <c r="H18132" t="s">
        <v>147</v>
      </c>
      <c r="I18132" t="s">
        <v>145</v>
      </c>
      <c r="J18132" s="1">
        <v>42138</v>
      </c>
      <c r="K18132" s="2">
        <v>0.53973379629629625</v>
      </c>
      <c r="L18132">
        <v>16.75</v>
      </c>
    </row>
    <row r="18133" spans="1:12" x14ac:dyDescent="0.3">
      <c r="A18133" t="s">
        <v>39</v>
      </c>
      <c r="B18133" t="s">
        <v>40</v>
      </c>
      <c r="C18133" t="s">
        <v>6</v>
      </c>
      <c r="D18133">
        <v>10.5</v>
      </c>
      <c r="E18133">
        <v>18132</v>
      </c>
      <c r="F18133">
        <v>7959</v>
      </c>
      <c r="G18133">
        <v>2</v>
      </c>
      <c r="H18133" t="s">
        <v>162</v>
      </c>
      <c r="I18133" t="s">
        <v>158</v>
      </c>
      <c r="J18133" s="1">
        <v>42138</v>
      </c>
      <c r="K18133" s="2">
        <v>0.53973379629629625</v>
      </c>
      <c r="L18133">
        <v>21</v>
      </c>
    </row>
    <row r="18134" spans="1:12" x14ac:dyDescent="0.3">
      <c r="A18134" t="s">
        <v>30</v>
      </c>
      <c r="B18134" t="s">
        <v>28</v>
      </c>
      <c r="C18134" t="s">
        <v>10</v>
      </c>
      <c r="D18134">
        <v>20.75</v>
      </c>
      <c r="E18134">
        <v>18133</v>
      </c>
      <c r="F18134">
        <v>7959</v>
      </c>
      <c r="G18134">
        <v>2</v>
      </c>
      <c r="H18134" t="s">
        <v>155</v>
      </c>
      <c r="I18134" t="s">
        <v>145</v>
      </c>
      <c r="J18134" s="1">
        <v>42138</v>
      </c>
      <c r="K18134" s="2">
        <v>0.53973379629629625</v>
      </c>
      <c r="L18134">
        <v>41.5</v>
      </c>
    </row>
    <row r="18135" spans="1:12" x14ac:dyDescent="0.3">
      <c r="A18135" t="s">
        <v>108</v>
      </c>
      <c r="B18135" t="s">
        <v>106</v>
      </c>
      <c r="C18135" t="s">
        <v>10</v>
      </c>
      <c r="D18135">
        <v>17.95</v>
      </c>
      <c r="E18135">
        <v>18134</v>
      </c>
      <c r="F18135">
        <v>7960</v>
      </c>
      <c r="G18135">
        <v>1</v>
      </c>
      <c r="H18135" t="s">
        <v>196</v>
      </c>
      <c r="I18135" t="s">
        <v>194</v>
      </c>
      <c r="J18135" s="1">
        <v>42138</v>
      </c>
      <c r="K18135" s="2">
        <v>0.54167824074074078</v>
      </c>
      <c r="L18135">
        <v>17.95</v>
      </c>
    </row>
    <row r="18136" spans="1:12" x14ac:dyDescent="0.3">
      <c r="A18136" t="s">
        <v>42</v>
      </c>
      <c r="B18136" t="s">
        <v>40</v>
      </c>
      <c r="C18136" t="s">
        <v>10</v>
      </c>
      <c r="D18136">
        <v>16.5</v>
      </c>
      <c r="E18136">
        <v>18135</v>
      </c>
      <c r="F18136">
        <v>7960</v>
      </c>
      <c r="G18136">
        <v>1</v>
      </c>
      <c r="H18136" t="s">
        <v>162</v>
      </c>
      <c r="I18136" t="s">
        <v>158</v>
      </c>
      <c r="J18136" s="1">
        <v>42138</v>
      </c>
      <c r="K18136" s="2">
        <v>0.54167824074074078</v>
      </c>
      <c r="L18136">
        <v>16.5</v>
      </c>
    </row>
    <row r="18137" spans="1:12" x14ac:dyDescent="0.3">
      <c r="A18137" t="s">
        <v>96</v>
      </c>
      <c r="B18137" t="s">
        <v>94</v>
      </c>
      <c r="C18137" t="s">
        <v>10</v>
      </c>
      <c r="D18137">
        <v>20.75</v>
      </c>
      <c r="E18137">
        <v>18136</v>
      </c>
      <c r="F18137">
        <v>7960</v>
      </c>
      <c r="G18137">
        <v>1</v>
      </c>
      <c r="H18137" t="s">
        <v>189</v>
      </c>
      <c r="I18137" t="s">
        <v>175</v>
      </c>
      <c r="J18137" s="1">
        <v>42138</v>
      </c>
      <c r="K18137" s="2">
        <v>0.54167824074074078</v>
      </c>
      <c r="L18137">
        <v>20.75</v>
      </c>
    </row>
    <row r="18138" spans="1:12" x14ac:dyDescent="0.3">
      <c r="A18138" t="s">
        <v>11</v>
      </c>
      <c r="B18138" t="s">
        <v>12</v>
      </c>
      <c r="C18138" t="s">
        <v>6</v>
      </c>
      <c r="D18138">
        <v>12.75</v>
      </c>
      <c r="E18138">
        <v>18137</v>
      </c>
      <c r="F18138">
        <v>7961</v>
      </c>
      <c r="G18138">
        <v>1</v>
      </c>
      <c r="H18138" t="s">
        <v>147</v>
      </c>
      <c r="I18138" t="s">
        <v>145</v>
      </c>
      <c r="J18138" s="1">
        <v>42138</v>
      </c>
      <c r="K18138" s="2">
        <v>0.54464120370370372</v>
      </c>
      <c r="L18138">
        <v>12.75</v>
      </c>
    </row>
    <row r="18139" spans="1:12" x14ac:dyDescent="0.3">
      <c r="A18139" t="s">
        <v>133</v>
      </c>
      <c r="B18139" t="s">
        <v>134</v>
      </c>
      <c r="C18139" t="s">
        <v>6</v>
      </c>
      <c r="D18139">
        <v>12</v>
      </c>
      <c r="E18139">
        <v>18138</v>
      </c>
      <c r="F18139">
        <v>7961</v>
      </c>
      <c r="G18139">
        <v>1</v>
      </c>
      <c r="H18139" t="s">
        <v>210</v>
      </c>
      <c r="I18139" t="s">
        <v>194</v>
      </c>
      <c r="J18139" s="1">
        <v>42138</v>
      </c>
      <c r="K18139" s="2">
        <v>0.54464120370370372</v>
      </c>
      <c r="L18139">
        <v>12</v>
      </c>
    </row>
    <row r="18140" spans="1:12" x14ac:dyDescent="0.3">
      <c r="A18140" t="s">
        <v>11</v>
      </c>
      <c r="B18140" t="s">
        <v>12</v>
      </c>
      <c r="C18140" t="s">
        <v>6</v>
      </c>
      <c r="D18140">
        <v>12.75</v>
      </c>
      <c r="E18140">
        <v>18139</v>
      </c>
      <c r="F18140">
        <v>7962</v>
      </c>
      <c r="G18140">
        <v>1</v>
      </c>
      <c r="H18140" t="s">
        <v>147</v>
      </c>
      <c r="I18140" t="s">
        <v>145</v>
      </c>
      <c r="J18140" s="1">
        <v>42138</v>
      </c>
      <c r="K18140" s="2">
        <v>0.54521990740740744</v>
      </c>
      <c r="L18140">
        <v>12.75</v>
      </c>
    </row>
    <row r="18141" spans="1:12" x14ac:dyDescent="0.3">
      <c r="A18141" t="s">
        <v>37</v>
      </c>
      <c r="B18141" t="s">
        <v>36</v>
      </c>
      <c r="C18141" t="s">
        <v>8</v>
      </c>
      <c r="D18141">
        <v>16</v>
      </c>
      <c r="E18141">
        <v>18140</v>
      </c>
      <c r="F18141">
        <v>7962</v>
      </c>
      <c r="G18141">
        <v>1</v>
      </c>
      <c r="H18141" t="s">
        <v>160</v>
      </c>
      <c r="I18141" t="s">
        <v>158</v>
      </c>
      <c r="J18141" s="1">
        <v>42138</v>
      </c>
      <c r="K18141" s="2">
        <v>0.54521990740740744</v>
      </c>
      <c r="L18141">
        <v>16</v>
      </c>
    </row>
    <row r="18142" spans="1:12" x14ac:dyDescent="0.3">
      <c r="A18142" t="s">
        <v>104</v>
      </c>
      <c r="B18142" t="s">
        <v>102</v>
      </c>
      <c r="C18142" t="s">
        <v>10</v>
      </c>
      <c r="D18142">
        <v>18.5</v>
      </c>
      <c r="E18142">
        <v>18141</v>
      </c>
      <c r="F18142">
        <v>7963</v>
      </c>
      <c r="G18142">
        <v>1</v>
      </c>
      <c r="H18142" t="s">
        <v>193</v>
      </c>
      <c r="I18142" t="s">
        <v>194</v>
      </c>
      <c r="J18142" s="1">
        <v>42138</v>
      </c>
      <c r="K18142" s="2">
        <v>0.54548611111111112</v>
      </c>
      <c r="L18142">
        <v>18.5</v>
      </c>
    </row>
    <row r="18143" spans="1:12" x14ac:dyDescent="0.3">
      <c r="A18143" t="s">
        <v>107</v>
      </c>
      <c r="B18143" t="s">
        <v>106</v>
      </c>
      <c r="C18143" t="s">
        <v>8</v>
      </c>
      <c r="D18143">
        <v>14.75</v>
      </c>
      <c r="E18143">
        <v>18142</v>
      </c>
      <c r="F18143">
        <v>7964</v>
      </c>
      <c r="G18143">
        <v>1</v>
      </c>
      <c r="H18143" t="s">
        <v>196</v>
      </c>
      <c r="I18143" t="s">
        <v>194</v>
      </c>
      <c r="J18143" s="1">
        <v>42138</v>
      </c>
      <c r="K18143" s="2">
        <v>0.54608796296296291</v>
      </c>
      <c r="L18143">
        <v>14.75</v>
      </c>
    </row>
    <row r="18144" spans="1:12" x14ac:dyDescent="0.3">
      <c r="A18144" t="s">
        <v>109</v>
      </c>
      <c r="B18144" t="s">
        <v>110</v>
      </c>
      <c r="C18144" t="s">
        <v>6</v>
      </c>
      <c r="D18144">
        <v>12</v>
      </c>
      <c r="E18144">
        <v>18143</v>
      </c>
      <c r="F18144">
        <v>7964</v>
      </c>
      <c r="G18144">
        <v>1</v>
      </c>
      <c r="H18144" t="s">
        <v>198</v>
      </c>
      <c r="I18144" t="s">
        <v>194</v>
      </c>
      <c r="J18144" s="1">
        <v>42138</v>
      </c>
      <c r="K18144" s="2">
        <v>0.54608796296296291</v>
      </c>
      <c r="L18144">
        <v>12</v>
      </c>
    </row>
    <row r="18145" spans="1:12" x14ac:dyDescent="0.3">
      <c r="A18145" t="s">
        <v>124</v>
      </c>
      <c r="B18145" t="s">
        <v>122</v>
      </c>
      <c r="C18145" t="s">
        <v>10</v>
      </c>
      <c r="D18145">
        <v>20.25</v>
      </c>
      <c r="E18145">
        <v>18144</v>
      </c>
      <c r="F18145">
        <v>7964</v>
      </c>
      <c r="G18145">
        <v>1</v>
      </c>
      <c r="H18145" t="s">
        <v>204</v>
      </c>
      <c r="I18145" t="s">
        <v>194</v>
      </c>
      <c r="J18145" s="1">
        <v>42138</v>
      </c>
      <c r="K18145" s="2">
        <v>0.54608796296296291</v>
      </c>
      <c r="L18145">
        <v>20.25</v>
      </c>
    </row>
    <row r="18146" spans="1:12" x14ac:dyDescent="0.3">
      <c r="A18146" t="s">
        <v>31</v>
      </c>
      <c r="B18146" t="s">
        <v>32</v>
      </c>
      <c r="C18146" t="s">
        <v>6</v>
      </c>
      <c r="D18146">
        <v>12</v>
      </c>
      <c r="E18146">
        <v>18145</v>
      </c>
      <c r="F18146">
        <v>7965</v>
      </c>
      <c r="G18146">
        <v>1</v>
      </c>
      <c r="H18146" t="s">
        <v>157</v>
      </c>
      <c r="I18146" t="s">
        <v>158</v>
      </c>
      <c r="J18146" s="1">
        <v>42138</v>
      </c>
      <c r="K18146" s="2">
        <v>0.55996527777777783</v>
      </c>
      <c r="L18146">
        <v>12</v>
      </c>
    </row>
    <row r="18147" spans="1:12" x14ac:dyDescent="0.3">
      <c r="A18147" t="s">
        <v>14</v>
      </c>
      <c r="B18147" t="s">
        <v>12</v>
      </c>
      <c r="C18147" t="s">
        <v>10</v>
      </c>
      <c r="D18147">
        <v>20.75</v>
      </c>
      <c r="E18147">
        <v>18146</v>
      </c>
      <c r="F18147">
        <v>7965</v>
      </c>
      <c r="G18147">
        <v>1</v>
      </c>
      <c r="H18147" t="s">
        <v>147</v>
      </c>
      <c r="I18147" t="s">
        <v>145</v>
      </c>
      <c r="J18147" s="1">
        <v>42138</v>
      </c>
      <c r="K18147" s="2">
        <v>0.55996527777777783</v>
      </c>
      <c r="L18147">
        <v>20.75</v>
      </c>
    </row>
    <row r="18148" spans="1:12" x14ac:dyDescent="0.3">
      <c r="A18148" t="s">
        <v>37</v>
      </c>
      <c r="B18148" t="s">
        <v>36</v>
      </c>
      <c r="C18148" t="s">
        <v>8</v>
      </c>
      <c r="D18148">
        <v>16</v>
      </c>
      <c r="E18148">
        <v>18147</v>
      </c>
      <c r="F18148">
        <v>7965</v>
      </c>
      <c r="G18148">
        <v>1</v>
      </c>
      <c r="H18148" t="s">
        <v>160</v>
      </c>
      <c r="I18148" t="s">
        <v>158</v>
      </c>
      <c r="J18148" s="1">
        <v>42138</v>
      </c>
      <c r="K18148" s="2">
        <v>0.55996527777777783</v>
      </c>
      <c r="L18148">
        <v>16</v>
      </c>
    </row>
    <row r="18149" spans="1:12" x14ac:dyDescent="0.3">
      <c r="A18149" t="s">
        <v>49</v>
      </c>
      <c r="B18149" t="s">
        <v>48</v>
      </c>
      <c r="C18149" t="s">
        <v>8</v>
      </c>
      <c r="D18149">
        <v>16</v>
      </c>
      <c r="E18149">
        <v>18148</v>
      </c>
      <c r="F18149">
        <v>7965</v>
      </c>
      <c r="G18149">
        <v>1</v>
      </c>
      <c r="H18149" t="s">
        <v>166</v>
      </c>
      <c r="I18149" t="s">
        <v>158</v>
      </c>
      <c r="J18149" s="1">
        <v>42138</v>
      </c>
      <c r="K18149" s="2">
        <v>0.55996527777777783</v>
      </c>
      <c r="L18149">
        <v>16</v>
      </c>
    </row>
    <row r="18150" spans="1:12" x14ac:dyDescent="0.3">
      <c r="A18150" t="s">
        <v>54</v>
      </c>
      <c r="B18150" t="s">
        <v>52</v>
      </c>
      <c r="C18150" t="s">
        <v>10</v>
      </c>
      <c r="D18150">
        <v>17.5</v>
      </c>
      <c r="E18150">
        <v>18149</v>
      </c>
      <c r="F18150">
        <v>7965</v>
      </c>
      <c r="G18150">
        <v>2</v>
      </c>
      <c r="H18150" t="s">
        <v>168</v>
      </c>
      <c r="I18150" t="s">
        <v>158</v>
      </c>
      <c r="J18150" s="1">
        <v>42138</v>
      </c>
      <c r="K18150" s="2">
        <v>0.55996527777777783</v>
      </c>
      <c r="L18150">
        <v>35</v>
      </c>
    </row>
    <row r="18151" spans="1:12" x14ac:dyDescent="0.3">
      <c r="A18151" t="s">
        <v>83</v>
      </c>
      <c r="B18151" t="s">
        <v>82</v>
      </c>
      <c r="C18151" t="s">
        <v>8</v>
      </c>
      <c r="D18151">
        <v>16.5</v>
      </c>
      <c r="E18151">
        <v>18150</v>
      </c>
      <c r="F18151">
        <v>7965</v>
      </c>
      <c r="G18151">
        <v>1</v>
      </c>
      <c r="H18151" t="s">
        <v>183</v>
      </c>
      <c r="I18151" t="s">
        <v>175</v>
      </c>
      <c r="J18151" s="1">
        <v>42138</v>
      </c>
      <c r="K18151" s="2">
        <v>0.55996527777777783</v>
      </c>
      <c r="L18151">
        <v>16.5</v>
      </c>
    </row>
    <row r="18152" spans="1:12" x14ac:dyDescent="0.3">
      <c r="A18152" t="s">
        <v>81</v>
      </c>
      <c r="B18152" t="s">
        <v>82</v>
      </c>
      <c r="C18152" t="s">
        <v>6</v>
      </c>
      <c r="D18152">
        <v>12.5</v>
      </c>
      <c r="E18152">
        <v>18151</v>
      </c>
      <c r="F18152">
        <v>7965</v>
      </c>
      <c r="G18152">
        <v>1</v>
      </c>
      <c r="H18152" t="s">
        <v>183</v>
      </c>
      <c r="I18152" t="s">
        <v>175</v>
      </c>
      <c r="J18152" s="1">
        <v>42138</v>
      </c>
      <c r="K18152" s="2">
        <v>0.55996527777777783</v>
      </c>
      <c r="L18152">
        <v>12.5</v>
      </c>
    </row>
    <row r="18153" spans="1:12" x14ac:dyDescent="0.3">
      <c r="A18153" t="s">
        <v>91</v>
      </c>
      <c r="B18153" t="s">
        <v>90</v>
      </c>
      <c r="C18153" t="s">
        <v>8</v>
      </c>
      <c r="D18153">
        <v>16.5</v>
      </c>
      <c r="E18153">
        <v>18152</v>
      </c>
      <c r="F18153">
        <v>7965</v>
      </c>
      <c r="G18153">
        <v>1</v>
      </c>
      <c r="H18153" t="s">
        <v>187</v>
      </c>
      <c r="I18153" t="s">
        <v>175</v>
      </c>
      <c r="J18153" s="1">
        <v>42138</v>
      </c>
      <c r="K18153" s="2">
        <v>0.55996527777777783</v>
      </c>
      <c r="L18153">
        <v>16.5</v>
      </c>
    </row>
    <row r="18154" spans="1:12" x14ac:dyDescent="0.3">
      <c r="A18154" t="s">
        <v>89</v>
      </c>
      <c r="B18154" t="s">
        <v>90</v>
      </c>
      <c r="C18154" t="s">
        <v>6</v>
      </c>
      <c r="D18154">
        <v>12.5</v>
      </c>
      <c r="E18154">
        <v>18153</v>
      </c>
      <c r="F18154">
        <v>7965</v>
      </c>
      <c r="G18154">
        <v>1</v>
      </c>
      <c r="H18154" t="s">
        <v>187</v>
      </c>
      <c r="I18154" t="s">
        <v>175</v>
      </c>
      <c r="J18154" s="1">
        <v>42138</v>
      </c>
      <c r="K18154" s="2">
        <v>0.55996527777777783</v>
      </c>
      <c r="L18154">
        <v>12.5</v>
      </c>
    </row>
    <row r="18155" spans="1:12" x14ac:dyDescent="0.3">
      <c r="A18155" t="s">
        <v>95</v>
      </c>
      <c r="B18155" t="s">
        <v>94</v>
      </c>
      <c r="C18155" t="s">
        <v>8</v>
      </c>
      <c r="D18155">
        <v>16.5</v>
      </c>
      <c r="E18155">
        <v>18154</v>
      </c>
      <c r="F18155">
        <v>7965</v>
      </c>
      <c r="G18155">
        <v>1</v>
      </c>
      <c r="H18155" t="s">
        <v>189</v>
      </c>
      <c r="I18155" t="s">
        <v>175</v>
      </c>
      <c r="J18155" s="1">
        <v>42138</v>
      </c>
      <c r="K18155" s="2">
        <v>0.55996527777777783</v>
      </c>
      <c r="L18155">
        <v>16.5</v>
      </c>
    </row>
    <row r="18156" spans="1:12" x14ac:dyDescent="0.3">
      <c r="A18156" t="s">
        <v>129</v>
      </c>
      <c r="B18156" t="s">
        <v>130</v>
      </c>
      <c r="C18156" t="s">
        <v>6</v>
      </c>
      <c r="D18156">
        <v>12</v>
      </c>
      <c r="E18156">
        <v>18155</v>
      </c>
      <c r="F18156">
        <v>7965</v>
      </c>
      <c r="G18156">
        <v>1</v>
      </c>
      <c r="H18156" t="s">
        <v>208</v>
      </c>
      <c r="I18156" t="s">
        <v>194</v>
      </c>
      <c r="J18156" s="1">
        <v>42138</v>
      </c>
      <c r="K18156" s="2">
        <v>0.55996527777777783</v>
      </c>
      <c r="L18156">
        <v>12</v>
      </c>
    </row>
    <row r="18157" spans="1:12" x14ac:dyDescent="0.3">
      <c r="A18157" t="s">
        <v>124</v>
      </c>
      <c r="B18157" t="s">
        <v>122</v>
      </c>
      <c r="C18157" t="s">
        <v>10</v>
      </c>
      <c r="D18157">
        <v>20.25</v>
      </c>
      <c r="E18157">
        <v>18156</v>
      </c>
      <c r="F18157">
        <v>7966</v>
      </c>
      <c r="G18157">
        <v>1</v>
      </c>
      <c r="H18157" t="s">
        <v>204</v>
      </c>
      <c r="I18157" t="s">
        <v>194</v>
      </c>
      <c r="J18157" s="1">
        <v>42138</v>
      </c>
      <c r="K18157" s="2">
        <v>0.56137731481481479</v>
      </c>
      <c r="L18157">
        <v>20.25</v>
      </c>
    </row>
    <row r="18158" spans="1:12" x14ac:dyDescent="0.3">
      <c r="A18158" t="s">
        <v>96</v>
      </c>
      <c r="B18158" t="s">
        <v>94</v>
      </c>
      <c r="C18158" t="s">
        <v>10</v>
      </c>
      <c r="D18158">
        <v>20.75</v>
      </c>
      <c r="E18158">
        <v>18157</v>
      </c>
      <c r="F18158">
        <v>7966</v>
      </c>
      <c r="G18158">
        <v>1</v>
      </c>
      <c r="H18158" t="s">
        <v>189</v>
      </c>
      <c r="I18158" t="s">
        <v>175</v>
      </c>
      <c r="J18158" s="1">
        <v>42138</v>
      </c>
      <c r="K18158" s="2">
        <v>0.56137731481481479</v>
      </c>
      <c r="L18158">
        <v>20.75</v>
      </c>
    </row>
    <row r="18159" spans="1:12" x14ac:dyDescent="0.3">
      <c r="A18159" t="s">
        <v>85</v>
      </c>
      <c r="B18159" t="s">
        <v>86</v>
      </c>
      <c r="C18159" t="s">
        <v>6</v>
      </c>
      <c r="D18159">
        <v>12.25</v>
      </c>
      <c r="E18159">
        <v>18158</v>
      </c>
      <c r="F18159">
        <v>7967</v>
      </c>
      <c r="G18159">
        <v>1</v>
      </c>
      <c r="H18159" t="s">
        <v>185</v>
      </c>
      <c r="I18159" t="s">
        <v>175</v>
      </c>
      <c r="J18159" s="1">
        <v>42138</v>
      </c>
      <c r="K18159" s="2">
        <v>0.56819444444444445</v>
      </c>
      <c r="L18159">
        <v>12.25</v>
      </c>
    </row>
    <row r="18160" spans="1:12" x14ac:dyDescent="0.3">
      <c r="A18160" t="s">
        <v>42</v>
      </c>
      <c r="B18160" t="s">
        <v>40</v>
      </c>
      <c r="C18160" t="s">
        <v>10</v>
      </c>
      <c r="D18160">
        <v>16.5</v>
      </c>
      <c r="E18160">
        <v>18159</v>
      </c>
      <c r="F18160">
        <v>7968</v>
      </c>
      <c r="G18160">
        <v>1</v>
      </c>
      <c r="H18160" t="s">
        <v>162</v>
      </c>
      <c r="I18160" t="s">
        <v>158</v>
      </c>
      <c r="J18160" s="1">
        <v>42138</v>
      </c>
      <c r="K18160" s="2">
        <v>0.57353009259259258</v>
      </c>
      <c r="L18160">
        <v>16.5</v>
      </c>
    </row>
    <row r="18161" spans="1:12" x14ac:dyDescent="0.3">
      <c r="A18161" t="s">
        <v>127</v>
      </c>
      <c r="B18161" t="s">
        <v>126</v>
      </c>
      <c r="C18161" t="s">
        <v>8</v>
      </c>
      <c r="D18161">
        <v>16.5</v>
      </c>
      <c r="E18161">
        <v>18160</v>
      </c>
      <c r="F18161">
        <v>7968</v>
      </c>
      <c r="G18161">
        <v>1</v>
      </c>
      <c r="H18161" t="s">
        <v>206</v>
      </c>
      <c r="I18161" t="s">
        <v>194</v>
      </c>
      <c r="J18161" s="1">
        <v>42138</v>
      </c>
      <c r="K18161" s="2">
        <v>0.57353009259259258</v>
      </c>
      <c r="L18161">
        <v>16.5</v>
      </c>
    </row>
    <row r="18162" spans="1:12" x14ac:dyDescent="0.3">
      <c r="A18162" t="s">
        <v>83</v>
      </c>
      <c r="B18162" t="s">
        <v>82</v>
      </c>
      <c r="C18162" t="s">
        <v>8</v>
      </c>
      <c r="D18162">
        <v>16.5</v>
      </c>
      <c r="E18162">
        <v>18161</v>
      </c>
      <c r="F18162">
        <v>7969</v>
      </c>
      <c r="G18162">
        <v>1</v>
      </c>
      <c r="H18162" t="s">
        <v>183</v>
      </c>
      <c r="I18162" t="s">
        <v>175</v>
      </c>
      <c r="J18162" s="1">
        <v>42138</v>
      </c>
      <c r="K18162" s="2">
        <v>0.57491898148148146</v>
      </c>
      <c r="L18162">
        <v>16.5</v>
      </c>
    </row>
    <row r="18163" spans="1:12" x14ac:dyDescent="0.3">
      <c r="A18163" t="s">
        <v>30</v>
      </c>
      <c r="B18163" t="s">
        <v>28</v>
      </c>
      <c r="C18163" t="s">
        <v>10</v>
      </c>
      <c r="D18163">
        <v>20.75</v>
      </c>
      <c r="E18163">
        <v>18162</v>
      </c>
      <c r="F18163">
        <v>7969</v>
      </c>
      <c r="G18163">
        <v>1</v>
      </c>
      <c r="H18163" t="s">
        <v>155</v>
      </c>
      <c r="I18163" t="s">
        <v>145</v>
      </c>
      <c r="J18163" s="1">
        <v>42138</v>
      </c>
      <c r="K18163" s="2">
        <v>0.57491898148148146</v>
      </c>
      <c r="L18163">
        <v>20.75</v>
      </c>
    </row>
    <row r="18164" spans="1:12" x14ac:dyDescent="0.3">
      <c r="A18164" t="s">
        <v>123</v>
      </c>
      <c r="B18164" t="s">
        <v>122</v>
      </c>
      <c r="C18164" t="s">
        <v>8</v>
      </c>
      <c r="D18164">
        <v>16</v>
      </c>
      <c r="E18164">
        <v>18163</v>
      </c>
      <c r="F18164">
        <v>7970</v>
      </c>
      <c r="G18164">
        <v>1</v>
      </c>
      <c r="H18164" t="s">
        <v>204</v>
      </c>
      <c r="I18164" t="s">
        <v>194</v>
      </c>
      <c r="J18164" s="1">
        <v>42138</v>
      </c>
      <c r="K18164" s="2">
        <v>0.57533564814814819</v>
      </c>
      <c r="L18164">
        <v>16</v>
      </c>
    </row>
    <row r="18165" spans="1:12" x14ac:dyDescent="0.3">
      <c r="A18165" t="s">
        <v>58</v>
      </c>
      <c r="B18165" t="s">
        <v>56</v>
      </c>
      <c r="C18165" t="s">
        <v>10</v>
      </c>
      <c r="D18165">
        <v>15.25</v>
      </c>
      <c r="E18165">
        <v>18164</v>
      </c>
      <c r="F18165">
        <v>7971</v>
      </c>
      <c r="G18165">
        <v>1</v>
      </c>
      <c r="H18165" t="s">
        <v>170</v>
      </c>
      <c r="I18165" t="s">
        <v>158</v>
      </c>
      <c r="J18165" s="1">
        <v>42138</v>
      </c>
      <c r="K18165" s="2">
        <v>0.5806365740740741</v>
      </c>
      <c r="L18165">
        <v>15.25</v>
      </c>
    </row>
    <row r="18166" spans="1:12" x14ac:dyDescent="0.3">
      <c r="A18166" t="s">
        <v>87</v>
      </c>
      <c r="B18166" t="s">
        <v>86</v>
      </c>
      <c r="C18166" t="s">
        <v>8</v>
      </c>
      <c r="D18166">
        <v>16.25</v>
      </c>
      <c r="E18166">
        <v>18165</v>
      </c>
      <c r="F18166">
        <v>7971</v>
      </c>
      <c r="G18166">
        <v>1</v>
      </c>
      <c r="H18166" t="s">
        <v>185</v>
      </c>
      <c r="I18166" t="s">
        <v>175</v>
      </c>
      <c r="J18166" s="1">
        <v>42138</v>
      </c>
      <c r="K18166" s="2">
        <v>0.5806365740740741</v>
      </c>
      <c r="L18166">
        <v>16.25</v>
      </c>
    </row>
    <row r="18167" spans="1:12" x14ac:dyDescent="0.3">
      <c r="A18167" t="s">
        <v>13</v>
      </c>
      <c r="B18167" t="s">
        <v>12</v>
      </c>
      <c r="C18167" t="s">
        <v>8</v>
      </c>
      <c r="D18167">
        <v>16.75</v>
      </c>
      <c r="E18167">
        <v>18166</v>
      </c>
      <c r="F18167">
        <v>7972</v>
      </c>
      <c r="G18167">
        <v>1</v>
      </c>
      <c r="H18167" t="s">
        <v>147</v>
      </c>
      <c r="I18167" t="s">
        <v>145</v>
      </c>
      <c r="J18167" s="1">
        <v>42138</v>
      </c>
      <c r="K18167" s="2">
        <v>0.59087962962962959</v>
      </c>
      <c r="L18167">
        <v>16.75</v>
      </c>
    </row>
    <row r="18168" spans="1:12" x14ac:dyDescent="0.3">
      <c r="A18168" t="s">
        <v>108</v>
      </c>
      <c r="B18168" t="s">
        <v>106</v>
      </c>
      <c r="C18168" t="s">
        <v>10</v>
      </c>
      <c r="D18168">
        <v>17.95</v>
      </c>
      <c r="E18168">
        <v>18167</v>
      </c>
      <c r="F18168">
        <v>7972</v>
      </c>
      <c r="G18168">
        <v>1</v>
      </c>
      <c r="H18168" t="s">
        <v>196</v>
      </c>
      <c r="I18168" t="s">
        <v>194</v>
      </c>
      <c r="J18168" s="1">
        <v>42138</v>
      </c>
      <c r="K18168" s="2">
        <v>0.59087962962962959</v>
      </c>
      <c r="L18168">
        <v>17.95</v>
      </c>
    </row>
    <row r="18169" spans="1:12" x14ac:dyDescent="0.3">
      <c r="A18169" t="s">
        <v>96</v>
      </c>
      <c r="B18169" t="s">
        <v>94</v>
      </c>
      <c r="C18169" t="s">
        <v>10</v>
      </c>
      <c r="D18169">
        <v>20.75</v>
      </c>
      <c r="E18169">
        <v>18168</v>
      </c>
      <c r="F18169">
        <v>7972</v>
      </c>
      <c r="G18169">
        <v>1</v>
      </c>
      <c r="H18169" t="s">
        <v>189</v>
      </c>
      <c r="I18169" t="s">
        <v>175</v>
      </c>
      <c r="J18169" s="1">
        <v>42138</v>
      </c>
      <c r="K18169" s="2">
        <v>0.59087962962962959</v>
      </c>
      <c r="L18169">
        <v>20.75</v>
      </c>
    </row>
    <row r="18170" spans="1:12" x14ac:dyDescent="0.3">
      <c r="A18170" t="s">
        <v>46</v>
      </c>
      <c r="B18170" t="s">
        <v>44</v>
      </c>
      <c r="C18170" t="s">
        <v>10</v>
      </c>
      <c r="D18170">
        <v>20.5</v>
      </c>
      <c r="E18170">
        <v>18169</v>
      </c>
      <c r="F18170">
        <v>7973</v>
      </c>
      <c r="G18170">
        <v>1</v>
      </c>
      <c r="H18170" t="s">
        <v>164</v>
      </c>
      <c r="I18170" t="s">
        <v>158</v>
      </c>
      <c r="J18170" s="1">
        <v>42138</v>
      </c>
      <c r="K18170" s="2">
        <v>0.61357638888888888</v>
      </c>
      <c r="L18170">
        <v>20.5</v>
      </c>
    </row>
    <row r="18171" spans="1:12" x14ac:dyDescent="0.3">
      <c r="A18171" t="s">
        <v>4</v>
      </c>
      <c r="B18171" t="s">
        <v>5</v>
      </c>
      <c r="C18171" t="s">
        <v>6</v>
      </c>
      <c r="D18171">
        <v>12.75</v>
      </c>
      <c r="E18171">
        <v>18170</v>
      </c>
      <c r="F18171">
        <v>7974</v>
      </c>
      <c r="G18171">
        <v>1</v>
      </c>
      <c r="H18171" t="s">
        <v>144</v>
      </c>
      <c r="I18171" t="s">
        <v>145</v>
      </c>
      <c r="J18171" s="1">
        <v>42138</v>
      </c>
      <c r="K18171" s="2">
        <v>0.61753472222222228</v>
      </c>
      <c r="L18171">
        <v>12.75</v>
      </c>
    </row>
    <row r="18172" spans="1:12" x14ac:dyDescent="0.3">
      <c r="A18172" t="s">
        <v>80</v>
      </c>
      <c r="B18172" t="s">
        <v>78</v>
      </c>
      <c r="C18172" t="s">
        <v>10</v>
      </c>
      <c r="D18172">
        <v>20.75</v>
      </c>
      <c r="E18172">
        <v>18171</v>
      </c>
      <c r="F18172">
        <v>7974</v>
      </c>
      <c r="G18172">
        <v>1</v>
      </c>
      <c r="H18172" t="s">
        <v>181</v>
      </c>
      <c r="I18172" t="s">
        <v>175</v>
      </c>
      <c r="J18172" s="1">
        <v>42138</v>
      </c>
      <c r="K18172" s="2">
        <v>0.61753472222222228</v>
      </c>
      <c r="L18172">
        <v>20.75</v>
      </c>
    </row>
    <row r="18173" spans="1:12" x14ac:dyDescent="0.3">
      <c r="A18173" t="s">
        <v>109</v>
      </c>
      <c r="B18173" t="s">
        <v>110</v>
      </c>
      <c r="C18173" t="s">
        <v>6</v>
      </c>
      <c r="D18173">
        <v>12</v>
      </c>
      <c r="E18173">
        <v>18172</v>
      </c>
      <c r="F18173">
        <v>7975</v>
      </c>
      <c r="G18173">
        <v>1</v>
      </c>
      <c r="H18173" t="s">
        <v>198</v>
      </c>
      <c r="I18173" t="s">
        <v>194</v>
      </c>
      <c r="J18173" s="1">
        <v>42138</v>
      </c>
      <c r="K18173" s="2">
        <v>0.61984953703703705</v>
      </c>
      <c r="L18173">
        <v>12</v>
      </c>
    </row>
    <row r="18174" spans="1:12" x14ac:dyDescent="0.3">
      <c r="A18174" t="s">
        <v>17</v>
      </c>
      <c r="B18174" t="s">
        <v>16</v>
      </c>
      <c r="C18174" t="s">
        <v>8</v>
      </c>
      <c r="D18174">
        <v>16.75</v>
      </c>
      <c r="E18174">
        <v>18173</v>
      </c>
      <c r="F18174">
        <v>7976</v>
      </c>
      <c r="G18174">
        <v>1</v>
      </c>
      <c r="H18174" t="s">
        <v>149</v>
      </c>
      <c r="I18174" t="s">
        <v>145</v>
      </c>
      <c r="J18174" s="1">
        <v>42138</v>
      </c>
      <c r="K18174" s="2">
        <v>0.63141203703703708</v>
      </c>
      <c r="L18174">
        <v>16.75</v>
      </c>
    </row>
    <row r="18175" spans="1:12" x14ac:dyDescent="0.3">
      <c r="A18175" t="s">
        <v>91</v>
      </c>
      <c r="B18175" t="s">
        <v>90</v>
      </c>
      <c r="C18175" t="s">
        <v>8</v>
      </c>
      <c r="D18175">
        <v>16.5</v>
      </c>
      <c r="E18175">
        <v>18174</v>
      </c>
      <c r="F18175">
        <v>7976</v>
      </c>
      <c r="G18175">
        <v>1</v>
      </c>
      <c r="H18175" t="s">
        <v>187</v>
      </c>
      <c r="I18175" t="s">
        <v>175</v>
      </c>
      <c r="J18175" s="1">
        <v>42138</v>
      </c>
      <c r="K18175" s="2">
        <v>0.63141203703703708</v>
      </c>
      <c r="L18175">
        <v>16.5</v>
      </c>
    </row>
    <row r="18176" spans="1:12" x14ac:dyDescent="0.3">
      <c r="A18176" t="s">
        <v>131</v>
      </c>
      <c r="B18176" t="s">
        <v>130</v>
      </c>
      <c r="C18176" t="s">
        <v>8</v>
      </c>
      <c r="D18176">
        <v>16</v>
      </c>
      <c r="E18176">
        <v>18175</v>
      </c>
      <c r="F18176">
        <v>7976</v>
      </c>
      <c r="G18176">
        <v>1</v>
      </c>
      <c r="H18176" t="s">
        <v>208</v>
      </c>
      <c r="I18176" t="s">
        <v>194</v>
      </c>
      <c r="J18176" s="1">
        <v>42138</v>
      </c>
      <c r="K18176" s="2">
        <v>0.63141203703703708</v>
      </c>
      <c r="L18176">
        <v>16</v>
      </c>
    </row>
    <row r="18177" spans="1:12" x14ac:dyDescent="0.3">
      <c r="A18177" t="s">
        <v>27</v>
      </c>
      <c r="B18177" t="s">
        <v>28</v>
      </c>
      <c r="C18177" t="s">
        <v>6</v>
      </c>
      <c r="D18177">
        <v>12.75</v>
      </c>
      <c r="E18177">
        <v>18176</v>
      </c>
      <c r="F18177">
        <v>7976</v>
      </c>
      <c r="G18177">
        <v>1</v>
      </c>
      <c r="H18177" t="s">
        <v>155</v>
      </c>
      <c r="I18177" t="s">
        <v>145</v>
      </c>
      <c r="J18177" s="1">
        <v>42138</v>
      </c>
      <c r="K18177" s="2">
        <v>0.63141203703703708</v>
      </c>
      <c r="L18177">
        <v>12.75</v>
      </c>
    </row>
    <row r="18178" spans="1:12" x14ac:dyDescent="0.3">
      <c r="A18178" t="s">
        <v>58</v>
      </c>
      <c r="B18178" t="s">
        <v>56</v>
      </c>
      <c r="C18178" t="s">
        <v>10</v>
      </c>
      <c r="D18178">
        <v>15.25</v>
      </c>
      <c r="E18178">
        <v>18177</v>
      </c>
      <c r="F18178">
        <v>7977</v>
      </c>
      <c r="G18178">
        <v>1</v>
      </c>
      <c r="H18178" t="s">
        <v>170</v>
      </c>
      <c r="I18178" t="s">
        <v>158</v>
      </c>
      <c r="J18178" s="1">
        <v>42138</v>
      </c>
      <c r="K18178" s="2">
        <v>0.63950231481481479</v>
      </c>
      <c r="L18178">
        <v>15.25</v>
      </c>
    </row>
    <row r="18179" spans="1:12" x14ac:dyDescent="0.3">
      <c r="A18179" t="s">
        <v>42</v>
      </c>
      <c r="B18179" t="s">
        <v>40</v>
      </c>
      <c r="C18179" t="s">
        <v>10</v>
      </c>
      <c r="D18179">
        <v>16.5</v>
      </c>
      <c r="E18179">
        <v>18178</v>
      </c>
      <c r="F18179">
        <v>7978</v>
      </c>
      <c r="G18179">
        <v>1</v>
      </c>
      <c r="H18179" t="s">
        <v>162</v>
      </c>
      <c r="I18179" t="s">
        <v>158</v>
      </c>
      <c r="J18179" s="1">
        <v>42138</v>
      </c>
      <c r="K18179" s="2">
        <v>0.64657407407407408</v>
      </c>
      <c r="L18179">
        <v>16.5</v>
      </c>
    </row>
    <row r="18180" spans="1:12" x14ac:dyDescent="0.3">
      <c r="A18180" t="s">
        <v>57</v>
      </c>
      <c r="B18180" t="s">
        <v>56</v>
      </c>
      <c r="C18180" t="s">
        <v>8</v>
      </c>
      <c r="D18180">
        <v>12.5</v>
      </c>
      <c r="E18180">
        <v>18179</v>
      </c>
      <c r="F18180">
        <v>7978</v>
      </c>
      <c r="G18180">
        <v>1</v>
      </c>
      <c r="H18180" t="s">
        <v>170</v>
      </c>
      <c r="I18180" t="s">
        <v>158</v>
      </c>
      <c r="J18180" s="1">
        <v>42138</v>
      </c>
      <c r="K18180" s="2">
        <v>0.64657407407407408</v>
      </c>
      <c r="L18180">
        <v>12.5</v>
      </c>
    </row>
    <row r="18181" spans="1:12" x14ac:dyDescent="0.3">
      <c r="A18181" t="s">
        <v>111</v>
      </c>
      <c r="B18181" t="s">
        <v>110</v>
      </c>
      <c r="C18181" t="s">
        <v>8</v>
      </c>
      <c r="D18181">
        <v>16</v>
      </c>
      <c r="E18181">
        <v>18180</v>
      </c>
      <c r="F18181">
        <v>7979</v>
      </c>
      <c r="G18181">
        <v>1</v>
      </c>
      <c r="H18181" t="s">
        <v>198</v>
      </c>
      <c r="I18181" t="s">
        <v>194</v>
      </c>
      <c r="J18181" s="1">
        <v>42138</v>
      </c>
      <c r="K18181" s="2">
        <v>0.68789351851851854</v>
      </c>
      <c r="L18181">
        <v>16</v>
      </c>
    </row>
    <row r="18182" spans="1:12" x14ac:dyDescent="0.3">
      <c r="A18182" t="s">
        <v>26</v>
      </c>
      <c r="B18182" t="s">
        <v>24</v>
      </c>
      <c r="C18182" t="s">
        <v>10</v>
      </c>
      <c r="D18182">
        <v>20.75</v>
      </c>
      <c r="E18182">
        <v>18181</v>
      </c>
      <c r="F18182">
        <v>7979</v>
      </c>
      <c r="G18182">
        <v>1</v>
      </c>
      <c r="H18182" t="s">
        <v>153</v>
      </c>
      <c r="I18182" t="s">
        <v>145</v>
      </c>
      <c r="J18182" s="1">
        <v>42138</v>
      </c>
      <c r="K18182" s="2">
        <v>0.68789351851851854</v>
      </c>
      <c r="L18182">
        <v>20.75</v>
      </c>
    </row>
    <row r="18183" spans="1:12" x14ac:dyDescent="0.3">
      <c r="A18183" t="s">
        <v>108</v>
      </c>
      <c r="B18183" t="s">
        <v>106</v>
      </c>
      <c r="C18183" t="s">
        <v>10</v>
      </c>
      <c r="D18183">
        <v>17.95</v>
      </c>
      <c r="E18183">
        <v>18182</v>
      </c>
      <c r="F18183">
        <v>7980</v>
      </c>
      <c r="G18183">
        <v>1</v>
      </c>
      <c r="H18183" t="s">
        <v>196</v>
      </c>
      <c r="I18183" t="s">
        <v>194</v>
      </c>
      <c r="J18183" s="1">
        <v>42138</v>
      </c>
      <c r="K18183" s="2">
        <v>0.70133101851851853</v>
      </c>
      <c r="L18183">
        <v>17.95</v>
      </c>
    </row>
    <row r="18184" spans="1:12" x14ac:dyDescent="0.3">
      <c r="A18184" t="s">
        <v>107</v>
      </c>
      <c r="B18184" t="s">
        <v>106</v>
      </c>
      <c r="C18184" t="s">
        <v>8</v>
      </c>
      <c r="D18184">
        <v>14.75</v>
      </c>
      <c r="E18184">
        <v>18183</v>
      </c>
      <c r="F18184">
        <v>7980</v>
      </c>
      <c r="G18184">
        <v>1</v>
      </c>
      <c r="H18184" t="s">
        <v>196</v>
      </c>
      <c r="I18184" t="s">
        <v>194</v>
      </c>
      <c r="J18184" s="1">
        <v>42138</v>
      </c>
      <c r="K18184" s="2">
        <v>0.70133101851851853</v>
      </c>
      <c r="L18184">
        <v>14.75</v>
      </c>
    </row>
    <row r="18185" spans="1:12" x14ac:dyDescent="0.3">
      <c r="A18185" t="s">
        <v>75</v>
      </c>
      <c r="B18185" t="s">
        <v>74</v>
      </c>
      <c r="C18185" t="s">
        <v>8</v>
      </c>
      <c r="D18185">
        <v>16.5</v>
      </c>
      <c r="E18185">
        <v>18184</v>
      </c>
      <c r="F18185">
        <v>7980</v>
      </c>
      <c r="G18185">
        <v>2</v>
      </c>
      <c r="H18185" t="s">
        <v>179</v>
      </c>
      <c r="I18185" t="s">
        <v>175</v>
      </c>
      <c r="J18185" s="1">
        <v>42138</v>
      </c>
      <c r="K18185" s="2">
        <v>0.70133101851851853</v>
      </c>
      <c r="L18185">
        <v>33</v>
      </c>
    </row>
    <row r="18186" spans="1:12" x14ac:dyDescent="0.3">
      <c r="A18186" t="s">
        <v>104</v>
      </c>
      <c r="B18186" t="s">
        <v>102</v>
      </c>
      <c r="C18186" t="s">
        <v>10</v>
      </c>
      <c r="D18186">
        <v>18.5</v>
      </c>
      <c r="E18186">
        <v>18185</v>
      </c>
      <c r="F18186">
        <v>7981</v>
      </c>
      <c r="G18186">
        <v>1</v>
      </c>
      <c r="H18186" t="s">
        <v>193</v>
      </c>
      <c r="I18186" t="s">
        <v>194</v>
      </c>
      <c r="J18186" s="1">
        <v>42138</v>
      </c>
      <c r="K18186" s="2">
        <v>0.7018402777777778</v>
      </c>
      <c r="L18186">
        <v>18.5</v>
      </c>
    </row>
    <row r="18187" spans="1:12" x14ac:dyDescent="0.3">
      <c r="A18187" t="s">
        <v>45</v>
      </c>
      <c r="B18187" t="s">
        <v>44</v>
      </c>
      <c r="C18187" t="s">
        <v>8</v>
      </c>
      <c r="D18187">
        <v>16</v>
      </c>
      <c r="E18187">
        <v>18186</v>
      </c>
      <c r="F18187">
        <v>7981</v>
      </c>
      <c r="G18187">
        <v>1</v>
      </c>
      <c r="H18187" t="s">
        <v>164</v>
      </c>
      <c r="I18187" t="s">
        <v>158</v>
      </c>
      <c r="J18187" s="1">
        <v>42138</v>
      </c>
      <c r="K18187" s="2">
        <v>0.7018402777777778</v>
      </c>
      <c r="L18187">
        <v>16</v>
      </c>
    </row>
    <row r="18188" spans="1:12" x14ac:dyDescent="0.3">
      <c r="A18188" t="s">
        <v>77</v>
      </c>
      <c r="B18188" t="s">
        <v>78</v>
      </c>
      <c r="C18188" t="s">
        <v>6</v>
      </c>
      <c r="D18188">
        <v>12.5</v>
      </c>
      <c r="E18188">
        <v>18187</v>
      </c>
      <c r="F18188">
        <v>7982</v>
      </c>
      <c r="G18188">
        <v>1</v>
      </c>
      <c r="H18188" t="s">
        <v>181</v>
      </c>
      <c r="I18188" t="s">
        <v>175</v>
      </c>
      <c r="J18188" s="1">
        <v>42138</v>
      </c>
      <c r="K18188" s="2">
        <v>0.72016203703703707</v>
      </c>
      <c r="L18188">
        <v>12.5</v>
      </c>
    </row>
    <row r="18189" spans="1:12" x14ac:dyDescent="0.3">
      <c r="A18189" t="s">
        <v>96</v>
      </c>
      <c r="B18189" t="s">
        <v>94</v>
      </c>
      <c r="C18189" t="s">
        <v>10</v>
      </c>
      <c r="D18189">
        <v>20.75</v>
      </c>
      <c r="E18189">
        <v>18188</v>
      </c>
      <c r="F18189">
        <v>7982</v>
      </c>
      <c r="G18189">
        <v>1</v>
      </c>
      <c r="H18189" t="s">
        <v>189</v>
      </c>
      <c r="I18189" t="s">
        <v>175</v>
      </c>
      <c r="J18189" s="1">
        <v>42138</v>
      </c>
      <c r="K18189" s="2">
        <v>0.72016203703703707</v>
      </c>
      <c r="L18189">
        <v>20.75</v>
      </c>
    </row>
    <row r="18190" spans="1:12" x14ac:dyDescent="0.3">
      <c r="A18190" t="s">
        <v>9</v>
      </c>
      <c r="B18190" t="s">
        <v>5</v>
      </c>
      <c r="C18190" t="s">
        <v>10</v>
      </c>
      <c r="D18190">
        <v>20.75</v>
      </c>
      <c r="E18190">
        <v>18189</v>
      </c>
      <c r="F18190">
        <v>7983</v>
      </c>
      <c r="G18190">
        <v>1</v>
      </c>
      <c r="H18190" t="s">
        <v>144</v>
      </c>
      <c r="I18190" t="s">
        <v>145</v>
      </c>
      <c r="J18190" s="1">
        <v>42138</v>
      </c>
      <c r="K18190" s="2">
        <v>0.73076388888888888</v>
      </c>
      <c r="L18190">
        <v>20.75</v>
      </c>
    </row>
    <row r="18191" spans="1:12" x14ac:dyDescent="0.3">
      <c r="A18191" t="s">
        <v>37</v>
      </c>
      <c r="B18191" t="s">
        <v>36</v>
      </c>
      <c r="C18191" t="s">
        <v>8</v>
      </c>
      <c r="D18191">
        <v>16</v>
      </c>
      <c r="E18191">
        <v>18190</v>
      </c>
      <c r="F18191">
        <v>7983</v>
      </c>
      <c r="G18191">
        <v>2</v>
      </c>
      <c r="H18191" t="s">
        <v>160</v>
      </c>
      <c r="I18191" t="s">
        <v>158</v>
      </c>
      <c r="J18191" s="1">
        <v>42138</v>
      </c>
      <c r="K18191" s="2">
        <v>0.73076388888888888</v>
      </c>
      <c r="L18191">
        <v>32</v>
      </c>
    </row>
    <row r="18192" spans="1:12" x14ac:dyDescent="0.3">
      <c r="A18192" t="s">
        <v>58</v>
      </c>
      <c r="B18192" t="s">
        <v>56</v>
      </c>
      <c r="C18192" t="s">
        <v>10</v>
      </c>
      <c r="D18192">
        <v>15.25</v>
      </c>
      <c r="E18192">
        <v>18191</v>
      </c>
      <c r="F18192">
        <v>7983</v>
      </c>
      <c r="G18192">
        <v>1</v>
      </c>
      <c r="H18192" t="s">
        <v>170</v>
      </c>
      <c r="I18192" t="s">
        <v>158</v>
      </c>
      <c r="J18192" s="1">
        <v>42138</v>
      </c>
      <c r="K18192" s="2">
        <v>0.73076388888888888</v>
      </c>
      <c r="L18192">
        <v>15.25</v>
      </c>
    </row>
    <row r="18193" spans="1:12" x14ac:dyDescent="0.3">
      <c r="A18193" t="s">
        <v>35</v>
      </c>
      <c r="B18193" t="s">
        <v>36</v>
      </c>
      <c r="C18193" t="s">
        <v>6</v>
      </c>
      <c r="D18193">
        <v>12</v>
      </c>
      <c r="E18193">
        <v>18192</v>
      </c>
      <c r="F18193">
        <v>7984</v>
      </c>
      <c r="G18193">
        <v>1</v>
      </c>
      <c r="H18193" t="s">
        <v>160</v>
      </c>
      <c r="I18193" t="s">
        <v>158</v>
      </c>
      <c r="J18193" s="1">
        <v>42138</v>
      </c>
      <c r="K18193" s="2">
        <v>0.7377893518518519</v>
      </c>
      <c r="L18193">
        <v>12</v>
      </c>
    </row>
    <row r="18194" spans="1:12" x14ac:dyDescent="0.3">
      <c r="A18194" t="s">
        <v>128</v>
      </c>
      <c r="B18194" t="s">
        <v>126</v>
      </c>
      <c r="C18194" t="s">
        <v>10</v>
      </c>
      <c r="D18194">
        <v>20.75</v>
      </c>
      <c r="E18194">
        <v>18193</v>
      </c>
      <c r="F18194">
        <v>7984</v>
      </c>
      <c r="G18194">
        <v>1</v>
      </c>
      <c r="H18194" t="s">
        <v>206</v>
      </c>
      <c r="I18194" t="s">
        <v>194</v>
      </c>
      <c r="J18194" s="1">
        <v>42138</v>
      </c>
      <c r="K18194" s="2">
        <v>0.7377893518518519</v>
      </c>
      <c r="L18194">
        <v>20.75</v>
      </c>
    </row>
    <row r="18195" spans="1:12" x14ac:dyDescent="0.3">
      <c r="A18195" t="s">
        <v>50</v>
      </c>
      <c r="B18195" t="s">
        <v>48</v>
      </c>
      <c r="C18195" t="s">
        <v>10</v>
      </c>
      <c r="D18195">
        <v>20.5</v>
      </c>
      <c r="E18195">
        <v>18194</v>
      </c>
      <c r="F18195">
        <v>7985</v>
      </c>
      <c r="G18195">
        <v>1</v>
      </c>
      <c r="H18195" t="s">
        <v>166</v>
      </c>
      <c r="I18195" t="s">
        <v>158</v>
      </c>
      <c r="J18195" s="1">
        <v>42138</v>
      </c>
      <c r="K18195" s="2">
        <v>0.74056712962962967</v>
      </c>
      <c r="L18195">
        <v>20.5</v>
      </c>
    </row>
    <row r="18196" spans="1:12" x14ac:dyDescent="0.3">
      <c r="A18196" t="s">
        <v>88</v>
      </c>
      <c r="B18196" t="s">
        <v>86</v>
      </c>
      <c r="C18196" t="s">
        <v>10</v>
      </c>
      <c r="D18196">
        <v>20.25</v>
      </c>
      <c r="E18196">
        <v>18195</v>
      </c>
      <c r="F18196">
        <v>7986</v>
      </c>
      <c r="G18196">
        <v>1</v>
      </c>
      <c r="H18196" t="s">
        <v>185</v>
      </c>
      <c r="I18196" t="s">
        <v>175</v>
      </c>
      <c r="J18196" s="1">
        <v>42138</v>
      </c>
      <c r="K18196" s="2">
        <v>0.74387731481481478</v>
      </c>
      <c r="L18196">
        <v>20.25</v>
      </c>
    </row>
    <row r="18197" spans="1:12" x14ac:dyDescent="0.3">
      <c r="A18197" t="s">
        <v>71</v>
      </c>
      <c r="B18197" t="s">
        <v>70</v>
      </c>
      <c r="C18197" t="s">
        <v>8</v>
      </c>
      <c r="D18197">
        <v>16.25</v>
      </c>
      <c r="E18197">
        <v>18196</v>
      </c>
      <c r="F18197">
        <v>7987</v>
      </c>
      <c r="G18197">
        <v>1</v>
      </c>
      <c r="H18197" t="s">
        <v>177</v>
      </c>
      <c r="I18197" t="s">
        <v>175</v>
      </c>
      <c r="J18197" s="1">
        <v>42138</v>
      </c>
      <c r="K18197" s="2">
        <v>0.74388888888888893</v>
      </c>
      <c r="L18197">
        <v>16.25</v>
      </c>
    </row>
    <row r="18198" spans="1:12" x14ac:dyDescent="0.3">
      <c r="A18198" t="s">
        <v>109</v>
      </c>
      <c r="B18198" t="s">
        <v>110</v>
      </c>
      <c r="C18198" t="s">
        <v>6</v>
      </c>
      <c r="D18198">
        <v>12</v>
      </c>
      <c r="E18198">
        <v>18197</v>
      </c>
      <c r="F18198">
        <v>7987</v>
      </c>
      <c r="G18198">
        <v>1</v>
      </c>
      <c r="H18198" t="s">
        <v>198</v>
      </c>
      <c r="I18198" t="s">
        <v>194</v>
      </c>
      <c r="J18198" s="1">
        <v>42138</v>
      </c>
      <c r="K18198" s="2">
        <v>0.74388888888888893</v>
      </c>
      <c r="L18198">
        <v>12</v>
      </c>
    </row>
    <row r="18199" spans="1:12" x14ac:dyDescent="0.3">
      <c r="A18199" t="s">
        <v>73</v>
      </c>
      <c r="B18199" t="s">
        <v>74</v>
      </c>
      <c r="C18199" t="s">
        <v>6</v>
      </c>
      <c r="D18199">
        <v>12.5</v>
      </c>
      <c r="E18199">
        <v>18198</v>
      </c>
      <c r="F18199">
        <v>7987</v>
      </c>
      <c r="G18199">
        <v>1</v>
      </c>
      <c r="H18199" t="s">
        <v>179</v>
      </c>
      <c r="I18199" t="s">
        <v>175</v>
      </c>
      <c r="J18199" s="1">
        <v>42138</v>
      </c>
      <c r="K18199" s="2">
        <v>0.74388888888888893</v>
      </c>
      <c r="L18199">
        <v>12.5</v>
      </c>
    </row>
    <row r="18200" spans="1:12" x14ac:dyDescent="0.3">
      <c r="A18200" t="s">
        <v>96</v>
      </c>
      <c r="B18200" t="s">
        <v>94</v>
      </c>
      <c r="C18200" t="s">
        <v>10</v>
      </c>
      <c r="D18200">
        <v>20.75</v>
      </c>
      <c r="E18200">
        <v>18199</v>
      </c>
      <c r="F18200">
        <v>7988</v>
      </c>
      <c r="G18200">
        <v>1</v>
      </c>
      <c r="H18200" t="s">
        <v>189</v>
      </c>
      <c r="I18200" t="s">
        <v>175</v>
      </c>
      <c r="J18200" s="1">
        <v>42138</v>
      </c>
      <c r="K18200" s="2">
        <v>0.74940972222222224</v>
      </c>
      <c r="L18200">
        <v>20.75</v>
      </c>
    </row>
    <row r="18201" spans="1:12" x14ac:dyDescent="0.3">
      <c r="A18201" t="s">
        <v>14</v>
      </c>
      <c r="B18201" t="s">
        <v>12</v>
      </c>
      <c r="C18201" t="s">
        <v>10</v>
      </c>
      <c r="D18201">
        <v>20.75</v>
      </c>
      <c r="E18201">
        <v>18200</v>
      </c>
      <c r="F18201">
        <v>7989</v>
      </c>
      <c r="G18201">
        <v>1</v>
      </c>
      <c r="H18201" t="s">
        <v>147</v>
      </c>
      <c r="I18201" t="s">
        <v>145</v>
      </c>
      <c r="J18201" s="1">
        <v>42138</v>
      </c>
      <c r="K18201" s="2">
        <v>0.75037037037037035</v>
      </c>
      <c r="L18201">
        <v>20.75</v>
      </c>
    </row>
    <row r="18202" spans="1:12" x14ac:dyDescent="0.3">
      <c r="A18202" t="s">
        <v>93</v>
      </c>
      <c r="B18202" t="s">
        <v>94</v>
      </c>
      <c r="C18202" t="s">
        <v>6</v>
      </c>
      <c r="D18202">
        <v>12.5</v>
      </c>
      <c r="E18202">
        <v>18201</v>
      </c>
      <c r="F18202">
        <v>7989</v>
      </c>
      <c r="G18202">
        <v>1</v>
      </c>
      <c r="H18202" t="s">
        <v>189</v>
      </c>
      <c r="I18202" t="s">
        <v>175</v>
      </c>
      <c r="J18202" s="1">
        <v>42138</v>
      </c>
      <c r="K18202" s="2">
        <v>0.75037037037037035</v>
      </c>
      <c r="L18202">
        <v>12.5</v>
      </c>
    </row>
    <row r="18203" spans="1:12" x14ac:dyDescent="0.3">
      <c r="A18203" t="s">
        <v>97</v>
      </c>
      <c r="B18203" t="s">
        <v>98</v>
      </c>
      <c r="C18203" t="s">
        <v>6</v>
      </c>
      <c r="D18203">
        <v>12.5</v>
      </c>
      <c r="E18203">
        <v>18202</v>
      </c>
      <c r="F18203">
        <v>7989</v>
      </c>
      <c r="G18203">
        <v>1</v>
      </c>
      <c r="H18203" t="s">
        <v>191</v>
      </c>
      <c r="I18203" t="s">
        <v>175</v>
      </c>
      <c r="J18203" s="1">
        <v>42138</v>
      </c>
      <c r="K18203" s="2">
        <v>0.75037037037037035</v>
      </c>
      <c r="L18203">
        <v>12.5</v>
      </c>
    </row>
    <row r="18204" spans="1:12" x14ac:dyDescent="0.3">
      <c r="A18204" t="s">
        <v>13</v>
      </c>
      <c r="B18204" t="s">
        <v>12</v>
      </c>
      <c r="C18204" t="s">
        <v>8</v>
      </c>
      <c r="D18204">
        <v>16.75</v>
      </c>
      <c r="E18204">
        <v>18203</v>
      </c>
      <c r="F18204">
        <v>7990</v>
      </c>
      <c r="G18204">
        <v>2</v>
      </c>
      <c r="H18204" t="s">
        <v>147</v>
      </c>
      <c r="I18204" t="s">
        <v>145</v>
      </c>
      <c r="J18204" s="1">
        <v>42138</v>
      </c>
      <c r="K18204" s="2">
        <v>0.75081018518518516</v>
      </c>
      <c r="L18204">
        <v>33.5</v>
      </c>
    </row>
    <row r="18205" spans="1:12" x14ac:dyDescent="0.3">
      <c r="A18205" t="s">
        <v>42</v>
      </c>
      <c r="B18205" t="s">
        <v>40</v>
      </c>
      <c r="C18205" t="s">
        <v>10</v>
      </c>
      <c r="D18205">
        <v>16.5</v>
      </c>
      <c r="E18205">
        <v>18204</v>
      </c>
      <c r="F18205">
        <v>7990</v>
      </c>
      <c r="G18205">
        <v>1</v>
      </c>
      <c r="H18205" t="s">
        <v>162</v>
      </c>
      <c r="I18205" t="s">
        <v>158</v>
      </c>
      <c r="J18205" s="1">
        <v>42138</v>
      </c>
      <c r="K18205" s="2">
        <v>0.75081018518518516</v>
      </c>
      <c r="L18205">
        <v>16.5</v>
      </c>
    </row>
    <row r="18206" spans="1:12" x14ac:dyDescent="0.3">
      <c r="A18206" t="s">
        <v>80</v>
      </c>
      <c r="B18206" t="s">
        <v>78</v>
      </c>
      <c r="C18206" t="s">
        <v>10</v>
      </c>
      <c r="D18206">
        <v>20.75</v>
      </c>
      <c r="E18206">
        <v>18205</v>
      </c>
      <c r="F18206">
        <v>7990</v>
      </c>
      <c r="G18206">
        <v>1</v>
      </c>
      <c r="H18206" t="s">
        <v>181</v>
      </c>
      <c r="I18206" t="s">
        <v>175</v>
      </c>
      <c r="J18206" s="1">
        <v>42138</v>
      </c>
      <c r="K18206" s="2">
        <v>0.75081018518518516</v>
      </c>
      <c r="L18206">
        <v>20.75</v>
      </c>
    </row>
    <row r="18207" spans="1:12" x14ac:dyDescent="0.3">
      <c r="A18207" t="s">
        <v>38</v>
      </c>
      <c r="B18207" t="s">
        <v>36</v>
      </c>
      <c r="C18207" t="s">
        <v>10</v>
      </c>
      <c r="D18207">
        <v>20.5</v>
      </c>
      <c r="E18207">
        <v>18206</v>
      </c>
      <c r="F18207">
        <v>7991</v>
      </c>
      <c r="G18207">
        <v>1</v>
      </c>
      <c r="H18207" t="s">
        <v>160</v>
      </c>
      <c r="I18207" t="s">
        <v>158</v>
      </c>
      <c r="J18207" s="1">
        <v>42138</v>
      </c>
      <c r="K18207" s="2">
        <v>0.7608449074074074</v>
      </c>
      <c r="L18207">
        <v>20.5</v>
      </c>
    </row>
    <row r="18208" spans="1:12" x14ac:dyDescent="0.3">
      <c r="A18208" t="s">
        <v>37</v>
      </c>
      <c r="B18208" t="s">
        <v>36</v>
      </c>
      <c r="C18208" t="s">
        <v>8</v>
      </c>
      <c r="D18208">
        <v>16</v>
      </c>
      <c r="E18208">
        <v>18207</v>
      </c>
      <c r="F18208">
        <v>7991</v>
      </c>
      <c r="G18208">
        <v>1</v>
      </c>
      <c r="H18208" t="s">
        <v>160</v>
      </c>
      <c r="I18208" t="s">
        <v>158</v>
      </c>
      <c r="J18208" s="1">
        <v>42138</v>
      </c>
      <c r="K18208" s="2">
        <v>0.7608449074074074</v>
      </c>
      <c r="L18208">
        <v>16</v>
      </c>
    </row>
    <row r="18209" spans="1:12" x14ac:dyDescent="0.3">
      <c r="A18209" t="s">
        <v>47</v>
      </c>
      <c r="B18209" t="s">
        <v>48</v>
      </c>
      <c r="C18209" t="s">
        <v>6</v>
      </c>
      <c r="D18209">
        <v>12</v>
      </c>
      <c r="E18209">
        <v>18208</v>
      </c>
      <c r="F18209">
        <v>7991</v>
      </c>
      <c r="G18209">
        <v>1</v>
      </c>
      <c r="H18209" t="s">
        <v>166</v>
      </c>
      <c r="I18209" t="s">
        <v>158</v>
      </c>
      <c r="J18209" s="1">
        <v>42138</v>
      </c>
      <c r="K18209" s="2">
        <v>0.7608449074074074</v>
      </c>
      <c r="L18209">
        <v>12</v>
      </c>
    </row>
    <row r="18210" spans="1:12" x14ac:dyDescent="0.3">
      <c r="A18210" t="s">
        <v>104</v>
      </c>
      <c r="B18210" t="s">
        <v>102</v>
      </c>
      <c r="C18210" t="s">
        <v>10</v>
      </c>
      <c r="D18210">
        <v>18.5</v>
      </c>
      <c r="E18210">
        <v>18209</v>
      </c>
      <c r="F18210">
        <v>7992</v>
      </c>
      <c r="G18210">
        <v>1</v>
      </c>
      <c r="H18210" t="s">
        <v>193</v>
      </c>
      <c r="I18210" t="s">
        <v>194</v>
      </c>
      <c r="J18210" s="1">
        <v>42138</v>
      </c>
      <c r="K18210" s="2">
        <v>0.76452546296296298</v>
      </c>
      <c r="L18210">
        <v>18.5</v>
      </c>
    </row>
    <row r="18211" spans="1:12" x14ac:dyDescent="0.3">
      <c r="A18211" t="s">
        <v>92</v>
      </c>
      <c r="B18211" t="s">
        <v>90</v>
      </c>
      <c r="C18211" t="s">
        <v>10</v>
      </c>
      <c r="D18211">
        <v>20.75</v>
      </c>
      <c r="E18211">
        <v>18210</v>
      </c>
      <c r="F18211">
        <v>7992</v>
      </c>
      <c r="G18211">
        <v>1</v>
      </c>
      <c r="H18211" t="s">
        <v>187</v>
      </c>
      <c r="I18211" t="s">
        <v>175</v>
      </c>
      <c r="J18211" s="1">
        <v>42138</v>
      </c>
      <c r="K18211" s="2">
        <v>0.76452546296296298</v>
      </c>
      <c r="L18211">
        <v>20.75</v>
      </c>
    </row>
    <row r="18212" spans="1:12" x14ac:dyDescent="0.3">
      <c r="A18212" t="s">
        <v>23</v>
      </c>
      <c r="B18212" t="s">
        <v>24</v>
      </c>
      <c r="C18212" t="s">
        <v>6</v>
      </c>
      <c r="D18212">
        <v>12.75</v>
      </c>
      <c r="E18212">
        <v>18211</v>
      </c>
      <c r="F18212">
        <v>7992</v>
      </c>
      <c r="G18212">
        <v>1</v>
      </c>
      <c r="H18212" t="s">
        <v>153</v>
      </c>
      <c r="I18212" t="s">
        <v>145</v>
      </c>
      <c r="J18212" s="1">
        <v>42138</v>
      </c>
      <c r="K18212" s="2">
        <v>0.76452546296296298</v>
      </c>
      <c r="L18212">
        <v>12.75</v>
      </c>
    </row>
    <row r="18213" spans="1:12" x14ac:dyDescent="0.3">
      <c r="A18213" t="s">
        <v>96</v>
      </c>
      <c r="B18213" t="s">
        <v>94</v>
      </c>
      <c r="C18213" t="s">
        <v>10</v>
      </c>
      <c r="D18213">
        <v>20.75</v>
      </c>
      <c r="E18213">
        <v>18212</v>
      </c>
      <c r="F18213">
        <v>7993</v>
      </c>
      <c r="G18213">
        <v>1</v>
      </c>
      <c r="H18213" t="s">
        <v>189</v>
      </c>
      <c r="I18213" t="s">
        <v>175</v>
      </c>
      <c r="J18213" s="1">
        <v>42138</v>
      </c>
      <c r="K18213" s="2">
        <v>0.76568287037037042</v>
      </c>
      <c r="L18213">
        <v>20.75</v>
      </c>
    </row>
    <row r="18214" spans="1:12" x14ac:dyDescent="0.3">
      <c r="A18214" t="s">
        <v>14</v>
      </c>
      <c r="B18214" t="s">
        <v>12</v>
      </c>
      <c r="C18214" t="s">
        <v>10</v>
      </c>
      <c r="D18214">
        <v>20.75</v>
      </c>
      <c r="E18214">
        <v>18213</v>
      </c>
      <c r="F18214">
        <v>7994</v>
      </c>
      <c r="G18214">
        <v>1</v>
      </c>
      <c r="H18214" t="s">
        <v>147</v>
      </c>
      <c r="I18214" t="s">
        <v>145</v>
      </c>
      <c r="J18214" s="1">
        <v>42138</v>
      </c>
      <c r="K18214" s="2">
        <v>0.7740393518518518</v>
      </c>
      <c r="L18214">
        <v>20.75</v>
      </c>
    </row>
    <row r="18215" spans="1:12" x14ac:dyDescent="0.3">
      <c r="A18215" t="s">
        <v>42</v>
      </c>
      <c r="B18215" t="s">
        <v>40</v>
      </c>
      <c r="C18215" t="s">
        <v>10</v>
      </c>
      <c r="D18215">
        <v>16.5</v>
      </c>
      <c r="E18215">
        <v>18214</v>
      </c>
      <c r="F18215">
        <v>7995</v>
      </c>
      <c r="G18215">
        <v>1</v>
      </c>
      <c r="H18215" t="s">
        <v>162</v>
      </c>
      <c r="I18215" t="s">
        <v>158</v>
      </c>
      <c r="J18215" s="1">
        <v>42138</v>
      </c>
      <c r="K18215" s="2">
        <v>0.77493055555555557</v>
      </c>
      <c r="L18215">
        <v>16.5</v>
      </c>
    </row>
    <row r="18216" spans="1:12" x14ac:dyDescent="0.3">
      <c r="A18216" t="s">
        <v>116</v>
      </c>
      <c r="B18216" t="s">
        <v>114</v>
      </c>
      <c r="C18216" t="s">
        <v>10</v>
      </c>
      <c r="D18216">
        <v>21</v>
      </c>
      <c r="E18216">
        <v>18215</v>
      </c>
      <c r="F18216">
        <v>7995</v>
      </c>
      <c r="G18216">
        <v>1</v>
      </c>
      <c r="H18216" t="s">
        <v>200</v>
      </c>
      <c r="I18216" t="s">
        <v>194</v>
      </c>
      <c r="J18216" s="1">
        <v>42138</v>
      </c>
      <c r="K18216" s="2">
        <v>0.77493055555555557</v>
      </c>
      <c r="L18216">
        <v>21</v>
      </c>
    </row>
    <row r="18217" spans="1:12" x14ac:dyDescent="0.3">
      <c r="A18217" t="s">
        <v>4</v>
      </c>
      <c r="B18217" t="s">
        <v>5</v>
      </c>
      <c r="C18217" t="s">
        <v>6</v>
      </c>
      <c r="D18217">
        <v>12.75</v>
      </c>
      <c r="E18217">
        <v>18216</v>
      </c>
      <c r="F18217">
        <v>7996</v>
      </c>
      <c r="G18217">
        <v>1</v>
      </c>
      <c r="H18217" t="s">
        <v>144</v>
      </c>
      <c r="I18217" t="s">
        <v>145</v>
      </c>
      <c r="J18217" s="1">
        <v>42138</v>
      </c>
      <c r="K18217" s="2">
        <v>0.77784722222222225</v>
      </c>
      <c r="L18217">
        <v>12.75</v>
      </c>
    </row>
    <row r="18218" spans="1:12" x14ac:dyDescent="0.3">
      <c r="A18218" t="s">
        <v>57</v>
      </c>
      <c r="B18218" t="s">
        <v>56</v>
      </c>
      <c r="C18218" t="s">
        <v>8</v>
      </c>
      <c r="D18218">
        <v>12.5</v>
      </c>
      <c r="E18218">
        <v>18217</v>
      </c>
      <c r="F18218">
        <v>7996</v>
      </c>
      <c r="G18218">
        <v>1</v>
      </c>
      <c r="H18218" t="s">
        <v>170</v>
      </c>
      <c r="I18218" t="s">
        <v>158</v>
      </c>
      <c r="J18218" s="1">
        <v>42138</v>
      </c>
      <c r="K18218" s="2">
        <v>0.77784722222222225</v>
      </c>
      <c r="L18218">
        <v>12.5</v>
      </c>
    </row>
    <row r="18219" spans="1:12" x14ac:dyDescent="0.3">
      <c r="A18219" t="s">
        <v>38</v>
      </c>
      <c r="B18219" t="s">
        <v>36</v>
      </c>
      <c r="C18219" t="s">
        <v>10</v>
      </c>
      <c r="D18219">
        <v>20.5</v>
      </c>
      <c r="E18219">
        <v>18218</v>
      </c>
      <c r="F18219">
        <v>7997</v>
      </c>
      <c r="G18219">
        <v>1</v>
      </c>
      <c r="H18219" t="s">
        <v>160</v>
      </c>
      <c r="I18219" t="s">
        <v>158</v>
      </c>
      <c r="J18219" s="1">
        <v>42138</v>
      </c>
      <c r="K18219" s="2">
        <v>0.78384259259259259</v>
      </c>
      <c r="L18219">
        <v>20.5</v>
      </c>
    </row>
    <row r="18220" spans="1:12" x14ac:dyDescent="0.3">
      <c r="A18220" t="s">
        <v>124</v>
      </c>
      <c r="B18220" t="s">
        <v>122</v>
      </c>
      <c r="C18220" t="s">
        <v>10</v>
      </c>
      <c r="D18220">
        <v>20.25</v>
      </c>
      <c r="E18220">
        <v>18219</v>
      </c>
      <c r="F18220">
        <v>7997</v>
      </c>
      <c r="G18220">
        <v>1</v>
      </c>
      <c r="H18220" t="s">
        <v>204</v>
      </c>
      <c r="I18220" t="s">
        <v>194</v>
      </c>
      <c r="J18220" s="1">
        <v>42138</v>
      </c>
      <c r="K18220" s="2">
        <v>0.78384259259259259</v>
      </c>
      <c r="L18220">
        <v>20.25</v>
      </c>
    </row>
    <row r="18221" spans="1:12" x14ac:dyDescent="0.3">
      <c r="A18221" t="s">
        <v>7</v>
      </c>
      <c r="B18221" t="s">
        <v>5</v>
      </c>
      <c r="C18221" t="s">
        <v>8</v>
      </c>
      <c r="D18221">
        <v>16.75</v>
      </c>
      <c r="E18221">
        <v>18220</v>
      </c>
      <c r="F18221">
        <v>7998</v>
      </c>
      <c r="G18221">
        <v>1</v>
      </c>
      <c r="H18221" t="s">
        <v>144</v>
      </c>
      <c r="I18221" t="s">
        <v>145</v>
      </c>
      <c r="J18221" s="1">
        <v>42138</v>
      </c>
      <c r="K18221" s="2">
        <v>0.79388888888888887</v>
      </c>
      <c r="L18221">
        <v>16.75</v>
      </c>
    </row>
    <row r="18222" spans="1:12" x14ac:dyDescent="0.3">
      <c r="A18222" t="s">
        <v>73</v>
      </c>
      <c r="B18222" t="s">
        <v>74</v>
      </c>
      <c r="C18222" t="s">
        <v>6</v>
      </c>
      <c r="D18222">
        <v>12.5</v>
      </c>
      <c r="E18222">
        <v>18221</v>
      </c>
      <c r="F18222">
        <v>7999</v>
      </c>
      <c r="G18222">
        <v>1</v>
      </c>
      <c r="H18222" t="s">
        <v>179</v>
      </c>
      <c r="I18222" t="s">
        <v>175</v>
      </c>
      <c r="J18222" s="1">
        <v>42138</v>
      </c>
      <c r="K18222" s="2">
        <v>0.79571759259259256</v>
      </c>
      <c r="L18222">
        <v>12.5</v>
      </c>
    </row>
    <row r="18223" spans="1:12" x14ac:dyDescent="0.3">
      <c r="A18223" t="s">
        <v>80</v>
      </c>
      <c r="B18223" t="s">
        <v>78</v>
      </c>
      <c r="C18223" t="s">
        <v>10</v>
      </c>
      <c r="D18223">
        <v>20.75</v>
      </c>
      <c r="E18223">
        <v>18222</v>
      </c>
      <c r="F18223">
        <v>7999</v>
      </c>
      <c r="G18223">
        <v>1</v>
      </c>
      <c r="H18223" t="s">
        <v>181</v>
      </c>
      <c r="I18223" t="s">
        <v>175</v>
      </c>
      <c r="J18223" s="1">
        <v>42138</v>
      </c>
      <c r="K18223" s="2">
        <v>0.79571759259259256</v>
      </c>
      <c r="L18223">
        <v>20.75</v>
      </c>
    </row>
    <row r="18224" spans="1:12" x14ac:dyDescent="0.3">
      <c r="A18224" t="s">
        <v>59</v>
      </c>
      <c r="B18224" t="s">
        <v>60</v>
      </c>
      <c r="C18224" t="s">
        <v>6</v>
      </c>
      <c r="D18224">
        <v>12</v>
      </c>
      <c r="E18224">
        <v>18223</v>
      </c>
      <c r="F18224">
        <v>7999</v>
      </c>
      <c r="G18224">
        <v>1</v>
      </c>
      <c r="H18224" t="s">
        <v>172</v>
      </c>
      <c r="I18224" t="s">
        <v>158</v>
      </c>
      <c r="J18224" s="1">
        <v>42138</v>
      </c>
      <c r="K18224" s="2">
        <v>0.79571759259259256</v>
      </c>
      <c r="L18224">
        <v>12</v>
      </c>
    </row>
    <row r="18225" spans="1:12" x14ac:dyDescent="0.3">
      <c r="A18225" t="s">
        <v>21</v>
      </c>
      <c r="B18225" t="s">
        <v>20</v>
      </c>
      <c r="C18225" t="s">
        <v>8</v>
      </c>
      <c r="D18225">
        <v>16.75</v>
      </c>
      <c r="E18225">
        <v>18224</v>
      </c>
      <c r="F18225">
        <v>8000</v>
      </c>
      <c r="G18225">
        <v>1</v>
      </c>
      <c r="H18225" t="s">
        <v>151</v>
      </c>
      <c r="I18225" t="s">
        <v>145</v>
      </c>
      <c r="J18225" s="1">
        <v>42138</v>
      </c>
      <c r="K18225" s="2">
        <v>0.8024189814814815</v>
      </c>
      <c r="L18225">
        <v>16.75</v>
      </c>
    </row>
    <row r="18226" spans="1:12" x14ac:dyDescent="0.3">
      <c r="A18226" t="s">
        <v>47</v>
      </c>
      <c r="B18226" t="s">
        <v>48</v>
      </c>
      <c r="C18226" t="s">
        <v>6</v>
      </c>
      <c r="D18226">
        <v>12</v>
      </c>
      <c r="E18226">
        <v>18225</v>
      </c>
      <c r="F18226">
        <v>8001</v>
      </c>
      <c r="G18226">
        <v>1</v>
      </c>
      <c r="H18226" t="s">
        <v>166</v>
      </c>
      <c r="I18226" t="s">
        <v>158</v>
      </c>
      <c r="J18226" s="1">
        <v>42138</v>
      </c>
      <c r="K18226" s="2">
        <v>0.80925925925925923</v>
      </c>
      <c r="L18226">
        <v>12</v>
      </c>
    </row>
    <row r="18227" spans="1:12" x14ac:dyDescent="0.3">
      <c r="A18227" t="s">
        <v>7</v>
      </c>
      <c r="B18227" t="s">
        <v>5</v>
      </c>
      <c r="C18227" t="s">
        <v>8</v>
      </c>
      <c r="D18227">
        <v>16.75</v>
      </c>
      <c r="E18227">
        <v>18226</v>
      </c>
      <c r="F18227">
        <v>8002</v>
      </c>
      <c r="G18227">
        <v>1</v>
      </c>
      <c r="H18227" t="s">
        <v>144</v>
      </c>
      <c r="I18227" t="s">
        <v>145</v>
      </c>
      <c r="J18227" s="1">
        <v>42138</v>
      </c>
      <c r="K18227" s="2">
        <v>0.81604166666666667</v>
      </c>
      <c r="L18227">
        <v>16.75</v>
      </c>
    </row>
    <row r="18228" spans="1:12" x14ac:dyDescent="0.3">
      <c r="A18228" t="s">
        <v>17</v>
      </c>
      <c r="B18228" t="s">
        <v>16</v>
      </c>
      <c r="C18228" t="s">
        <v>8</v>
      </c>
      <c r="D18228">
        <v>16.75</v>
      </c>
      <c r="E18228">
        <v>18227</v>
      </c>
      <c r="F18228">
        <v>8002</v>
      </c>
      <c r="G18228">
        <v>1</v>
      </c>
      <c r="H18228" t="s">
        <v>149</v>
      </c>
      <c r="I18228" t="s">
        <v>145</v>
      </c>
      <c r="J18228" s="1">
        <v>42138</v>
      </c>
      <c r="K18228" s="2">
        <v>0.81604166666666667</v>
      </c>
      <c r="L18228">
        <v>16.75</v>
      </c>
    </row>
    <row r="18229" spans="1:12" x14ac:dyDescent="0.3">
      <c r="A18229" t="s">
        <v>120</v>
      </c>
      <c r="B18229" t="s">
        <v>118</v>
      </c>
      <c r="C18229" t="s">
        <v>10</v>
      </c>
      <c r="D18229">
        <v>20.25</v>
      </c>
      <c r="E18229">
        <v>18228</v>
      </c>
      <c r="F18229">
        <v>8002</v>
      </c>
      <c r="G18229">
        <v>1</v>
      </c>
      <c r="H18229" t="s">
        <v>202</v>
      </c>
      <c r="I18229" t="s">
        <v>194</v>
      </c>
      <c r="J18229" s="1">
        <v>42138</v>
      </c>
      <c r="K18229" s="2">
        <v>0.81604166666666667</v>
      </c>
      <c r="L18229">
        <v>20.25</v>
      </c>
    </row>
    <row r="18230" spans="1:12" x14ac:dyDescent="0.3">
      <c r="A18230" t="s">
        <v>63</v>
      </c>
      <c r="B18230" t="s">
        <v>60</v>
      </c>
      <c r="C18230" t="s">
        <v>64</v>
      </c>
      <c r="D18230">
        <v>25.5</v>
      </c>
      <c r="E18230">
        <v>18229</v>
      </c>
      <c r="F18230">
        <v>8002</v>
      </c>
      <c r="G18230">
        <v>1</v>
      </c>
      <c r="H18230" t="s">
        <v>172</v>
      </c>
      <c r="I18230" t="s">
        <v>158</v>
      </c>
      <c r="J18230" s="1">
        <v>42138</v>
      </c>
      <c r="K18230" s="2">
        <v>0.81604166666666667</v>
      </c>
      <c r="L18230">
        <v>25.5</v>
      </c>
    </row>
    <row r="18231" spans="1:12" x14ac:dyDescent="0.3">
      <c r="A18231" t="s">
        <v>13</v>
      </c>
      <c r="B18231" t="s">
        <v>12</v>
      </c>
      <c r="C18231" t="s">
        <v>8</v>
      </c>
      <c r="D18231">
        <v>16.75</v>
      </c>
      <c r="E18231">
        <v>18230</v>
      </c>
      <c r="F18231">
        <v>8003</v>
      </c>
      <c r="G18231">
        <v>1</v>
      </c>
      <c r="H18231" t="s">
        <v>147</v>
      </c>
      <c r="I18231" t="s">
        <v>145</v>
      </c>
      <c r="J18231" s="1">
        <v>42138</v>
      </c>
      <c r="K18231" s="2">
        <v>0.82</v>
      </c>
      <c r="L18231">
        <v>16.75</v>
      </c>
    </row>
    <row r="18232" spans="1:12" x14ac:dyDescent="0.3">
      <c r="A18232" t="s">
        <v>26</v>
      </c>
      <c r="B18232" t="s">
        <v>24</v>
      </c>
      <c r="C18232" t="s">
        <v>10</v>
      </c>
      <c r="D18232">
        <v>20.75</v>
      </c>
      <c r="E18232">
        <v>18231</v>
      </c>
      <c r="F18232">
        <v>8003</v>
      </c>
      <c r="G18232">
        <v>1</v>
      </c>
      <c r="H18232" t="s">
        <v>153</v>
      </c>
      <c r="I18232" t="s">
        <v>145</v>
      </c>
      <c r="J18232" s="1">
        <v>42138</v>
      </c>
      <c r="K18232" s="2">
        <v>0.82</v>
      </c>
      <c r="L18232">
        <v>20.75</v>
      </c>
    </row>
    <row r="18233" spans="1:12" x14ac:dyDescent="0.3">
      <c r="A18233" t="s">
        <v>62</v>
      </c>
      <c r="B18233" t="s">
        <v>60</v>
      </c>
      <c r="C18233" t="s">
        <v>10</v>
      </c>
      <c r="D18233">
        <v>20.5</v>
      </c>
      <c r="E18233">
        <v>18232</v>
      </c>
      <c r="F18233">
        <v>8003</v>
      </c>
      <c r="G18233">
        <v>1</v>
      </c>
      <c r="H18233" t="s">
        <v>172</v>
      </c>
      <c r="I18233" t="s">
        <v>158</v>
      </c>
      <c r="J18233" s="1">
        <v>42138</v>
      </c>
      <c r="K18233" s="2">
        <v>0.82</v>
      </c>
      <c r="L18233">
        <v>20.5</v>
      </c>
    </row>
    <row r="18234" spans="1:12" x14ac:dyDescent="0.3">
      <c r="A18234" t="s">
        <v>104</v>
      </c>
      <c r="B18234" t="s">
        <v>102</v>
      </c>
      <c r="C18234" t="s">
        <v>10</v>
      </c>
      <c r="D18234">
        <v>18.5</v>
      </c>
      <c r="E18234">
        <v>18233</v>
      </c>
      <c r="F18234">
        <v>8004</v>
      </c>
      <c r="G18234">
        <v>2</v>
      </c>
      <c r="H18234" t="s">
        <v>193</v>
      </c>
      <c r="I18234" t="s">
        <v>194</v>
      </c>
      <c r="J18234" s="1">
        <v>42138</v>
      </c>
      <c r="K18234" s="2">
        <v>0.84121527777777783</v>
      </c>
      <c r="L18234">
        <v>37</v>
      </c>
    </row>
    <row r="18235" spans="1:12" x14ac:dyDescent="0.3">
      <c r="A18235" t="s">
        <v>39</v>
      </c>
      <c r="B18235" t="s">
        <v>40</v>
      </c>
      <c r="C18235" t="s">
        <v>6</v>
      </c>
      <c r="D18235">
        <v>10.5</v>
      </c>
      <c r="E18235">
        <v>18234</v>
      </c>
      <c r="F18235">
        <v>8004</v>
      </c>
      <c r="G18235">
        <v>1</v>
      </c>
      <c r="H18235" t="s">
        <v>162</v>
      </c>
      <c r="I18235" t="s">
        <v>158</v>
      </c>
      <c r="J18235" s="1">
        <v>42138</v>
      </c>
      <c r="K18235" s="2">
        <v>0.84121527777777783</v>
      </c>
      <c r="L18235">
        <v>10.5</v>
      </c>
    </row>
    <row r="18236" spans="1:12" x14ac:dyDescent="0.3">
      <c r="A18236" t="s">
        <v>75</v>
      </c>
      <c r="B18236" t="s">
        <v>74</v>
      </c>
      <c r="C18236" t="s">
        <v>8</v>
      </c>
      <c r="D18236">
        <v>16.5</v>
      </c>
      <c r="E18236">
        <v>18235</v>
      </c>
      <c r="F18236">
        <v>8005</v>
      </c>
      <c r="G18236">
        <v>1</v>
      </c>
      <c r="H18236" t="s">
        <v>179</v>
      </c>
      <c r="I18236" t="s">
        <v>175</v>
      </c>
      <c r="J18236" s="1">
        <v>42138</v>
      </c>
      <c r="K18236" s="2">
        <v>0.84259259259259256</v>
      </c>
      <c r="L18236">
        <v>16.5</v>
      </c>
    </row>
    <row r="18237" spans="1:12" x14ac:dyDescent="0.3">
      <c r="A18237" t="s">
        <v>108</v>
      </c>
      <c r="B18237" t="s">
        <v>106</v>
      </c>
      <c r="C18237" t="s">
        <v>10</v>
      </c>
      <c r="D18237">
        <v>17.95</v>
      </c>
      <c r="E18237">
        <v>18236</v>
      </c>
      <c r="F18237">
        <v>8006</v>
      </c>
      <c r="G18237">
        <v>1</v>
      </c>
      <c r="H18237" t="s">
        <v>196</v>
      </c>
      <c r="I18237" t="s">
        <v>194</v>
      </c>
      <c r="J18237" s="1">
        <v>42138</v>
      </c>
      <c r="K18237" s="2">
        <v>0.84354166666666663</v>
      </c>
      <c r="L18237">
        <v>17.95</v>
      </c>
    </row>
    <row r="18238" spans="1:12" x14ac:dyDescent="0.3">
      <c r="A18238" t="s">
        <v>14</v>
      </c>
      <c r="B18238" t="s">
        <v>12</v>
      </c>
      <c r="C18238" t="s">
        <v>10</v>
      </c>
      <c r="D18238">
        <v>20.75</v>
      </c>
      <c r="E18238">
        <v>18237</v>
      </c>
      <c r="F18238">
        <v>8007</v>
      </c>
      <c r="G18238">
        <v>1</v>
      </c>
      <c r="H18238" t="s">
        <v>147</v>
      </c>
      <c r="I18238" t="s">
        <v>145</v>
      </c>
      <c r="J18238" s="1">
        <v>42138</v>
      </c>
      <c r="K18238" s="2">
        <v>0.85289351851851847</v>
      </c>
      <c r="L18238">
        <v>20.75</v>
      </c>
    </row>
    <row r="18239" spans="1:12" x14ac:dyDescent="0.3">
      <c r="A18239" t="s">
        <v>14</v>
      </c>
      <c r="B18239" t="s">
        <v>12</v>
      </c>
      <c r="C18239" t="s">
        <v>10</v>
      </c>
      <c r="D18239">
        <v>20.75</v>
      </c>
      <c r="E18239">
        <v>18238</v>
      </c>
      <c r="F18239">
        <v>8008</v>
      </c>
      <c r="G18239">
        <v>1</v>
      </c>
      <c r="H18239" t="s">
        <v>147</v>
      </c>
      <c r="I18239" t="s">
        <v>145</v>
      </c>
      <c r="J18239" s="1">
        <v>42138</v>
      </c>
      <c r="K18239" s="2">
        <v>0.86942129629629628</v>
      </c>
      <c r="L18239">
        <v>20.75</v>
      </c>
    </row>
    <row r="18240" spans="1:12" x14ac:dyDescent="0.3">
      <c r="A18240" t="s">
        <v>71</v>
      </c>
      <c r="B18240" t="s">
        <v>70</v>
      </c>
      <c r="C18240" t="s">
        <v>8</v>
      </c>
      <c r="D18240">
        <v>16.25</v>
      </c>
      <c r="E18240">
        <v>18239</v>
      </c>
      <c r="F18240">
        <v>8009</v>
      </c>
      <c r="G18240">
        <v>1</v>
      </c>
      <c r="H18240" t="s">
        <v>177</v>
      </c>
      <c r="I18240" t="s">
        <v>175</v>
      </c>
      <c r="J18240" s="1">
        <v>42138</v>
      </c>
      <c r="K18240" s="2">
        <v>0.87230324074074073</v>
      </c>
      <c r="L18240">
        <v>16.25</v>
      </c>
    </row>
    <row r="18241" spans="1:12" x14ac:dyDescent="0.3">
      <c r="A18241" t="s">
        <v>129</v>
      </c>
      <c r="B18241" t="s">
        <v>130</v>
      </c>
      <c r="C18241" t="s">
        <v>6</v>
      </c>
      <c r="D18241">
        <v>12</v>
      </c>
      <c r="E18241">
        <v>18240</v>
      </c>
      <c r="F18241">
        <v>8009</v>
      </c>
      <c r="G18241">
        <v>1</v>
      </c>
      <c r="H18241" t="s">
        <v>208</v>
      </c>
      <c r="I18241" t="s">
        <v>194</v>
      </c>
      <c r="J18241" s="1">
        <v>42138</v>
      </c>
      <c r="K18241" s="2">
        <v>0.87230324074074073</v>
      </c>
      <c r="L18241">
        <v>12</v>
      </c>
    </row>
    <row r="18242" spans="1:12" x14ac:dyDescent="0.3">
      <c r="A18242" t="s">
        <v>29</v>
      </c>
      <c r="B18242" t="s">
        <v>28</v>
      </c>
      <c r="C18242" t="s">
        <v>8</v>
      </c>
      <c r="D18242">
        <v>16.75</v>
      </c>
      <c r="E18242">
        <v>18241</v>
      </c>
      <c r="F18242">
        <v>8009</v>
      </c>
      <c r="G18242">
        <v>1</v>
      </c>
      <c r="H18242" t="s">
        <v>155</v>
      </c>
      <c r="I18242" t="s">
        <v>145</v>
      </c>
      <c r="J18242" s="1">
        <v>42138</v>
      </c>
      <c r="K18242" s="2">
        <v>0.87230324074074073</v>
      </c>
      <c r="L18242">
        <v>16.75</v>
      </c>
    </row>
    <row r="18243" spans="1:12" x14ac:dyDescent="0.3">
      <c r="A18243" t="s">
        <v>39</v>
      </c>
      <c r="B18243" t="s">
        <v>40</v>
      </c>
      <c r="C18243" t="s">
        <v>6</v>
      </c>
      <c r="D18243">
        <v>10.5</v>
      </c>
      <c r="E18243">
        <v>18242</v>
      </c>
      <c r="F18243">
        <v>8010</v>
      </c>
      <c r="G18243">
        <v>1</v>
      </c>
      <c r="H18243" t="s">
        <v>162</v>
      </c>
      <c r="I18243" t="s">
        <v>158</v>
      </c>
      <c r="J18243" s="1">
        <v>42138</v>
      </c>
      <c r="K18243" s="2">
        <v>0.87282407407407403</v>
      </c>
      <c r="L18243">
        <v>10.5</v>
      </c>
    </row>
    <row r="18244" spans="1:12" x14ac:dyDescent="0.3">
      <c r="A18244" t="s">
        <v>80</v>
      </c>
      <c r="B18244" t="s">
        <v>78</v>
      </c>
      <c r="C18244" t="s">
        <v>10</v>
      </c>
      <c r="D18244">
        <v>20.75</v>
      </c>
      <c r="E18244">
        <v>18243</v>
      </c>
      <c r="F18244">
        <v>8010</v>
      </c>
      <c r="G18244">
        <v>1</v>
      </c>
      <c r="H18244" t="s">
        <v>181</v>
      </c>
      <c r="I18244" t="s">
        <v>175</v>
      </c>
      <c r="J18244" s="1">
        <v>42138</v>
      </c>
      <c r="K18244" s="2">
        <v>0.87282407407407403</v>
      </c>
      <c r="L18244">
        <v>20.75</v>
      </c>
    </row>
    <row r="18245" spans="1:12" x14ac:dyDescent="0.3">
      <c r="A18245" t="s">
        <v>37</v>
      </c>
      <c r="B18245" t="s">
        <v>36</v>
      </c>
      <c r="C18245" t="s">
        <v>8</v>
      </c>
      <c r="D18245">
        <v>16</v>
      </c>
      <c r="E18245">
        <v>18244</v>
      </c>
      <c r="F18245">
        <v>8011</v>
      </c>
      <c r="G18245">
        <v>1</v>
      </c>
      <c r="H18245" t="s">
        <v>160</v>
      </c>
      <c r="I18245" t="s">
        <v>158</v>
      </c>
      <c r="J18245" s="1">
        <v>42138</v>
      </c>
      <c r="K18245" s="2">
        <v>0.87706018518518514</v>
      </c>
      <c r="L18245">
        <v>16</v>
      </c>
    </row>
    <row r="18246" spans="1:12" x14ac:dyDescent="0.3">
      <c r="A18246" t="s">
        <v>92</v>
      </c>
      <c r="B18246" t="s">
        <v>90</v>
      </c>
      <c r="C18246" t="s">
        <v>10</v>
      </c>
      <c r="D18246">
        <v>20.75</v>
      </c>
      <c r="E18246">
        <v>18245</v>
      </c>
      <c r="F18246">
        <v>8011</v>
      </c>
      <c r="G18246">
        <v>1</v>
      </c>
      <c r="H18246" t="s">
        <v>187</v>
      </c>
      <c r="I18246" t="s">
        <v>175</v>
      </c>
      <c r="J18246" s="1">
        <v>42138</v>
      </c>
      <c r="K18246" s="2">
        <v>0.87706018518518514</v>
      </c>
      <c r="L18246">
        <v>20.75</v>
      </c>
    </row>
    <row r="18247" spans="1:12" x14ac:dyDescent="0.3">
      <c r="A18247" t="s">
        <v>97</v>
      </c>
      <c r="B18247" t="s">
        <v>98</v>
      </c>
      <c r="C18247" t="s">
        <v>6</v>
      </c>
      <c r="D18247">
        <v>12.5</v>
      </c>
      <c r="E18247">
        <v>18246</v>
      </c>
      <c r="F18247">
        <v>8011</v>
      </c>
      <c r="G18247">
        <v>1</v>
      </c>
      <c r="H18247" t="s">
        <v>191</v>
      </c>
      <c r="I18247" t="s">
        <v>175</v>
      </c>
      <c r="J18247" s="1">
        <v>42138</v>
      </c>
      <c r="K18247" s="2">
        <v>0.87706018518518514</v>
      </c>
      <c r="L18247">
        <v>12.5</v>
      </c>
    </row>
    <row r="18248" spans="1:12" x14ac:dyDescent="0.3">
      <c r="A18248" t="s">
        <v>31</v>
      </c>
      <c r="B18248" t="s">
        <v>32</v>
      </c>
      <c r="C18248" t="s">
        <v>6</v>
      </c>
      <c r="D18248">
        <v>12</v>
      </c>
      <c r="E18248">
        <v>18247</v>
      </c>
      <c r="F18248">
        <v>8012</v>
      </c>
      <c r="G18248">
        <v>1</v>
      </c>
      <c r="H18248" t="s">
        <v>157</v>
      </c>
      <c r="I18248" t="s">
        <v>158</v>
      </c>
      <c r="J18248" s="1">
        <v>42138</v>
      </c>
      <c r="K18248" s="2">
        <v>0.87885416666666671</v>
      </c>
      <c r="L18248">
        <v>12</v>
      </c>
    </row>
    <row r="18249" spans="1:12" x14ac:dyDescent="0.3">
      <c r="A18249" t="s">
        <v>111</v>
      </c>
      <c r="B18249" t="s">
        <v>110</v>
      </c>
      <c r="C18249" t="s">
        <v>8</v>
      </c>
      <c r="D18249">
        <v>16</v>
      </c>
      <c r="E18249">
        <v>18248</v>
      </c>
      <c r="F18249">
        <v>8012</v>
      </c>
      <c r="G18249">
        <v>1</v>
      </c>
      <c r="H18249" t="s">
        <v>198</v>
      </c>
      <c r="I18249" t="s">
        <v>194</v>
      </c>
      <c r="J18249" s="1">
        <v>42138</v>
      </c>
      <c r="K18249" s="2">
        <v>0.87885416666666671</v>
      </c>
      <c r="L18249">
        <v>16</v>
      </c>
    </row>
    <row r="18250" spans="1:12" x14ac:dyDescent="0.3">
      <c r="A18250" t="s">
        <v>7</v>
      </c>
      <c r="B18250" t="s">
        <v>5</v>
      </c>
      <c r="C18250" t="s">
        <v>8</v>
      </c>
      <c r="D18250">
        <v>16.75</v>
      </c>
      <c r="E18250">
        <v>18249</v>
      </c>
      <c r="F18250">
        <v>8013</v>
      </c>
      <c r="G18250">
        <v>1</v>
      </c>
      <c r="H18250" t="s">
        <v>144</v>
      </c>
      <c r="I18250" t="s">
        <v>145</v>
      </c>
      <c r="J18250" s="1">
        <v>42138</v>
      </c>
      <c r="K18250" s="2">
        <v>0.89145833333333335</v>
      </c>
      <c r="L18250">
        <v>16.75</v>
      </c>
    </row>
    <row r="18251" spans="1:12" x14ac:dyDescent="0.3">
      <c r="A18251" t="s">
        <v>19</v>
      </c>
      <c r="B18251" t="s">
        <v>20</v>
      </c>
      <c r="C18251" t="s">
        <v>6</v>
      </c>
      <c r="D18251">
        <v>12.75</v>
      </c>
      <c r="E18251">
        <v>18250</v>
      </c>
      <c r="F18251">
        <v>8013</v>
      </c>
      <c r="G18251">
        <v>1</v>
      </c>
      <c r="H18251" t="s">
        <v>151</v>
      </c>
      <c r="I18251" t="s">
        <v>145</v>
      </c>
      <c r="J18251" s="1">
        <v>42138</v>
      </c>
      <c r="K18251" s="2">
        <v>0.89145833333333335</v>
      </c>
      <c r="L18251">
        <v>12.75</v>
      </c>
    </row>
    <row r="18252" spans="1:12" x14ac:dyDescent="0.3">
      <c r="A18252" t="s">
        <v>23</v>
      </c>
      <c r="B18252" t="s">
        <v>24</v>
      </c>
      <c r="C18252" t="s">
        <v>6</v>
      </c>
      <c r="D18252">
        <v>12.75</v>
      </c>
      <c r="E18252">
        <v>18251</v>
      </c>
      <c r="F18252">
        <v>8013</v>
      </c>
      <c r="G18252">
        <v>1</v>
      </c>
      <c r="H18252" t="s">
        <v>153</v>
      </c>
      <c r="I18252" t="s">
        <v>145</v>
      </c>
      <c r="J18252" s="1">
        <v>42138</v>
      </c>
      <c r="K18252" s="2">
        <v>0.89145833333333335</v>
      </c>
      <c r="L18252">
        <v>12.75</v>
      </c>
    </row>
    <row r="18253" spans="1:12" x14ac:dyDescent="0.3">
      <c r="A18253" t="s">
        <v>17</v>
      </c>
      <c r="B18253" t="s">
        <v>16</v>
      </c>
      <c r="C18253" t="s">
        <v>8</v>
      </c>
      <c r="D18253">
        <v>16.75</v>
      </c>
      <c r="E18253">
        <v>18252</v>
      </c>
      <c r="F18253">
        <v>8014</v>
      </c>
      <c r="G18253">
        <v>1</v>
      </c>
      <c r="H18253" t="s">
        <v>149</v>
      </c>
      <c r="I18253" t="s">
        <v>145</v>
      </c>
      <c r="J18253" s="1">
        <v>42138</v>
      </c>
      <c r="K18253" s="2">
        <v>0.89387731481481481</v>
      </c>
      <c r="L18253">
        <v>16.75</v>
      </c>
    </row>
    <row r="18254" spans="1:12" x14ac:dyDescent="0.3">
      <c r="A18254" t="s">
        <v>30</v>
      </c>
      <c r="B18254" t="s">
        <v>28</v>
      </c>
      <c r="C18254" t="s">
        <v>10</v>
      </c>
      <c r="D18254">
        <v>20.75</v>
      </c>
      <c r="E18254">
        <v>18253</v>
      </c>
      <c r="F18254">
        <v>8014</v>
      </c>
      <c r="G18254">
        <v>1</v>
      </c>
      <c r="H18254" t="s">
        <v>155</v>
      </c>
      <c r="I18254" t="s">
        <v>145</v>
      </c>
      <c r="J18254" s="1">
        <v>42138</v>
      </c>
      <c r="K18254" s="2">
        <v>0.89387731481481481</v>
      </c>
      <c r="L18254">
        <v>20.75</v>
      </c>
    </row>
    <row r="18255" spans="1:12" x14ac:dyDescent="0.3">
      <c r="A18255" t="s">
        <v>45</v>
      </c>
      <c r="B18255" t="s">
        <v>44</v>
      </c>
      <c r="C18255" t="s">
        <v>8</v>
      </c>
      <c r="D18255">
        <v>16</v>
      </c>
      <c r="E18255">
        <v>18254</v>
      </c>
      <c r="F18255">
        <v>8015</v>
      </c>
      <c r="G18255">
        <v>1</v>
      </c>
      <c r="H18255" t="s">
        <v>164</v>
      </c>
      <c r="I18255" t="s">
        <v>158</v>
      </c>
      <c r="J18255" s="1">
        <v>42139</v>
      </c>
      <c r="K18255" s="2">
        <v>0.47607638888888887</v>
      </c>
      <c r="L18255">
        <v>16</v>
      </c>
    </row>
    <row r="18256" spans="1:12" x14ac:dyDescent="0.3">
      <c r="A18256" t="s">
        <v>80</v>
      </c>
      <c r="B18256" t="s">
        <v>78</v>
      </c>
      <c r="C18256" t="s">
        <v>10</v>
      </c>
      <c r="D18256">
        <v>20.75</v>
      </c>
      <c r="E18256">
        <v>18255</v>
      </c>
      <c r="F18256">
        <v>8015</v>
      </c>
      <c r="G18256">
        <v>1</v>
      </c>
      <c r="H18256" t="s">
        <v>181</v>
      </c>
      <c r="I18256" t="s">
        <v>175</v>
      </c>
      <c r="J18256" s="1">
        <v>42139</v>
      </c>
      <c r="K18256" s="2">
        <v>0.47607638888888887</v>
      </c>
      <c r="L18256">
        <v>20.75</v>
      </c>
    </row>
    <row r="18257" spans="1:12" x14ac:dyDescent="0.3">
      <c r="A18257" t="s">
        <v>99</v>
      </c>
      <c r="B18257" t="s">
        <v>98</v>
      </c>
      <c r="C18257" t="s">
        <v>8</v>
      </c>
      <c r="D18257">
        <v>16.5</v>
      </c>
      <c r="E18257">
        <v>18256</v>
      </c>
      <c r="F18257">
        <v>8015</v>
      </c>
      <c r="G18257">
        <v>1</v>
      </c>
      <c r="H18257" t="s">
        <v>191</v>
      </c>
      <c r="I18257" t="s">
        <v>175</v>
      </c>
      <c r="J18257" s="1">
        <v>42139</v>
      </c>
      <c r="K18257" s="2">
        <v>0.47607638888888887</v>
      </c>
      <c r="L18257">
        <v>16.5</v>
      </c>
    </row>
    <row r="18258" spans="1:12" x14ac:dyDescent="0.3">
      <c r="A18258" t="s">
        <v>46</v>
      </c>
      <c r="B18258" t="s">
        <v>44</v>
      </c>
      <c r="C18258" t="s">
        <v>10</v>
      </c>
      <c r="D18258">
        <v>20.5</v>
      </c>
      <c r="E18258">
        <v>18257</v>
      </c>
      <c r="F18258">
        <v>8016</v>
      </c>
      <c r="G18258">
        <v>1</v>
      </c>
      <c r="H18258" t="s">
        <v>164</v>
      </c>
      <c r="I18258" t="s">
        <v>158</v>
      </c>
      <c r="J18258" s="1">
        <v>42139</v>
      </c>
      <c r="K18258" s="2">
        <v>0.47909722222222223</v>
      </c>
      <c r="L18258">
        <v>20.5</v>
      </c>
    </row>
    <row r="18259" spans="1:12" x14ac:dyDescent="0.3">
      <c r="A18259" t="s">
        <v>42</v>
      </c>
      <c r="B18259" t="s">
        <v>40</v>
      </c>
      <c r="C18259" t="s">
        <v>10</v>
      </c>
      <c r="D18259">
        <v>16.5</v>
      </c>
      <c r="E18259">
        <v>18258</v>
      </c>
      <c r="F18259">
        <v>8017</v>
      </c>
      <c r="G18259">
        <v>1</v>
      </c>
      <c r="H18259" t="s">
        <v>162</v>
      </c>
      <c r="I18259" t="s">
        <v>158</v>
      </c>
      <c r="J18259" s="1">
        <v>42139</v>
      </c>
      <c r="K18259" s="2">
        <v>0.47942129629629632</v>
      </c>
      <c r="L18259">
        <v>16.5</v>
      </c>
    </row>
    <row r="18260" spans="1:12" x14ac:dyDescent="0.3">
      <c r="A18260" t="s">
        <v>46</v>
      </c>
      <c r="B18260" t="s">
        <v>44</v>
      </c>
      <c r="C18260" t="s">
        <v>10</v>
      </c>
      <c r="D18260">
        <v>20.5</v>
      </c>
      <c r="E18260">
        <v>18259</v>
      </c>
      <c r="F18260">
        <v>8018</v>
      </c>
      <c r="G18260">
        <v>1</v>
      </c>
      <c r="H18260" t="s">
        <v>164</v>
      </c>
      <c r="I18260" t="s">
        <v>158</v>
      </c>
      <c r="J18260" s="1">
        <v>42139</v>
      </c>
      <c r="K18260" s="2">
        <v>0.48497685185185185</v>
      </c>
      <c r="L18260">
        <v>20.5</v>
      </c>
    </row>
    <row r="18261" spans="1:12" x14ac:dyDescent="0.3">
      <c r="A18261" t="s">
        <v>26</v>
      </c>
      <c r="B18261" t="s">
        <v>24</v>
      </c>
      <c r="C18261" t="s">
        <v>10</v>
      </c>
      <c r="D18261">
        <v>20.75</v>
      </c>
      <c r="E18261">
        <v>18260</v>
      </c>
      <c r="F18261">
        <v>8018</v>
      </c>
      <c r="G18261">
        <v>1</v>
      </c>
      <c r="H18261" t="s">
        <v>153</v>
      </c>
      <c r="I18261" t="s">
        <v>145</v>
      </c>
      <c r="J18261" s="1">
        <v>42139</v>
      </c>
      <c r="K18261" s="2">
        <v>0.48497685185185185</v>
      </c>
      <c r="L18261">
        <v>20.75</v>
      </c>
    </row>
    <row r="18262" spans="1:12" x14ac:dyDescent="0.3">
      <c r="A18262" t="s">
        <v>4</v>
      </c>
      <c r="B18262" t="s">
        <v>5</v>
      </c>
      <c r="C18262" t="s">
        <v>6</v>
      </c>
      <c r="D18262">
        <v>12.75</v>
      </c>
      <c r="E18262">
        <v>18261</v>
      </c>
      <c r="F18262">
        <v>8019</v>
      </c>
      <c r="G18262">
        <v>1</v>
      </c>
      <c r="H18262" t="s">
        <v>144</v>
      </c>
      <c r="I18262" t="s">
        <v>145</v>
      </c>
      <c r="J18262" s="1">
        <v>42139</v>
      </c>
      <c r="K18262" s="2">
        <v>0.48744212962962963</v>
      </c>
      <c r="L18262">
        <v>12.75</v>
      </c>
    </row>
    <row r="18263" spans="1:12" x14ac:dyDescent="0.3">
      <c r="A18263" t="s">
        <v>35</v>
      </c>
      <c r="B18263" t="s">
        <v>36</v>
      </c>
      <c r="C18263" t="s">
        <v>6</v>
      </c>
      <c r="D18263">
        <v>12</v>
      </c>
      <c r="E18263">
        <v>18262</v>
      </c>
      <c r="F18263">
        <v>8019</v>
      </c>
      <c r="G18263">
        <v>1</v>
      </c>
      <c r="H18263" t="s">
        <v>160</v>
      </c>
      <c r="I18263" t="s">
        <v>158</v>
      </c>
      <c r="J18263" s="1">
        <v>42139</v>
      </c>
      <c r="K18263" s="2">
        <v>0.48744212962962963</v>
      </c>
      <c r="L18263">
        <v>12</v>
      </c>
    </row>
    <row r="18264" spans="1:12" x14ac:dyDescent="0.3">
      <c r="A18264" t="s">
        <v>41</v>
      </c>
      <c r="B18264" t="s">
        <v>40</v>
      </c>
      <c r="C18264" t="s">
        <v>8</v>
      </c>
      <c r="D18264">
        <v>13.25</v>
      </c>
      <c r="E18264">
        <v>18263</v>
      </c>
      <c r="F18264">
        <v>8019</v>
      </c>
      <c r="G18264">
        <v>1</v>
      </c>
      <c r="H18264" t="s">
        <v>162</v>
      </c>
      <c r="I18264" t="s">
        <v>158</v>
      </c>
      <c r="J18264" s="1">
        <v>42139</v>
      </c>
      <c r="K18264" s="2">
        <v>0.48744212962962963</v>
      </c>
      <c r="L18264">
        <v>13.25</v>
      </c>
    </row>
    <row r="18265" spans="1:12" x14ac:dyDescent="0.3">
      <c r="A18265" t="s">
        <v>128</v>
      </c>
      <c r="B18265" t="s">
        <v>126</v>
      </c>
      <c r="C18265" t="s">
        <v>10</v>
      </c>
      <c r="D18265">
        <v>20.75</v>
      </c>
      <c r="E18265">
        <v>18264</v>
      </c>
      <c r="F18265">
        <v>8019</v>
      </c>
      <c r="G18265">
        <v>1</v>
      </c>
      <c r="H18265" t="s">
        <v>206</v>
      </c>
      <c r="I18265" t="s">
        <v>194</v>
      </c>
      <c r="J18265" s="1">
        <v>42139</v>
      </c>
      <c r="K18265" s="2">
        <v>0.48744212962962963</v>
      </c>
      <c r="L18265">
        <v>20.75</v>
      </c>
    </row>
    <row r="18266" spans="1:12" x14ac:dyDescent="0.3">
      <c r="A18266" t="s">
        <v>26</v>
      </c>
      <c r="B18266" t="s">
        <v>24</v>
      </c>
      <c r="C18266" t="s">
        <v>10</v>
      </c>
      <c r="D18266">
        <v>20.75</v>
      </c>
      <c r="E18266">
        <v>18265</v>
      </c>
      <c r="F18266">
        <v>8020</v>
      </c>
      <c r="G18266">
        <v>1</v>
      </c>
      <c r="H18266" t="s">
        <v>153</v>
      </c>
      <c r="I18266" t="s">
        <v>145</v>
      </c>
      <c r="J18266" s="1">
        <v>42139</v>
      </c>
      <c r="K18266" s="2">
        <v>0.48835648148148147</v>
      </c>
      <c r="L18266">
        <v>20.75</v>
      </c>
    </row>
    <row r="18267" spans="1:12" x14ac:dyDescent="0.3">
      <c r="A18267" t="s">
        <v>55</v>
      </c>
      <c r="B18267" t="s">
        <v>56</v>
      </c>
      <c r="C18267" t="s">
        <v>6</v>
      </c>
      <c r="D18267">
        <v>9.75</v>
      </c>
      <c r="E18267">
        <v>18266</v>
      </c>
      <c r="F18267">
        <v>8021</v>
      </c>
      <c r="G18267">
        <v>1</v>
      </c>
      <c r="H18267" t="s">
        <v>170</v>
      </c>
      <c r="I18267" t="s">
        <v>158</v>
      </c>
      <c r="J18267" s="1">
        <v>42139</v>
      </c>
      <c r="K18267" s="2">
        <v>0.49456018518518519</v>
      </c>
      <c r="L18267">
        <v>9.75</v>
      </c>
    </row>
    <row r="18268" spans="1:12" x14ac:dyDescent="0.3">
      <c r="A18268" t="s">
        <v>124</v>
      </c>
      <c r="B18268" t="s">
        <v>122</v>
      </c>
      <c r="C18268" t="s">
        <v>10</v>
      </c>
      <c r="D18268">
        <v>20.25</v>
      </c>
      <c r="E18268">
        <v>18267</v>
      </c>
      <c r="F18268">
        <v>8022</v>
      </c>
      <c r="G18268">
        <v>1</v>
      </c>
      <c r="H18268" t="s">
        <v>204</v>
      </c>
      <c r="I18268" t="s">
        <v>194</v>
      </c>
      <c r="J18268" s="1">
        <v>42139</v>
      </c>
      <c r="K18268" s="2">
        <v>0.5091782407407407</v>
      </c>
      <c r="L18268">
        <v>20.25</v>
      </c>
    </row>
    <row r="18269" spans="1:12" x14ac:dyDescent="0.3">
      <c r="A18269" t="s">
        <v>108</v>
      </c>
      <c r="B18269" t="s">
        <v>106</v>
      </c>
      <c r="C18269" t="s">
        <v>10</v>
      </c>
      <c r="D18269">
        <v>17.95</v>
      </c>
      <c r="E18269">
        <v>18268</v>
      </c>
      <c r="F18269">
        <v>8023</v>
      </c>
      <c r="G18269">
        <v>1</v>
      </c>
      <c r="H18269" t="s">
        <v>196</v>
      </c>
      <c r="I18269" t="s">
        <v>194</v>
      </c>
      <c r="J18269" s="1">
        <v>42139</v>
      </c>
      <c r="K18269" s="2">
        <v>0.51112268518518522</v>
      </c>
      <c r="L18269">
        <v>17.95</v>
      </c>
    </row>
    <row r="18270" spans="1:12" x14ac:dyDescent="0.3">
      <c r="A18270" t="s">
        <v>46</v>
      </c>
      <c r="B18270" t="s">
        <v>44</v>
      </c>
      <c r="C18270" t="s">
        <v>10</v>
      </c>
      <c r="D18270">
        <v>20.5</v>
      </c>
      <c r="E18270">
        <v>18269</v>
      </c>
      <c r="F18270">
        <v>8023</v>
      </c>
      <c r="G18270">
        <v>1</v>
      </c>
      <c r="H18270" t="s">
        <v>164</v>
      </c>
      <c r="I18270" t="s">
        <v>158</v>
      </c>
      <c r="J18270" s="1">
        <v>42139</v>
      </c>
      <c r="K18270" s="2">
        <v>0.51112268518518522</v>
      </c>
      <c r="L18270">
        <v>20.5</v>
      </c>
    </row>
    <row r="18271" spans="1:12" x14ac:dyDescent="0.3">
      <c r="A18271" t="s">
        <v>104</v>
      </c>
      <c r="B18271" t="s">
        <v>102</v>
      </c>
      <c r="C18271" t="s">
        <v>10</v>
      </c>
      <c r="D18271">
        <v>18.5</v>
      </c>
      <c r="E18271">
        <v>18270</v>
      </c>
      <c r="F18271">
        <v>8024</v>
      </c>
      <c r="G18271">
        <v>1</v>
      </c>
      <c r="H18271" t="s">
        <v>193</v>
      </c>
      <c r="I18271" t="s">
        <v>194</v>
      </c>
      <c r="J18271" s="1">
        <v>42139</v>
      </c>
      <c r="K18271" s="2">
        <v>0.52554398148148151</v>
      </c>
      <c r="L18271">
        <v>18.5</v>
      </c>
    </row>
    <row r="18272" spans="1:12" x14ac:dyDescent="0.3">
      <c r="A18272" t="s">
        <v>113</v>
      </c>
      <c r="B18272" t="s">
        <v>114</v>
      </c>
      <c r="C18272" t="s">
        <v>6</v>
      </c>
      <c r="D18272">
        <v>12.75</v>
      </c>
      <c r="E18272">
        <v>18271</v>
      </c>
      <c r="F18272">
        <v>8025</v>
      </c>
      <c r="G18272">
        <v>1</v>
      </c>
      <c r="H18272" t="s">
        <v>200</v>
      </c>
      <c r="I18272" t="s">
        <v>194</v>
      </c>
      <c r="J18272" s="1">
        <v>42139</v>
      </c>
      <c r="K18272" s="2">
        <v>0.5329976851851852</v>
      </c>
      <c r="L18272">
        <v>12.75</v>
      </c>
    </row>
    <row r="18273" spans="1:12" x14ac:dyDescent="0.3">
      <c r="A18273" t="s">
        <v>81</v>
      </c>
      <c r="B18273" t="s">
        <v>82</v>
      </c>
      <c r="C18273" t="s">
        <v>6</v>
      </c>
      <c r="D18273">
        <v>12.5</v>
      </c>
      <c r="E18273">
        <v>18272</v>
      </c>
      <c r="F18273">
        <v>8025</v>
      </c>
      <c r="G18273">
        <v>1</v>
      </c>
      <c r="H18273" t="s">
        <v>183</v>
      </c>
      <c r="I18273" t="s">
        <v>175</v>
      </c>
      <c r="J18273" s="1">
        <v>42139</v>
      </c>
      <c r="K18273" s="2">
        <v>0.5329976851851852</v>
      </c>
      <c r="L18273">
        <v>12.5</v>
      </c>
    </row>
    <row r="18274" spans="1:12" x14ac:dyDescent="0.3">
      <c r="A18274" t="s">
        <v>92</v>
      </c>
      <c r="B18274" t="s">
        <v>90</v>
      </c>
      <c r="C18274" t="s">
        <v>10</v>
      </c>
      <c r="D18274">
        <v>20.75</v>
      </c>
      <c r="E18274">
        <v>18273</v>
      </c>
      <c r="F18274">
        <v>8026</v>
      </c>
      <c r="G18274">
        <v>1</v>
      </c>
      <c r="H18274" t="s">
        <v>187</v>
      </c>
      <c r="I18274" t="s">
        <v>175</v>
      </c>
      <c r="J18274" s="1">
        <v>42139</v>
      </c>
      <c r="K18274" s="2">
        <v>0.54276620370370365</v>
      </c>
      <c r="L18274">
        <v>20.75</v>
      </c>
    </row>
    <row r="18275" spans="1:12" x14ac:dyDescent="0.3">
      <c r="A18275" t="s">
        <v>96</v>
      </c>
      <c r="B18275" t="s">
        <v>94</v>
      </c>
      <c r="C18275" t="s">
        <v>10</v>
      </c>
      <c r="D18275">
        <v>20.75</v>
      </c>
      <c r="E18275">
        <v>18274</v>
      </c>
      <c r="F18275">
        <v>8026</v>
      </c>
      <c r="G18275">
        <v>1</v>
      </c>
      <c r="H18275" t="s">
        <v>189</v>
      </c>
      <c r="I18275" t="s">
        <v>175</v>
      </c>
      <c r="J18275" s="1">
        <v>42139</v>
      </c>
      <c r="K18275" s="2">
        <v>0.54276620370370365</v>
      </c>
      <c r="L18275">
        <v>20.75</v>
      </c>
    </row>
    <row r="18276" spans="1:12" x14ac:dyDescent="0.3">
      <c r="A18276" t="s">
        <v>108</v>
      </c>
      <c r="B18276" t="s">
        <v>106</v>
      </c>
      <c r="C18276" t="s">
        <v>10</v>
      </c>
      <c r="D18276">
        <v>17.95</v>
      </c>
      <c r="E18276">
        <v>18275</v>
      </c>
      <c r="F18276">
        <v>8027</v>
      </c>
      <c r="G18276">
        <v>1</v>
      </c>
      <c r="H18276" t="s">
        <v>196</v>
      </c>
      <c r="I18276" t="s">
        <v>194</v>
      </c>
      <c r="J18276" s="1">
        <v>42139</v>
      </c>
      <c r="K18276" s="2">
        <v>0.5427777777777778</v>
      </c>
      <c r="L18276">
        <v>17.95</v>
      </c>
    </row>
    <row r="18277" spans="1:12" x14ac:dyDescent="0.3">
      <c r="A18277" t="s">
        <v>13</v>
      </c>
      <c r="B18277" t="s">
        <v>12</v>
      </c>
      <c r="C18277" t="s">
        <v>8</v>
      </c>
      <c r="D18277">
        <v>16.75</v>
      </c>
      <c r="E18277">
        <v>18276</v>
      </c>
      <c r="F18277">
        <v>8028</v>
      </c>
      <c r="G18277">
        <v>1</v>
      </c>
      <c r="H18277" t="s">
        <v>147</v>
      </c>
      <c r="I18277" t="s">
        <v>145</v>
      </c>
      <c r="J18277" s="1">
        <v>42139</v>
      </c>
      <c r="K18277" s="2">
        <v>0.54597222222222219</v>
      </c>
      <c r="L18277">
        <v>16.75</v>
      </c>
    </row>
    <row r="18278" spans="1:12" x14ac:dyDescent="0.3">
      <c r="A18278" t="s">
        <v>108</v>
      </c>
      <c r="B18278" t="s">
        <v>106</v>
      </c>
      <c r="C18278" t="s">
        <v>10</v>
      </c>
      <c r="D18278">
        <v>17.95</v>
      </c>
      <c r="E18278">
        <v>18277</v>
      </c>
      <c r="F18278">
        <v>8028</v>
      </c>
      <c r="G18278">
        <v>1</v>
      </c>
      <c r="H18278" t="s">
        <v>196</v>
      </c>
      <c r="I18278" t="s">
        <v>194</v>
      </c>
      <c r="J18278" s="1">
        <v>42139</v>
      </c>
      <c r="K18278" s="2">
        <v>0.54597222222222219</v>
      </c>
      <c r="L18278">
        <v>17.95</v>
      </c>
    </row>
    <row r="18279" spans="1:12" x14ac:dyDescent="0.3">
      <c r="A18279" t="s">
        <v>95</v>
      </c>
      <c r="B18279" t="s">
        <v>94</v>
      </c>
      <c r="C18279" t="s">
        <v>8</v>
      </c>
      <c r="D18279">
        <v>16.5</v>
      </c>
      <c r="E18279">
        <v>18278</v>
      </c>
      <c r="F18279">
        <v>8028</v>
      </c>
      <c r="G18279">
        <v>1</v>
      </c>
      <c r="H18279" t="s">
        <v>189</v>
      </c>
      <c r="I18279" t="s">
        <v>175</v>
      </c>
      <c r="J18279" s="1">
        <v>42139</v>
      </c>
      <c r="K18279" s="2">
        <v>0.54597222222222219</v>
      </c>
      <c r="L18279">
        <v>16.5</v>
      </c>
    </row>
    <row r="18280" spans="1:12" x14ac:dyDescent="0.3">
      <c r="A18280" t="s">
        <v>129</v>
      </c>
      <c r="B18280" t="s">
        <v>130</v>
      </c>
      <c r="C18280" t="s">
        <v>6</v>
      </c>
      <c r="D18280">
        <v>12</v>
      </c>
      <c r="E18280">
        <v>18279</v>
      </c>
      <c r="F18280">
        <v>8028</v>
      </c>
      <c r="G18280">
        <v>1</v>
      </c>
      <c r="H18280" t="s">
        <v>208</v>
      </c>
      <c r="I18280" t="s">
        <v>194</v>
      </c>
      <c r="J18280" s="1">
        <v>42139</v>
      </c>
      <c r="K18280" s="2">
        <v>0.54597222222222219</v>
      </c>
      <c r="L18280">
        <v>12</v>
      </c>
    </row>
    <row r="18281" spans="1:12" x14ac:dyDescent="0.3">
      <c r="A18281" t="s">
        <v>35</v>
      </c>
      <c r="B18281" t="s">
        <v>36</v>
      </c>
      <c r="C18281" t="s">
        <v>6</v>
      </c>
      <c r="D18281">
        <v>12</v>
      </c>
      <c r="E18281">
        <v>18280</v>
      </c>
      <c r="F18281">
        <v>8029</v>
      </c>
      <c r="G18281">
        <v>1</v>
      </c>
      <c r="H18281" t="s">
        <v>160</v>
      </c>
      <c r="I18281" t="s">
        <v>158</v>
      </c>
      <c r="J18281" s="1">
        <v>42139</v>
      </c>
      <c r="K18281" s="2">
        <v>0.55152777777777773</v>
      </c>
      <c r="L18281">
        <v>12</v>
      </c>
    </row>
    <row r="18282" spans="1:12" x14ac:dyDescent="0.3">
      <c r="A18282" t="s">
        <v>31</v>
      </c>
      <c r="B18282" t="s">
        <v>32</v>
      </c>
      <c r="C18282" t="s">
        <v>6</v>
      </c>
      <c r="D18282">
        <v>12</v>
      </c>
      <c r="E18282">
        <v>18281</v>
      </c>
      <c r="F18282">
        <v>8030</v>
      </c>
      <c r="G18282">
        <v>2</v>
      </c>
      <c r="H18282" t="s">
        <v>157</v>
      </c>
      <c r="I18282" t="s">
        <v>158</v>
      </c>
      <c r="J18282" s="1">
        <v>42139</v>
      </c>
      <c r="K18282" s="2">
        <v>0.55376157407407411</v>
      </c>
      <c r="L18282">
        <v>24</v>
      </c>
    </row>
    <row r="18283" spans="1:12" x14ac:dyDescent="0.3">
      <c r="A18283" t="s">
        <v>67</v>
      </c>
      <c r="B18283" t="s">
        <v>68</v>
      </c>
      <c r="C18283" t="s">
        <v>6</v>
      </c>
      <c r="D18283">
        <v>23.65</v>
      </c>
      <c r="E18283">
        <v>18282</v>
      </c>
      <c r="F18283">
        <v>8030</v>
      </c>
      <c r="G18283">
        <v>1</v>
      </c>
      <c r="H18283" t="s">
        <v>174</v>
      </c>
      <c r="I18283" t="s">
        <v>175</v>
      </c>
      <c r="J18283" s="1">
        <v>42139</v>
      </c>
      <c r="K18283" s="2">
        <v>0.55376157407407411</v>
      </c>
      <c r="L18283">
        <v>23.65</v>
      </c>
    </row>
    <row r="18284" spans="1:12" x14ac:dyDescent="0.3">
      <c r="A18284" t="s">
        <v>22</v>
      </c>
      <c r="B18284" t="s">
        <v>20</v>
      </c>
      <c r="C18284" t="s">
        <v>10</v>
      </c>
      <c r="D18284">
        <v>20.75</v>
      </c>
      <c r="E18284">
        <v>18283</v>
      </c>
      <c r="F18284">
        <v>8030</v>
      </c>
      <c r="G18284">
        <v>1</v>
      </c>
      <c r="H18284" t="s">
        <v>151</v>
      </c>
      <c r="I18284" t="s">
        <v>145</v>
      </c>
      <c r="J18284" s="1">
        <v>42139</v>
      </c>
      <c r="K18284" s="2">
        <v>0.55376157407407411</v>
      </c>
      <c r="L18284">
        <v>20.75</v>
      </c>
    </row>
    <row r="18285" spans="1:12" x14ac:dyDescent="0.3">
      <c r="A18285" t="s">
        <v>37</v>
      </c>
      <c r="B18285" t="s">
        <v>36</v>
      </c>
      <c r="C18285" t="s">
        <v>8</v>
      </c>
      <c r="D18285">
        <v>16</v>
      </c>
      <c r="E18285">
        <v>18284</v>
      </c>
      <c r="F18285">
        <v>8030</v>
      </c>
      <c r="G18285">
        <v>1</v>
      </c>
      <c r="H18285" t="s">
        <v>160</v>
      </c>
      <c r="I18285" t="s">
        <v>158</v>
      </c>
      <c r="J18285" s="1">
        <v>42139</v>
      </c>
      <c r="K18285" s="2">
        <v>0.55376157407407411</v>
      </c>
      <c r="L18285">
        <v>16</v>
      </c>
    </row>
    <row r="18286" spans="1:12" x14ac:dyDescent="0.3">
      <c r="A18286" t="s">
        <v>108</v>
      </c>
      <c r="B18286" t="s">
        <v>106</v>
      </c>
      <c r="C18286" t="s">
        <v>10</v>
      </c>
      <c r="D18286">
        <v>17.95</v>
      </c>
      <c r="E18286">
        <v>18285</v>
      </c>
      <c r="F18286">
        <v>8030</v>
      </c>
      <c r="G18286">
        <v>1</v>
      </c>
      <c r="H18286" t="s">
        <v>196</v>
      </c>
      <c r="I18286" t="s">
        <v>194</v>
      </c>
      <c r="J18286" s="1">
        <v>42139</v>
      </c>
      <c r="K18286" s="2">
        <v>0.55376157407407411</v>
      </c>
      <c r="L18286">
        <v>17.95</v>
      </c>
    </row>
    <row r="18287" spans="1:12" x14ac:dyDescent="0.3">
      <c r="A18287" t="s">
        <v>80</v>
      </c>
      <c r="B18287" t="s">
        <v>78</v>
      </c>
      <c r="C18287" t="s">
        <v>10</v>
      </c>
      <c r="D18287">
        <v>20.75</v>
      </c>
      <c r="E18287">
        <v>18286</v>
      </c>
      <c r="F18287">
        <v>8030</v>
      </c>
      <c r="G18287">
        <v>1</v>
      </c>
      <c r="H18287" t="s">
        <v>181</v>
      </c>
      <c r="I18287" t="s">
        <v>175</v>
      </c>
      <c r="J18287" s="1">
        <v>42139</v>
      </c>
      <c r="K18287" s="2">
        <v>0.55376157407407411</v>
      </c>
      <c r="L18287">
        <v>20.75</v>
      </c>
    </row>
    <row r="18288" spans="1:12" x14ac:dyDescent="0.3">
      <c r="A18288" t="s">
        <v>88</v>
      </c>
      <c r="B18288" t="s">
        <v>86</v>
      </c>
      <c r="C18288" t="s">
        <v>10</v>
      </c>
      <c r="D18288">
        <v>20.25</v>
      </c>
      <c r="E18288">
        <v>18287</v>
      </c>
      <c r="F18288">
        <v>8030</v>
      </c>
      <c r="G18288">
        <v>1</v>
      </c>
      <c r="H18288" t="s">
        <v>185</v>
      </c>
      <c r="I18288" t="s">
        <v>175</v>
      </c>
      <c r="J18288" s="1">
        <v>42139</v>
      </c>
      <c r="K18288" s="2">
        <v>0.55376157407407411</v>
      </c>
      <c r="L18288">
        <v>20.25</v>
      </c>
    </row>
    <row r="18289" spans="1:12" x14ac:dyDescent="0.3">
      <c r="A18289" t="s">
        <v>92</v>
      </c>
      <c r="B18289" t="s">
        <v>90</v>
      </c>
      <c r="C18289" t="s">
        <v>10</v>
      </c>
      <c r="D18289">
        <v>20.75</v>
      </c>
      <c r="E18289">
        <v>18288</v>
      </c>
      <c r="F18289">
        <v>8030</v>
      </c>
      <c r="G18289">
        <v>1</v>
      </c>
      <c r="H18289" t="s">
        <v>187</v>
      </c>
      <c r="I18289" t="s">
        <v>175</v>
      </c>
      <c r="J18289" s="1">
        <v>42139</v>
      </c>
      <c r="K18289" s="2">
        <v>0.55376157407407411</v>
      </c>
      <c r="L18289">
        <v>20.75</v>
      </c>
    </row>
    <row r="18290" spans="1:12" x14ac:dyDescent="0.3">
      <c r="A18290" t="s">
        <v>113</v>
      </c>
      <c r="B18290" t="s">
        <v>114</v>
      </c>
      <c r="C18290" t="s">
        <v>6</v>
      </c>
      <c r="D18290">
        <v>12.75</v>
      </c>
      <c r="E18290">
        <v>18289</v>
      </c>
      <c r="F18290">
        <v>8031</v>
      </c>
      <c r="G18290">
        <v>1</v>
      </c>
      <c r="H18290" t="s">
        <v>200</v>
      </c>
      <c r="I18290" t="s">
        <v>194</v>
      </c>
      <c r="J18290" s="1">
        <v>42139</v>
      </c>
      <c r="K18290" s="2">
        <v>0.55634259259259256</v>
      </c>
      <c r="L18290">
        <v>12.75</v>
      </c>
    </row>
    <row r="18291" spans="1:12" x14ac:dyDescent="0.3">
      <c r="A18291" t="s">
        <v>57</v>
      </c>
      <c r="B18291" t="s">
        <v>56</v>
      </c>
      <c r="C18291" t="s">
        <v>8</v>
      </c>
      <c r="D18291">
        <v>12.5</v>
      </c>
      <c r="E18291">
        <v>18290</v>
      </c>
      <c r="F18291">
        <v>8031</v>
      </c>
      <c r="G18291">
        <v>1</v>
      </c>
      <c r="H18291" t="s">
        <v>170</v>
      </c>
      <c r="I18291" t="s">
        <v>158</v>
      </c>
      <c r="J18291" s="1">
        <v>42139</v>
      </c>
      <c r="K18291" s="2">
        <v>0.55634259259259256</v>
      </c>
      <c r="L18291">
        <v>12.5</v>
      </c>
    </row>
    <row r="18292" spans="1:12" x14ac:dyDescent="0.3">
      <c r="A18292" t="s">
        <v>73</v>
      </c>
      <c r="B18292" t="s">
        <v>74</v>
      </c>
      <c r="C18292" t="s">
        <v>6</v>
      </c>
      <c r="D18292">
        <v>12.5</v>
      </c>
      <c r="E18292">
        <v>18291</v>
      </c>
      <c r="F18292">
        <v>8032</v>
      </c>
      <c r="G18292">
        <v>1</v>
      </c>
      <c r="H18292" t="s">
        <v>179</v>
      </c>
      <c r="I18292" t="s">
        <v>175</v>
      </c>
      <c r="J18292" s="1">
        <v>42139</v>
      </c>
      <c r="K18292" s="2">
        <v>0.56032407407407403</v>
      </c>
      <c r="L18292">
        <v>12.5</v>
      </c>
    </row>
    <row r="18293" spans="1:12" x14ac:dyDescent="0.3">
      <c r="A18293" t="s">
        <v>39</v>
      </c>
      <c r="B18293" t="s">
        <v>40</v>
      </c>
      <c r="C18293" t="s">
        <v>6</v>
      </c>
      <c r="D18293">
        <v>10.5</v>
      </c>
      <c r="E18293">
        <v>18292</v>
      </c>
      <c r="F18293">
        <v>8033</v>
      </c>
      <c r="G18293">
        <v>1</v>
      </c>
      <c r="H18293" t="s">
        <v>162</v>
      </c>
      <c r="I18293" t="s">
        <v>158</v>
      </c>
      <c r="J18293" s="1">
        <v>42139</v>
      </c>
      <c r="K18293" s="2">
        <v>0.56387731481481485</v>
      </c>
      <c r="L18293">
        <v>10.5</v>
      </c>
    </row>
    <row r="18294" spans="1:12" x14ac:dyDescent="0.3">
      <c r="A18294" t="s">
        <v>58</v>
      </c>
      <c r="B18294" t="s">
        <v>56</v>
      </c>
      <c r="C18294" t="s">
        <v>10</v>
      </c>
      <c r="D18294">
        <v>15.25</v>
      </c>
      <c r="E18294">
        <v>18293</v>
      </c>
      <c r="F18294">
        <v>8033</v>
      </c>
      <c r="G18294">
        <v>1</v>
      </c>
      <c r="H18294" t="s">
        <v>170</v>
      </c>
      <c r="I18294" t="s">
        <v>158</v>
      </c>
      <c r="J18294" s="1">
        <v>42139</v>
      </c>
      <c r="K18294" s="2">
        <v>0.56387731481481485</v>
      </c>
      <c r="L18294">
        <v>15.25</v>
      </c>
    </row>
    <row r="18295" spans="1:12" x14ac:dyDescent="0.3">
      <c r="A18295" t="s">
        <v>9</v>
      </c>
      <c r="B18295" t="s">
        <v>5</v>
      </c>
      <c r="C18295" t="s">
        <v>10</v>
      </c>
      <c r="D18295">
        <v>20.75</v>
      </c>
      <c r="E18295">
        <v>18294</v>
      </c>
      <c r="F18295">
        <v>8034</v>
      </c>
      <c r="G18295">
        <v>1</v>
      </c>
      <c r="H18295" t="s">
        <v>144</v>
      </c>
      <c r="I18295" t="s">
        <v>145</v>
      </c>
      <c r="J18295" s="1">
        <v>42139</v>
      </c>
      <c r="K18295" s="2">
        <v>0.56494212962962964</v>
      </c>
      <c r="L18295">
        <v>20.75</v>
      </c>
    </row>
    <row r="18296" spans="1:12" x14ac:dyDescent="0.3">
      <c r="A18296" t="s">
        <v>49</v>
      </c>
      <c r="B18296" t="s">
        <v>48</v>
      </c>
      <c r="C18296" t="s">
        <v>8</v>
      </c>
      <c r="D18296">
        <v>16</v>
      </c>
      <c r="E18296">
        <v>18295</v>
      </c>
      <c r="F18296">
        <v>8034</v>
      </c>
      <c r="G18296">
        <v>1</v>
      </c>
      <c r="H18296" t="s">
        <v>166</v>
      </c>
      <c r="I18296" t="s">
        <v>158</v>
      </c>
      <c r="J18296" s="1">
        <v>42139</v>
      </c>
      <c r="K18296" s="2">
        <v>0.56494212962962964</v>
      </c>
      <c r="L18296">
        <v>16</v>
      </c>
    </row>
    <row r="18297" spans="1:12" x14ac:dyDescent="0.3">
      <c r="A18297" t="s">
        <v>47</v>
      </c>
      <c r="B18297" t="s">
        <v>48</v>
      </c>
      <c r="C18297" t="s">
        <v>6</v>
      </c>
      <c r="D18297">
        <v>12</v>
      </c>
      <c r="E18297">
        <v>18296</v>
      </c>
      <c r="F18297">
        <v>8034</v>
      </c>
      <c r="G18297">
        <v>1</v>
      </c>
      <c r="H18297" t="s">
        <v>166</v>
      </c>
      <c r="I18297" t="s">
        <v>158</v>
      </c>
      <c r="J18297" s="1">
        <v>42139</v>
      </c>
      <c r="K18297" s="2">
        <v>0.56494212962962964</v>
      </c>
      <c r="L18297">
        <v>12</v>
      </c>
    </row>
    <row r="18298" spans="1:12" x14ac:dyDescent="0.3">
      <c r="A18298" t="s">
        <v>80</v>
      </c>
      <c r="B18298" t="s">
        <v>78</v>
      </c>
      <c r="C18298" t="s">
        <v>10</v>
      </c>
      <c r="D18298">
        <v>20.75</v>
      </c>
      <c r="E18298">
        <v>18297</v>
      </c>
      <c r="F18298">
        <v>8035</v>
      </c>
      <c r="G18298">
        <v>1</v>
      </c>
      <c r="H18298" t="s">
        <v>181</v>
      </c>
      <c r="I18298" t="s">
        <v>175</v>
      </c>
      <c r="J18298" s="1">
        <v>42139</v>
      </c>
      <c r="K18298" s="2">
        <v>0.56827546296296294</v>
      </c>
      <c r="L18298">
        <v>20.75</v>
      </c>
    </row>
    <row r="18299" spans="1:12" x14ac:dyDescent="0.3">
      <c r="A18299" t="s">
        <v>85</v>
      </c>
      <c r="B18299" t="s">
        <v>86</v>
      </c>
      <c r="C18299" t="s">
        <v>6</v>
      </c>
      <c r="D18299">
        <v>12.25</v>
      </c>
      <c r="E18299">
        <v>18298</v>
      </c>
      <c r="F18299">
        <v>8035</v>
      </c>
      <c r="G18299">
        <v>1</v>
      </c>
      <c r="H18299" t="s">
        <v>185</v>
      </c>
      <c r="I18299" t="s">
        <v>175</v>
      </c>
      <c r="J18299" s="1">
        <v>42139</v>
      </c>
      <c r="K18299" s="2">
        <v>0.56827546296296294</v>
      </c>
      <c r="L18299">
        <v>12.25</v>
      </c>
    </row>
    <row r="18300" spans="1:12" x14ac:dyDescent="0.3">
      <c r="A18300" t="s">
        <v>30</v>
      </c>
      <c r="B18300" t="s">
        <v>28</v>
      </c>
      <c r="C18300" t="s">
        <v>10</v>
      </c>
      <c r="D18300">
        <v>20.75</v>
      </c>
      <c r="E18300">
        <v>18299</v>
      </c>
      <c r="F18300">
        <v>8036</v>
      </c>
      <c r="G18300">
        <v>1</v>
      </c>
      <c r="H18300" t="s">
        <v>155</v>
      </c>
      <c r="I18300" t="s">
        <v>145</v>
      </c>
      <c r="J18300" s="1">
        <v>42139</v>
      </c>
      <c r="K18300" s="2">
        <v>0.57136574074074076</v>
      </c>
      <c r="L18300">
        <v>20.75</v>
      </c>
    </row>
    <row r="18301" spans="1:12" x14ac:dyDescent="0.3">
      <c r="A18301" t="s">
        <v>31</v>
      </c>
      <c r="B18301" t="s">
        <v>32</v>
      </c>
      <c r="C18301" t="s">
        <v>6</v>
      </c>
      <c r="D18301">
        <v>12</v>
      </c>
      <c r="E18301">
        <v>18300</v>
      </c>
      <c r="F18301">
        <v>8037</v>
      </c>
      <c r="G18301">
        <v>1</v>
      </c>
      <c r="H18301" t="s">
        <v>157</v>
      </c>
      <c r="I18301" t="s">
        <v>158</v>
      </c>
      <c r="J18301" s="1">
        <v>42139</v>
      </c>
      <c r="K18301" s="2">
        <v>0.57938657407407412</v>
      </c>
      <c r="L18301">
        <v>12</v>
      </c>
    </row>
    <row r="18302" spans="1:12" x14ac:dyDescent="0.3">
      <c r="A18302" t="s">
        <v>75</v>
      </c>
      <c r="B18302" t="s">
        <v>74</v>
      </c>
      <c r="C18302" t="s">
        <v>8</v>
      </c>
      <c r="D18302">
        <v>16.5</v>
      </c>
      <c r="E18302">
        <v>18301</v>
      </c>
      <c r="F18302">
        <v>8037</v>
      </c>
      <c r="G18302">
        <v>1</v>
      </c>
      <c r="H18302" t="s">
        <v>179</v>
      </c>
      <c r="I18302" t="s">
        <v>175</v>
      </c>
      <c r="J18302" s="1">
        <v>42139</v>
      </c>
      <c r="K18302" s="2">
        <v>0.57938657407407412</v>
      </c>
      <c r="L18302">
        <v>16.5</v>
      </c>
    </row>
    <row r="18303" spans="1:12" x14ac:dyDescent="0.3">
      <c r="A18303" t="s">
        <v>80</v>
      </c>
      <c r="B18303" t="s">
        <v>78</v>
      </c>
      <c r="C18303" t="s">
        <v>10</v>
      </c>
      <c r="D18303">
        <v>20.75</v>
      </c>
      <c r="E18303">
        <v>18302</v>
      </c>
      <c r="F18303">
        <v>8037</v>
      </c>
      <c r="G18303">
        <v>1</v>
      </c>
      <c r="H18303" t="s">
        <v>181</v>
      </c>
      <c r="I18303" t="s">
        <v>175</v>
      </c>
      <c r="J18303" s="1">
        <v>42139</v>
      </c>
      <c r="K18303" s="2">
        <v>0.57938657407407412</v>
      </c>
      <c r="L18303">
        <v>20.75</v>
      </c>
    </row>
    <row r="18304" spans="1:12" x14ac:dyDescent="0.3">
      <c r="A18304" t="s">
        <v>127</v>
      </c>
      <c r="B18304" t="s">
        <v>126</v>
      </c>
      <c r="C18304" t="s">
        <v>8</v>
      </c>
      <c r="D18304">
        <v>16.5</v>
      </c>
      <c r="E18304">
        <v>18303</v>
      </c>
      <c r="F18304">
        <v>8037</v>
      </c>
      <c r="G18304">
        <v>1</v>
      </c>
      <c r="H18304" t="s">
        <v>206</v>
      </c>
      <c r="I18304" t="s">
        <v>194</v>
      </c>
      <c r="J18304" s="1">
        <v>42139</v>
      </c>
      <c r="K18304" s="2">
        <v>0.57938657407407412</v>
      </c>
      <c r="L18304">
        <v>16.5</v>
      </c>
    </row>
    <row r="18305" spans="1:12" x14ac:dyDescent="0.3">
      <c r="A18305" t="s">
        <v>104</v>
      </c>
      <c r="B18305" t="s">
        <v>102</v>
      </c>
      <c r="C18305" t="s">
        <v>10</v>
      </c>
      <c r="D18305">
        <v>18.5</v>
      </c>
      <c r="E18305">
        <v>18304</v>
      </c>
      <c r="F18305">
        <v>8038</v>
      </c>
      <c r="G18305">
        <v>1</v>
      </c>
      <c r="H18305" t="s">
        <v>193</v>
      </c>
      <c r="I18305" t="s">
        <v>194</v>
      </c>
      <c r="J18305" s="1">
        <v>42139</v>
      </c>
      <c r="K18305" s="2">
        <v>0.58271990740740742</v>
      </c>
      <c r="L18305">
        <v>18.5</v>
      </c>
    </row>
    <row r="18306" spans="1:12" x14ac:dyDescent="0.3">
      <c r="A18306" t="s">
        <v>49</v>
      </c>
      <c r="B18306" t="s">
        <v>48</v>
      </c>
      <c r="C18306" t="s">
        <v>8</v>
      </c>
      <c r="D18306">
        <v>16</v>
      </c>
      <c r="E18306">
        <v>18305</v>
      </c>
      <c r="F18306">
        <v>8038</v>
      </c>
      <c r="G18306">
        <v>1</v>
      </c>
      <c r="H18306" t="s">
        <v>166</v>
      </c>
      <c r="I18306" t="s">
        <v>158</v>
      </c>
      <c r="J18306" s="1">
        <v>42139</v>
      </c>
      <c r="K18306" s="2">
        <v>0.58271990740740742</v>
      </c>
      <c r="L18306">
        <v>16</v>
      </c>
    </row>
    <row r="18307" spans="1:12" x14ac:dyDescent="0.3">
      <c r="A18307" t="s">
        <v>104</v>
      </c>
      <c r="B18307" t="s">
        <v>102</v>
      </c>
      <c r="C18307" t="s">
        <v>10</v>
      </c>
      <c r="D18307">
        <v>18.5</v>
      </c>
      <c r="E18307">
        <v>18306</v>
      </c>
      <c r="F18307">
        <v>8039</v>
      </c>
      <c r="G18307">
        <v>1</v>
      </c>
      <c r="H18307" t="s">
        <v>193</v>
      </c>
      <c r="I18307" t="s">
        <v>194</v>
      </c>
      <c r="J18307" s="1">
        <v>42139</v>
      </c>
      <c r="K18307" s="2">
        <v>0.58929398148148149</v>
      </c>
      <c r="L18307">
        <v>18.5</v>
      </c>
    </row>
    <row r="18308" spans="1:12" x14ac:dyDescent="0.3">
      <c r="A18308" t="s">
        <v>57</v>
      </c>
      <c r="B18308" t="s">
        <v>56</v>
      </c>
      <c r="C18308" t="s">
        <v>8</v>
      </c>
      <c r="D18308">
        <v>12.5</v>
      </c>
      <c r="E18308">
        <v>18307</v>
      </c>
      <c r="F18308">
        <v>8039</v>
      </c>
      <c r="G18308">
        <v>1</v>
      </c>
      <c r="H18308" t="s">
        <v>170</v>
      </c>
      <c r="I18308" t="s">
        <v>158</v>
      </c>
      <c r="J18308" s="1">
        <v>42139</v>
      </c>
      <c r="K18308" s="2">
        <v>0.58929398148148149</v>
      </c>
      <c r="L18308">
        <v>12.5</v>
      </c>
    </row>
    <row r="18309" spans="1:12" x14ac:dyDescent="0.3">
      <c r="A18309" t="s">
        <v>9</v>
      </c>
      <c r="B18309" t="s">
        <v>5</v>
      </c>
      <c r="C18309" t="s">
        <v>10</v>
      </c>
      <c r="D18309">
        <v>20.75</v>
      </c>
      <c r="E18309">
        <v>18308</v>
      </c>
      <c r="F18309">
        <v>8040</v>
      </c>
      <c r="G18309">
        <v>1</v>
      </c>
      <c r="H18309" t="s">
        <v>144</v>
      </c>
      <c r="I18309" t="s">
        <v>145</v>
      </c>
      <c r="J18309" s="1">
        <v>42139</v>
      </c>
      <c r="K18309" s="2">
        <v>0.59267361111111116</v>
      </c>
      <c r="L18309">
        <v>20.75</v>
      </c>
    </row>
    <row r="18310" spans="1:12" x14ac:dyDescent="0.3">
      <c r="A18310" t="s">
        <v>71</v>
      </c>
      <c r="B18310" t="s">
        <v>70</v>
      </c>
      <c r="C18310" t="s">
        <v>8</v>
      </c>
      <c r="D18310">
        <v>16.25</v>
      </c>
      <c r="E18310">
        <v>18309</v>
      </c>
      <c r="F18310">
        <v>8040</v>
      </c>
      <c r="G18310">
        <v>1</v>
      </c>
      <c r="H18310" t="s">
        <v>177</v>
      </c>
      <c r="I18310" t="s">
        <v>175</v>
      </c>
      <c r="J18310" s="1">
        <v>42139</v>
      </c>
      <c r="K18310" s="2">
        <v>0.59267361111111116</v>
      </c>
      <c r="L18310">
        <v>16.25</v>
      </c>
    </row>
    <row r="18311" spans="1:12" x14ac:dyDescent="0.3">
      <c r="A18311" t="s">
        <v>42</v>
      </c>
      <c r="B18311" t="s">
        <v>40</v>
      </c>
      <c r="C18311" t="s">
        <v>10</v>
      </c>
      <c r="D18311">
        <v>16.5</v>
      </c>
      <c r="E18311">
        <v>18310</v>
      </c>
      <c r="F18311">
        <v>8040</v>
      </c>
      <c r="G18311">
        <v>1</v>
      </c>
      <c r="H18311" t="s">
        <v>162</v>
      </c>
      <c r="I18311" t="s">
        <v>158</v>
      </c>
      <c r="J18311" s="1">
        <v>42139</v>
      </c>
      <c r="K18311" s="2">
        <v>0.59267361111111116</v>
      </c>
      <c r="L18311">
        <v>16.5</v>
      </c>
    </row>
    <row r="18312" spans="1:12" x14ac:dyDescent="0.3">
      <c r="A18312" t="s">
        <v>39</v>
      </c>
      <c r="B18312" t="s">
        <v>40</v>
      </c>
      <c r="C18312" t="s">
        <v>6</v>
      </c>
      <c r="D18312">
        <v>10.5</v>
      </c>
      <c r="E18312">
        <v>18311</v>
      </c>
      <c r="F18312">
        <v>8040</v>
      </c>
      <c r="G18312">
        <v>1</v>
      </c>
      <c r="H18312" t="s">
        <v>162</v>
      </c>
      <c r="I18312" t="s">
        <v>158</v>
      </c>
      <c r="J18312" s="1">
        <v>42139</v>
      </c>
      <c r="K18312" s="2">
        <v>0.59267361111111116</v>
      </c>
      <c r="L18312">
        <v>10.5</v>
      </c>
    </row>
    <row r="18313" spans="1:12" x14ac:dyDescent="0.3">
      <c r="A18313" t="s">
        <v>120</v>
      </c>
      <c r="B18313" t="s">
        <v>118</v>
      </c>
      <c r="C18313" t="s">
        <v>10</v>
      </c>
      <c r="D18313">
        <v>20.25</v>
      </c>
      <c r="E18313">
        <v>18312</v>
      </c>
      <c r="F18313">
        <v>8040</v>
      </c>
      <c r="G18313">
        <v>1</v>
      </c>
      <c r="H18313" t="s">
        <v>202</v>
      </c>
      <c r="I18313" t="s">
        <v>194</v>
      </c>
      <c r="J18313" s="1">
        <v>42139</v>
      </c>
      <c r="K18313" s="2">
        <v>0.59267361111111116</v>
      </c>
      <c r="L18313">
        <v>20.25</v>
      </c>
    </row>
    <row r="18314" spans="1:12" x14ac:dyDescent="0.3">
      <c r="A18314" t="s">
        <v>55</v>
      </c>
      <c r="B18314" t="s">
        <v>56</v>
      </c>
      <c r="C18314" t="s">
        <v>6</v>
      </c>
      <c r="D18314">
        <v>9.75</v>
      </c>
      <c r="E18314">
        <v>18313</v>
      </c>
      <c r="F18314">
        <v>8040</v>
      </c>
      <c r="G18314">
        <v>1</v>
      </c>
      <c r="H18314" t="s">
        <v>170</v>
      </c>
      <c r="I18314" t="s">
        <v>158</v>
      </c>
      <c r="J18314" s="1">
        <v>42139</v>
      </c>
      <c r="K18314" s="2">
        <v>0.59267361111111116</v>
      </c>
      <c r="L18314">
        <v>9.75</v>
      </c>
    </row>
    <row r="18315" spans="1:12" x14ac:dyDescent="0.3">
      <c r="A18315" t="s">
        <v>83</v>
      </c>
      <c r="B18315" t="s">
        <v>82</v>
      </c>
      <c r="C18315" t="s">
        <v>8</v>
      </c>
      <c r="D18315">
        <v>16.5</v>
      </c>
      <c r="E18315">
        <v>18314</v>
      </c>
      <c r="F18315">
        <v>8040</v>
      </c>
      <c r="G18315">
        <v>1</v>
      </c>
      <c r="H18315" t="s">
        <v>183</v>
      </c>
      <c r="I18315" t="s">
        <v>175</v>
      </c>
      <c r="J18315" s="1">
        <v>42139</v>
      </c>
      <c r="K18315" s="2">
        <v>0.59267361111111116</v>
      </c>
      <c r="L18315">
        <v>16.5</v>
      </c>
    </row>
    <row r="18316" spans="1:12" x14ac:dyDescent="0.3">
      <c r="A18316" t="s">
        <v>96</v>
      </c>
      <c r="B18316" t="s">
        <v>94</v>
      </c>
      <c r="C18316" t="s">
        <v>10</v>
      </c>
      <c r="D18316">
        <v>20.75</v>
      </c>
      <c r="E18316">
        <v>18315</v>
      </c>
      <c r="F18316">
        <v>8040</v>
      </c>
      <c r="G18316">
        <v>1</v>
      </c>
      <c r="H18316" t="s">
        <v>189</v>
      </c>
      <c r="I18316" t="s">
        <v>175</v>
      </c>
      <c r="J18316" s="1">
        <v>42139</v>
      </c>
      <c r="K18316" s="2">
        <v>0.59267361111111116</v>
      </c>
      <c r="L18316">
        <v>20.75</v>
      </c>
    </row>
    <row r="18317" spans="1:12" x14ac:dyDescent="0.3">
      <c r="A18317" t="s">
        <v>95</v>
      </c>
      <c r="B18317" t="s">
        <v>94</v>
      </c>
      <c r="C18317" t="s">
        <v>8</v>
      </c>
      <c r="D18317">
        <v>16.5</v>
      </c>
      <c r="E18317">
        <v>18316</v>
      </c>
      <c r="F18317">
        <v>8040</v>
      </c>
      <c r="G18317">
        <v>1</v>
      </c>
      <c r="H18317" t="s">
        <v>189</v>
      </c>
      <c r="I18317" t="s">
        <v>175</v>
      </c>
      <c r="J18317" s="1">
        <v>42139</v>
      </c>
      <c r="K18317" s="2">
        <v>0.59267361111111116</v>
      </c>
      <c r="L18317">
        <v>16.5</v>
      </c>
    </row>
    <row r="18318" spans="1:12" x14ac:dyDescent="0.3">
      <c r="A18318" t="s">
        <v>132</v>
      </c>
      <c r="B18318" t="s">
        <v>130</v>
      </c>
      <c r="C18318" t="s">
        <v>10</v>
      </c>
      <c r="D18318">
        <v>20.25</v>
      </c>
      <c r="E18318">
        <v>18317</v>
      </c>
      <c r="F18318">
        <v>8040</v>
      </c>
      <c r="G18318">
        <v>1</v>
      </c>
      <c r="H18318" t="s">
        <v>208</v>
      </c>
      <c r="I18318" t="s">
        <v>194</v>
      </c>
      <c r="J18318" s="1">
        <v>42139</v>
      </c>
      <c r="K18318" s="2">
        <v>0.59267361111111116</v>
      </c>
      <c r="L18318">
        <v>20.25</v>
      </c>
    </row>
    <row r="18319" spans="1:12" x14ac:dyDescent="0.3">
      <c r="A18319" t="s">
        <v>30</v>
      </c>
      <c r="B18319" t="s">
        <v>28</v>
      </c>
      <c r="C18319" t="s">
        <v>10</v>
      </c>
      <c r="D18319">
        <v>20.75</v>
      </c>
      <c r="E18319">
        <v>18318</v>
      </c>
      <c r="F18319">
        <v>8040</v>
      </c>
      <c r="G18319">
        <v>3</v>
      </c>
      <c r="H18319" t="s">
        <v>155</v>
      </c>
      <c r="I18319" t="s">
        <v>145</v>
      </c>
      <c r="J18319" s="1">
        <v>42139</v>
      </c>
      <c r="K18319" s="2">
        <v>0.59267361111111116</v>
      </c>
      <c r="L18319">
        <v>62.25</v>
      </c>
    </row>
    <row r="18320" spans="1:12" x14ac:dyDescent="0.3">
      <c r="A18320" t="s">
        <v>29</v>
      </c>
      <c r="B18320" t="s">
        <v>28</v>
      </c>
      <c r="C18320" t="s">
        <v>8</v>
      </c>
      <c r="D18320">
        <v>16.75</v>
      </c>
      <c r="E18320">
        <v>18319</v>
      </c>
      <c r="F18320">
        <v>8040</v>
      </c>
      <c r="G18320">
        <v>1</v>
      </c>
      <c r="H18320" t="s">
        <v>155</v>
      </c>
      <c r="I18320" t="s">
        <v>145</v>
      </c>
      <c r="J18320" s="1">
        <v>42139</v>
      </c>
      <c r="K18320" s="2">
        <v>0.59267361111111116</v>
      </c>
      <c r="L18320">
        <v>16.75</v>
      </c>
    </row>
    <row r="18321" spans="1:12" x14ac:dyDescent="0.3">
      <c r="A18321" t="s">
        <v>109</v>
      </c>
      <c r="B18321" t="s">
        <v>110</v>
      </c>
      <c r="C18321" t="s">
        <v>6</v>
      </c>
      <c r="D18321">
        <v>12</v>
      </c>
      <c r="E18321">
        <v>18320</v>
      </c>
      <c r="F18321">
        <v>8041</v>
      </c>
      <c r="G18321">
        <v>1</v>
      </c>
      <c r="H18321" t="s">
        <v>198</v>
      </c>
      <c r="I18321" t="s">
        <v>194</v>
      </c>
      <c r="J18321" s="1">
        <v>42139</v>
      </c>
      <c r="K18321" s="2">
        <v>0.60692129629629632</v>
      </c>
      <c r="L18321">
        <v>12</v>
      </c>
    </row>
    <row r="18322" spans="1:12" x14ac:dyDescent="0.3">
      <c r="A18322" t="s">
        <v>39</v>
      </c>
      <c r="B18322" t="s">
        <v>40</v>
      </c>
      <c r="C18322" t="s">
        <v>6</v>
      </c>
      <c r="D18322">
        <v>10.5</v>
      </c>
      <c r="E18322">
        <v>18321</v>
      </c>
      <c r="F18322">
        <v>8042</v>
      </c>
      <c r="G18322">
        <v>1</v>
      </c>
      <c r="H18322" t="s">
        <v>162</v>
      </c>
      <c r="I18322" t="s">
        <v>158</v>
      </c>
      <c r="J18322" s="1">
        <v>42139</v>
      </c>
      <c r="K18322" s="2">
        <v>0.6104398148148148</v>
      </c>
      <c r="L18322">
        <v>10.5</v>
      </c>
    </row>
    <row r="18323" spans="1:12" x14ac:dyDescent="0.3">
      <c r="A18323" t="s">
        <v>63</v>
      </c>
      <c r="B18323" t="s">
        <v>60</v>
      </c>
      <c r="C18323" t="s">
        <v>64</v>
      </c>
      <c r="D18323">
        <v>25.5</v>
      </c>
      <c r="E18323">
        <v>18322</v>
      </c>
      <c r="F18323">
        <v>8043</v>
      </c>
      <c r="G18323">
        <v>1</v>
      </c>
      <c r="H18323" t="s">
        <v>172</v>
      </c>
      <c r="I18323" t="s">
        <v>158</v>
      </c>
      <c r="J18323" s="1">
        <v>42139</v>
      </c>
      <c r="K18323" s="2">
        <v>0.61128472222222219</v>
      </c>
      <c r="L18323">
        <v>25.5</v>
      </c>
    </row>
    <row r="18324" spans="1:12" x14ac:dyDescent="0.3">
      <c r="A18324" t="s">
        <v>107</v>
      </c>
      <c r="B18324" t="s">
        <v>106</v>
      </c>
      <c r="C18324" t="s">
        <v>8</v>
      </c>
      <c r="D18324">
        <v>14.75</v>
      </c>
      <c r="E18324">
        <v>18323</v>
      </c>
      <c r="F18324">
        <v>8044</v>
      </c>
      <c r="G18324">
        <v>1</v>
      </c>
      <c r="H18324" t="s">
        <v>196</v>
      </c>
      <c r="I18324" t="s">
        <v>194</v>
      </c>
      <c r="J18324" s="1">
        <v>42139</v>
      </c>
      <c r="K18324" s="2">
        <v>0.62028935185185186</v>
      </c>
      <c r="L18324">
        <v>14.75</v>
      </c>
    </row>
    <row r="18325" spans="1:12" x14ac:dyDescent="0.3">
      <c r="A18325" t="s">
        <v>14</v>
      </c>
      <c r="B18325" t="s">
        <v>12</v>
      </c>
      <c r="C18325" t="s">
        <v>10</v>
      </c>
      <c r="D18325">
        <v>20.75</v>
      </c>
      <c r="E18325">
        <v>18324</v>
      </c>
      <c r="F18325">
        <v>8045</v>
      </c>
      <c r="G18325">
        <v>1</v>
      </c>
      <c r="H18325" t="s">
        <v>147</v>
      </c>
      <c r="I18325" t="s">
        <v>145</v>
      </c>
      <c r="J18325" s="1">
        <v>42139</v>
      </c>
      <c r="K18325" s="2">
        <v>0.62667824074074074</v>
      </c>
      <c r="L18325">
        <v>20.75</v>
      </c>
    </row>
    <row r="18326" spans="1:12" x14ac:dyDescent="0.3">
      <c r="A18326" t="s">
        <v>91</v>
      </c>
      <c r="B18326" t="s">
        <v>90</v>
      </c>
      <c r="C18326" t="s">
        <v>8</v>
      </c>
      <c r="D18326">
        <v>16.5</v>
      </c>
      <c r="E18326">
        <v>18325</v>
      </c>
      <c r="F18326">
        <v>8045</v>
      </c>
      <c r="G18326">
        <v>1</v>
      </c>
      <c r="H18326" t="s">
        <v>187</v>
      </c>
      <c r="I18326" t="s">
        <v>175</v>
      </c>
      <c r="J18326" s="1">
        <v>42139</v>
      </c>
      <c r="K18326" s="2">
        <v>0.62667824074074074</v>
      </c>
      <c r="L18326">
        <v>16.5</v>
      </c>
    </row>
    <row r="18327" spans="1:12" x14ac:dyDescent="0.3">
      <c r="A18327" t="s">
        <v>57</v>
      </c>
      <c r="B18327" t="s">
        <v>56</v>
      </c>
      <c r="C18327" t="s">
        <v>8</v>
      </c>
      <c r="D18327">
        <v>12.5</v>
      </c>
      <c r="E18327">
        <v>18326</v>
      </c>
      <c r="F18327">
        <v>8046</v>
      </c>
      <c r="G18327">
        <v>1</v>
      </c>
      <c r="H18327" t="s">
        <v>170</v>
      </c>
      <c r="I18327" t="s">
        <v>158</v>
      </c>
      <c r="J18327" s="1">
        <v>42139</v>
      </c>
      <c r="K18327" s="2">
        <v>0.63585648148148144</v>
      </c>
      <c r="L18327">
        <v>12.5</v>
      </c>
    </row>
    <row r="18328" spans="1:12" x14ac:dyDescent="0.3">
      <c r="A18328" t="s">
        <v>35</v>
      </c>
      <c r="B18328" t="s">
        <v>36</v>
      </c>
      <c r="C18328" t="s">
        <v>6</v>
      </c>
      <c r="D18328">
        <v>12</v>
      </c>
      <c r="E18328">
        <v>18327</v>
      </c>
      <c r="F18328">
        <v>8047</v>
      </c>
      <c r="G18328">
        <v>1</v>
      </c>
      <c r="H18328" t="s">
        <v>160</v>
      </c>
      <c r="I18328" t="s">
        <v>158</v>
      </c>
      <c r="J18328" s="1">
        <v>42139</v>
      </c>
      <c r="K18328" s="2">
        <v>0.65803240740740743</v>
      </c>
      <c r="L18328">
        <v>12</v>
      </c>
    </row>
    <row r="18329" spans="1:12" x14ac:dyDescent="0.3">
      <c r="A18329" t="s">
        <v>51</v>
      </c>
      <c r="B18329" t="s">
        <v>52</v>
      </c>
      <c r="C18329" t="s">
        <v>6</v>
      </c>
      <c r="D18329">
        <v>11</v>
      </c>
      <c r="E18329">
        <v>18328</v>
      </c>
      <c r="F18329">
        <v>8047</v>
      </c>
      <c r="G18329">
        <v>1</v>
      </c>
      <c r="H18329" t="s">
        <v>168</v>
      </c>
      <c r="I18329" t="s">
        <v>158</v>
      </c>
      <c r="J18329" s="1">
        <v>42139</v>
      </c>
      <c r="K18329" s="2">
        <v>0.65803240740740743</v>
      </c>
      <c r="L18329">
        <v>11</v>
      </c>
    </row>
    <row r="18330" spans="1:12" x14ac:dyDescent="0.3">
      <c r="A18330" t="s">
        <v>23</v>
      </c>
      <c r="B18330" t="s">
        <v>24</v>
      </c>
      <c r="C18330" t="s">
        <v>6</v>
      </c>
      <c r="D18330">
        <v>12.75</v>
      </c>
      <c r="E18330">
        <v>18329</v>
      </c>
      <c r="F18330">
        <v>8047</v>
      </c>
      <c r="G18330">
        <v>1</v>
      </c>
      <c r="H18330" t="s">
        <v>153</v>
      </c>
      <c r="I18330" t="s">
        <v>145</v>
      </c>
      <c r="J18330" s="1">
        <v>42139</v>
      </c>
      <c r="K18330" s="2">
        <v>0.65803240740740743</v>
      </c>
      <c r="L18330">
        <v>12.75</v>
      </c>
    </row>
    <row r="18331" spans="1:12" x14ac:dyDescent="0.3">
      <c r="A18331" t="s">
        <v>125</v>
      </c>
      <c r="B18331" t="s">
        <v>126</v>
      </c>
      <c r="C18331" t="s">
        <v>6</v>
      </c>
      <c r="D18331">
        <v>12.5</v>
      </c>
      <c r="E18331">
        <v>18330</v>
      </c>
      <c r="F18331">
        <v>8047</v>
      </c>
      <c r="G18331">
        <v>1</v>
      </c>
      <c r="H18331" t="s">
        <v>206</v>
      </c>
      <c r="I18331" t="s">
        <v>194</v>
      </c>
      <c r="J18331" s="1">
        <v>42139</v>
      </c>
      <c r="K18331" s="2">
        <v>0.65803240740740743</v>
      </c>
      <c r="L18331">
        <v>12.5</v>
      </c>
    </row>
    <row r="18332" spans="1:12" x14ac:dyDescent="0.3">
      <c r="A18332" t="s">
        <v>31</v>
      </c>
      <c r="B18332" t="s">
        <v>32</v>
      </c>
      <c r="C18332" t="s">
        <v>6</v>
      </c>
      <c r="D18332">
        <v>12</v>
      </c>
      <c r="E18332">
        <v>18331</v>
      </c>
      <c r="F18332">
        <v>8048</v>
      </c>
      <c r="G18332">
        <v>1</v>
      </c>
      <c r="H18332" t="s">
        <v>157</v>
      </c>
      <c r="I18332" t="s">
        <v>158</v>
      </c>
      <c r="J18332" s="1">
        <v>42139</v>
      </c>
      <c r="K18332" s="2">
        <v>0.68604166666666666</v>
      </c>
      <c r="L18332">
        <v>12</v>
      </c>
    </row>
    <row r="18333" spans="1:12" x14ac:dyDescent="0.3">
      <c r="A18333" t="s">
        <v>53</v>
      </c>
      <c r="B18333" t="s">
        <v>52</v>
      </c>
      <c r="C18333" t="s">
        <v>8</v>
      </c>
      <c r="D18333">
        <v>14.5</v>
      </c>
      <c r="E18333">
        <v>18332</v>
      </c>
      <c r="F18333">
        <v>8048</v>
      </c>
      <c r="G18333">
        <v>1</v>
      </c>
      <c r="H18333" t="s">
        <v>168</v>
      </c>
      <c r="I18333" t="s">
        <v>158</v>
      </c>
      <c r="J18333" s="1">
        <v>42139</v>
      </c>
      <c r="K18333" s="2">
        <v>0.68604166666666666</v>
      </c>
      <c r="L18333">
        <v>14.5</v>
      </c>
    </row>
    <row r="18334" spans="1:12" x14ac:dyDescent="0.3">
      <c r="A18334" t="s">
        <v>31</v>
      </c>
      <c r="B18334" t="s">
        <v>32</v>
      </c>
      <c r="C18334" t="s">
        <v>6</v>
      </c>
      <c r="D18334">
        <v>12</v>
      </c>
      <c r="E18334">
        <v>18333</v>
      </c>
      <c r="F18334">
        <v>8049</v>
      </c>
      <c r="G18334">
        <v>1</v>
      </c>
      <c r="H18334" t="s">
        <v>157</v>
      </c>
      <c r="I18334" t="s">
        <v>158</v>
      </c>
      <c r="J18334" s="1">
        <v>42139</v>
      </c>
      <c r="K18334" s="2">
        <v>0.68638888888888894</v>
      </c>
      <c r="L18334">
        <v>12</v>
      </c>
    </row>
    <row r="18335" spans="1:12" x14ac:dyDescent="0.3">
      <c r="A18335" t="s">
        <v>37</v>
      </c>
      <c r="B18335" t="s">
        <v>36</v>
      </c>
      <c r="C18335" t="s">
        <v>8</v>
      </c>
      <c r="D18335">
        <v>16</v>
      </c>
      <c r="E18335">
        <v>18334</v>
      </c>
      <c r="F18335">
        <v>8049</v>
      </c>
      <c r="G18335">
        <v>1</v>
      </c>
      <c r="H18335" t="s">
        <v>160</v>
      </c>
      <c r="I18335" t="s">
        <v>158</v>
      </c>
      <c r="J18335" s="1">
        <v>42139</v>
      </c>
      <c r="K18335" s="2">
        <v>0.68638888888888894</v>
      </c>
      <c r="L18335">
        <v>16</v>
      </c>
    </row>
    <row r="18336" spans="1:12" x14ac:dyDescent="0.3">
      <c r="A18336" t="s">
        <v>87</v>
      </c>
      <c r="B18336" t="s">
        <v>86</v>
      </c>
      <c r="C18336" t="s">
        <v>8</v>
      </c>
      <c r="D18336">
        <v>16.25</v>
      </c>
      <c r="E18336">
        <v>18335</v>
      </c>
      <c r="F18336">
        <v>8049</v>
      </c>
      <c r="G18336">
        <v>1</v>
      </c>
      <c r="H18336" t="s">
        <v>185</v>
      </c>
      <c r="I18336" t="s">
        <v>175</v>
      </c>
      <c r="J18336" s="1">
        <v>42139</v>
      </c>
      <c r="K18336" s="2">
        <v>0.68638888888888894</v>
      </c>
      <c r="L18336">
        <v>16.25</v>
      </c>
    </row>
    <row r="18337" spans="1:12" x14ac:dyDescent="0.3">
      <c r="A18337" t="s">
        <v>128</v>
      </c>
      <c r="B18337" t="s">
        <v>126</v>
      </c>
      <c r="C18337" t="s">
        <v>10</v>
      </c>
      <c r="D18337">
        <v>20.75</v>
      </c>
      <c r="E18337">
        <v>18336</v>
      </c>
      <c r="F18337">
        <v>8050</v>
      </c>
      <c r="G18337">
        <v>1</v>
      </c>
      <c r="H18337" t="s">
        <v>206</v>
      </c>
      <c r="I18337" t="s">
        <v>194</v>
      </c>
      <c r="J18337" s="1">
        <v>42139</v>
      </c>
      <c r="K18337" s="2">
        <v>0.68739583333333332</v>
      </c>
      <c r="L18337">
        <v>20.75</v>
      </c>
    </row>
    <row r="18338" spans="1:12" x14ac:dyDescent="0.3">
      <c r="A18338" t="s">
        <v>30</v>
      </c>
      <c r="B18338" t="s">
        <v>28</v>
      </c>
      <c r="C18338" t="s">
        <v>10</v>
      </c>
      <c r="D18338">
        <v>20.75</v>
      </c>
      <c r="E18338">
        <v>18337</v>
      </c>
      <c r="F18338">
        <v>8050</v>
      </c>
      <c r="G18338">
        <v>1</v>
      </c>
      <c r="H18338" t="s">
        <v>155</v>
      </c>
      <c r="I18338" t="s">
        <v>145</v>
      </c>
      <c r="J18338" s="1">
        <v>42139</v>
      </c>
      <c r="K18338" s="2">
        <v>0.68739583333333332</v>
      </c>
      <c r="L18338">
        <v>20.75</v>
      </c>
    </row>
    <row r="18339" spans="1:12" x14ac:dyDescent="0.3">
      <c r="A18339" t="s">
        <v>39</v>
      </c>
      <c r="B18339" t="s">
        <v>40</v>
      </c>
      <c r="C18339" t="s">
        <v>6</v>
      </c>
      <c r="D18339">
        <v>10.5</v>
      </c>
      <c r="E18339">
        <v>18338</v>
      </c>
      <c r="F18339">
        <v>8051</v>
      </c>
      <c r="G18339">
        <v>1</v>
      </c>
      <c r="H18339" t="s">
        <v>162</v>
      </c>
      <c r="I18339" t="s">
        <v>158</v>
      </c>
      <c r="J18339" s="1">
        <v>42139</v>
      </c>
      <c r="K18339" s="2">
        <v>0.70004629629629633</v>
      </c>
      <c r="L18339">
        <v>10.5</v>
      </c>
    </row>
    <row r="18340" spans="1:12" x14ac:dyDescent="0.3">
      <c r="A18340" t="s">
        <v>43</v>
      </c>
      <c r="B18340" t="s">
        <v>44</v>
      </c>
      <c r="C18340" t="s">
        <v>6</v>
      </c>
      <c r="D18340">
        <v>12</v>
      </c>
      <c r="E18340">
        <v>18339</v>
      </c>
      <c r="F18340">
        <v>8051</v>
      </c>
      <c r="G18340">
        <v>1</v>
      </c>
      <c r="H18340" t="s">
        <v>164</v>
      </c>
      <c r="I18340" t="s">
        <v>158</v>
      </c>
      <c r="J18340" s="1">
        <v>42139</v>
      </c>
      <c r="K18340" s="2">
        <v>0.70004629629629633</v>
      </c>
      <c r="L18340">
        <v>12</v>
      </c>
    </row>
    <row r="18341" spans="1:12" x14ac:dyDescent="0.3">
      <c r="A18341" t="s">
        <v>31</v>
      </c>
      <c r="B18341" t="s">
        <v>32</v>
      </c>
      <c r="C18341" t="s">
        <v>6</v>
      </c>
      <c r="D18341">
        <v>12</v>
      </c>
      <c r="E18341">
        <v>18340</v>
      </c>
      <c r="F18341">
        <v>8052</v>
      </c>
      <c r="G18341">
        <v>1</v>
      </c>
      <c r="H18341" t="s">
        <v>157</v>
      </c>
      <c r="I18341" t="s">
        <v>158</v>
      </c>
      <c r="J18341" s="1">
        <v>42139</v>
      </c>
      <c r="K18341" s="2">
        <v>0.70254629629629628</v>
      </c>
      <c r="L18341">
        <v>12</v>
      </c>
    </row>
    <row r="18342" spans="1:12" x14ac:dyDescent="0.3">
      <c r="A18342" t="s">
        <v>88</v>
      </c>
      <c r="B18342" t="s">
        <v>86</v>
      </c>
      <c r="C18342" t="s">
        <v>10</v>
      </c>
      <c r="D18342">
        <v>20.25</v>
      </c>
      <c r="E18342">
        <v>18341</v>
      </c>
      <c r="F18342">
        <v>8052</v>
      </c>
      <c r="G18342">
        <v>1</v>
      </c>
      <c r="H18342" t="s">
        <v>185</v>
      </c>
      <c r="I18342" t="s">
        <v>175</v>
      </c>
      <c r="J18342" s="1">
        <v>42139</v>
      </c>
      <c r="K18342" s="2">
        <v>0.70254629629629628</v>
      </c>
      <c r="L18342">
        <v>20.25</v>
      </c>
    </row>
    <row r="18343" spans="1:12" x14ac:dyDescent="0.3">
      <c r="A18343" t="s">
        <v>131</v>
      </c>
      <c r="B18343" t="s">
        <v>130</v>
      </c>
      <c r="C18343" t="s">
        <v>8</v>
      </c>
      <c r="D18343">
        <v>16</v>
      </c>
      <c r="E18343">
        <v>18342</v>
      </c>
      <c r="F18343">
        <v>8052</v>
      </c>
      <c r="G18343">
        <v>1</v>
      </c>
      <c r="H18343" t="s">
        <v>208</v>
      </c>
      <c r="I18343" t="s">
        <v>194</v>
      </c>
      <c r="J18343" s="1">
        <v>42139</v>
      </c>
      <c r="K18343" s="2">
        <v>0.70254629629629628</v>
      </c>
      <c r="L18343">
        <v>16</v>
      </c>
    </row>
    <row r="18344" spans="1:12" x14ac:dyDescent="0.3">
      <c r="A18344" t="s">
        <v>30</v>
      </c>
      <c r="B18344" t="s">
        <v>28</v>
      </c>
      <c r="C18344" t="s">
        <v>10</v>
      </c>
      <c r="D18344">
        <v>20.75</v>
      </c>
      <c r="E18344">
        <v>18343</v>
      </c>
      <c r="F18344">
        <v>8052</v>
      </c>
      <c r="G18344">
        <v>1</v>
      </c>
      <c r="H18344" t="s">
        <v>155</v>
      </c>
      <c r="I18344" t="s">
        <v>145</v>
      </c>
      <c r="J18344" s="1">
        <v>42139</v>
      </c>
      <c r="K18344" s="2">
        <v>0.70254629629629628</v>
      </c>
      <c r="L18344">
        <v>20.75</v>
      </c>
    </row>
    <row r="18345" spans="1:12" x14ac:dyDescent="0.3">
      <c r="A18345" t="s">
        <v>104</v>
      </c>
      <c r="B18345" t="s">
        <v>102</v>
      </c>
      <c r="C18345" t="s">
        <v>10</v>
      </c>
      <c r="D18345">
        <v>18.5</v>
      </c>
      <c r="E18345">
        <v>18344</v>
      </c>
      <c r="F18345">
        <v>8053</v>
      </c>
      <c r="G18345">
        <v>1</v>
      </c>
      <c r="H18345" t="s">
        <v>193</v>
      </c>
      <c r="I18345" t="s">
        <v>194</v>
      </c>
      <c r="J18345" s="1">
        <v>42139</v>
      </c>
      <c r="K18345" s="2">
        <v>0.7219444444444445</v>
      </c>
      <c r="L18345">
        <v>18.5</v>
      </c>
    </row>
    <row r="18346" spans="1:12" x14ac:dyDescent="0.3">
      <c r="A18346" t="s">
        <v>57</v>
      </c>
      <c r="B18346" t="s">
        <v>56</v>
      </c>
      <c r="C18346" t="s">
        <v>8</v>
      </c>
      <c r="D18346">
        <v>12.5</v>
      </c>
      <c r="E18346">
        <v>18345</v>
      </c>
      <c r="F18346">
        <v>8053</v>
      </c>
      <c r="G18346">
        <v>1</v>
      </c>
      <c r="H18346" t="s">
        <v>170</v>
      </c>
      <c r="I18346" t="s">
        <v>158</v>
      </c>
      <c r="J18346" s="1">
        <v>42139</v>
      </c>
      <c r="K18346" s="2">
        <v>0.7219444444444445</v>
      </c>
      <c r="L18346">
        <v>12.5</v>
      </c>
    </row>
    <row r="18347" spans="1:12" x14ac:dyDescent="0.3">
      <c r="A18347" t="s">
        <v>59</v>
      </c>
      <c r="B18347" t="s">
        <v>60</v>
      </c>
      <c r="C18347" t="s">
        <v>6</v>
      </c>
      <c r="D18347">
        <v>12</v>
      </c>
      <c r="E18347">
        <v>18346</v>
      </c>
      <c r="F18347">
        <v>8053</v>
      </c>
      <c r="G18347">
        <v>1</v>
      </c>
      <c r="H18347" t="s">
        <v>172</v>
      </c>
      <c r="I18347" t="s">
        <v>158</v>
      </c>
      <c r="J18347" s="1">
        <v>42139</v>
      </c>
      <c r="K18347" s="2">
        <v>0.7219444444444445</v>
      </c>
      <c r="L18347">
        <v>12</v>
      </c>
    </row>
    <row r="18348" spans="1:12" x14ac:dyDescent="0.3">
      <c r="A18348" t="s">
        <v>104</v>
      </c>
      <c r="B18348" t="s">
        <v>102</v>
      </c>
      <c r="C18348" t="s">
        <v>10</v>
      </c>
      <c r="D18348">
        <v>18.5</v>
      </c>
      <c r="E18348">
        <v>18347</v>
      </c>
      <c r="F18348">
        <v>8054</v>
      </c>
      <c r="G18348">
        <v>1</v>
      </c>
      <c r="H18348" t="s">
        <v>193</v>
      </c>
      <c r="I18348" t="s">
        <v>194</v>
      </c>
      <c r="J18348" s="1">
        <v>42139</v>
      </c>
      <c r="K18348" s="2">
        <v>0.72214120370370372</v>
      </c>
      <c r="L18348">
        <v>18.5</v>
      </c>
    </row>
    <row r="18349" spans="1:12" x14ac:dyDescent="0.3">
      <c r="A18349" t="s">
        <v>7</v>
      </c>
      <c r="B18349" t="s">
        <v>5</v>
      </c>
      <c r="C18349" t="s">
        <v>8</v>
      </c>
      <c r="D18349">
        <v>16.75</v>
      </c>
      <c r="E18349">
        <v>18348</v>
      </c>
      <c r="F18349">
        <v>8055</v>
      </c>
      <c r="G18349">
        <v>1</v>
      </c>
      <c r="H18349" t="s">
        <v>144</v>
      </c>
      <c r="I18349" t="s">
        <v>145</v>
      </c>
      <c r="J18349" s="1">
        <v>42139</v>
      </c>
      <c r="K18349" s="2">
        <v>0.72612268518518519</v>
      </c>
      <c r="L18349">
        <v>16.75</v>
      </c>
    </row>
    <row r="18350" spans="1:12" x14ac:dyDescent="0.3">
      <c r="A18350" t="s">
        <v>55</v>
      </c>
      <c r="B18350" t="s">
        <v>56</v>
      </c>
      <c r="C18350" t="s">
        <v>6</v>
      </c>
      <c r="D18350">
        <v>9.75</v>
      </c>
      <c r="E18350">
        <v>18349</v>
      </c>
      <c r="F18350">
        <v>8056</v>
      </c>
      <c r="G18350">
        <v>1</v>
      </c>
      <c r="H18350" t="s">
        <v>170</v>
      </c>
      <c r="I18350" t="s">
        <v>158</v>
      </c>
      <c r="J18350" s="1">
        <v>42139</v>
      </c>
      <c r="K18350" s="2">
        <v>0.73291666666666666</v>
      </c>
      <c r="L18350">
        <v>9.75</v>
      </c>
    </row>
    <row r="18351" spans="1:12" x14ac:dyDescent="0.3">
      <c r="A18351" t="s">
        <v>97</v>
      </c>
      <c r="B18351" t="s">
        <v>98</v>
      </c>
      <c r="C18351" t="s">
        <v>6</v>
      </c>
      <c r="D18351">
        <v>12.5</v>
      </c>
      <c r="E18351">
        <v>18350</v>
      </c>
      <c r="F18351">
        <v>8056</v>
      </c>
      <c r="G18351">
        <v>1</v>
      </c>
      <c r="H18351" t="s">
        <v>191</v>
      </c>
      <c r="I18351" t="s">
        <v>175</v>
      </c>
      <c r="J18351" s="1">
        <v>42139</v>
      </c>
      <c r="K18351" s="2">
        <v>0.73291666666666666</v>
      </c>
      <c r="L18351">
        <v>12.5</v>
      </c>
    </row>
    <row r="18352" spans="1:12" x14ac:dyDescent="0.3">
      <c r="A18352" t="s">
        <v>91</v>
      </c>
      <c r="B18352" t="s">
        <v>90</v>
      </c>
      <c r="C18352" t="s">
        <v>8</v>
      </c>
      <c r="D18352">
        <v>16.5</v>
      </c>
      <c r="E18352">
        <v>18351</v>
      </c>
      <c r="F18352">
        <v>8057</v>
      </c>
      <c r="G18352">
        <v>1</v>
      </c>
      <c r="H18352" t="s">
        <v>187</v>
      </c>
      <c r="I18352" t="s">
        <v>175</v>
      </c>
      <c r="J18352" s="1">
        <v>42139</v>
      </c>
      <c r="K18352" s="2">
        <v>0.73793981481481485</v>
      </c>
      <c r="L18352">
        <v>16.5</v>
      </c>
    </row>
    <row r="18353" spans="1:12" x14ac:dyDescent="0.3">
      <c r="A18353" t="s">
        <v>26</v>
      </c>
      <c r="B18353" t="s">
        <v>24</v>
      </c>
      <c r="C18353" t="s">
        <v>10</v>
      </c>
      <c r="D18353">
        <v>20.75</v>
      </c>
      <c r="E18353">
        <v>18352</v>
      </c>
      <c r="F18353">
        <v>8057</v>
      </c>
      <c r="G18353">
        <v>1</v>
      </c>
      <c r="H18353" t="s">
        <v>153</v>
      </c>
      <c r="I18353" t="s">
        <v>145</v>
      </c>
      <c r="J18353" s="1">
        <v>42139</v>
      </c>
      <c r="K18353" s="2">
        <v>0.73793981481481485</v>
      </c>
      <c r="L18353">
        <v>20.75</v>
      </c>
    </row>
    <row r="18354" spans="1:12" x14ac:dyDescent="0.3">
      <c r="A18354" t="s">
        <v>57</v>
      </c>
      <c r="B18354" t="s">
        <v>56</v>
      </c>
      <c r="C18354" t="s">
        <v>8</v>
      </c>
      <c r="D18354">
        <v>12.5</v>
      </c>
      <c r="E18354">
        <v>18353</v>
      </c>
      <c r="F18354">
        <v>8058</v>
      </c>
      <c r="G18354">
        <v>1</v>
      </c>
      <c r="H18354" t="s">
        <v>170</v>
      </c>
      <c r="I18354" t="s">
        <v>158</v>
      </c>
      <c r="J18354" s="1">
        <v>42139</v>
      </c>
      <c r="K18354" s="2">
        <v>0.74127314814814815</v>
      </c>
      <c r="L18354">
        <v>12.5</v>
      </c>
    </row>
    <row r="18355" spans="1:12" x14ac:dyDescent="0.3">
      <c r="A18355" t="s">
        <v>39</v>
      </c>
      <c r="B18355" t="s">
        <v>40</v>
      </c>
      <c r="C18355" t="s">
        <v>6</v>
      </c>
      <c r="D18355">
        <v>10.5</v>
      </c>
      <c r="E18355">
        <v>18354</v>
      </c>
      <c r="F18355">
        <v>8059</v>
      </c>
      <c r="G18355">
        <v>1</v>
      </c>
      <c r="H18355" t="s">
        <v>162</v>
      </c>
      <c r="I18355" t="s">
        <v>158</v>
      </c>
      <c r="J18355" s="1">
        <v>42139</v>
      </c>
      <c r="K18355" s="2">
        <v>0.74387731481481478</v>
      </c>
      <c r="L18355">
        <v>10.5</v>
      </c>
    </row>
    <row r="18356" spans="1:12" x14ac:dyDescent="0.3">
      <c r="A18356" t="s">
        <v>37</v>
      </c>
      <c r="B18356" t="s">
        <v>36</v>
      </c>
      <c r="C18356" t="s">
        <v>8</v>
      </c>
      <c r="D18356">
        <v>16</v>
      </c>
      <c r="E18356">
        <v>18355</v>
      </c>
      <c r="F18356">
        <v>8060</v>
      </c>
      <c r="G18356">
        <v>1</v>
      </c>
      <c r="H18356" t="s">
        <v>160</v>
      </c>
      <c r="I18356" t="s">
        <v>158</v>
      </c>
      <c r="J18356" s="1">
        <v>42139</v>
      </c>
      <c r="K18356" s="2">
        <v>0.74454861111111115</v>
      </c>
      <c r="L18356">
        <v>16</v>
      </c>
    </row>
    <row r="18357" spans="1:12" x14ac:dyDescent="0.3">
      <c r="A18357" t="s">
        <v>108</v>
      </c>
      <c r="B18357" t="s">
        <v>106</v>
      </c>
      <c r="C18357" t="s">
        <v>10</v>
      </c>
      <c r="D18357">
        <v>17.95</v>
      </c>
      <c r="E18357">
        <v>18356</v>
      </c>
      <c r="F18357">
        <v>8060</v>
      </c>
      <c r="G18357">
        <v>1</v>
      </c>
      <c r="H18357" t="s">
        <v>196</v>
      </c>
      <c r="I18357" t="s">
        <v>194</v>
      </c>
      <c r="J18357" s="1">
        <v>42139</v>
      </c>
      <c r="K18357" s="2">
        <v>0.74454861111111115</v>
      </c>
      <c r="L18357">
        <v>17.95</v>
      </c>
    </row>
    <row r="18358" spans="1:12" x14ac:dyDescent="0.3">
      <c r="A18358" t="s">
        <v>57</v>
      </c>
      <c r="B18358" t="s">
        <v>56</v>
      </c>
      <c r="C18358" t="s">
        <v>8</v>
      </c>
      <c r="D18358">
        <v>12.5</v>
      </c>
      <c r="E18358">
        <v>18357</v>
      </c>
      <c r="F18358">
        <v>8060</v>
      </c>
      <c r="G18358">
        <v>1</v>
      </c>
      <c r="H18358" t="s">
        <v>170</v>
      </c>
      <c r="I18358" t="s">
        <v>158</v>
      </c>
      <c r="J18358" s="1">
        <v>42139</v>
      </c>
      <c r="K18358" s="2">
        <v>0.74454861111111115</v>
      </c>
      <c r="L18358">
        <v>12.5</v>
      </c>
    </row>
    <row r="18359" spans="1:12" x14ac:dyDescent="0.3">
      <c r="A18359" t="s">
        <v>35</v>
      </c>
      <c r="B18359" t="s">
        <v>36</v>
      </c>
      <c r="C18359" t="s">
        <v>6</v>
      </c>
      <c r="D18359">
        <v>12</v>
      </c>
      <c r="E18359">
        <v>18358</v>
      </c>
      <c r="F18359">
        <v>8061</v>
      </c>
      <c r="G18359">
        <v>1</v>
      </c>
      <c r="H18359" t="s">
        <v>160</v>
      </c>
      <c r="I18359" t="s">
        <v>158</v>
      </c>
      <c r="J18359" s="1">
        <v>42139</v>
      </c>
      <c r="K18359" s="2">
        <v>0.74677083333333338</v>
      </c>
      <c r="L18359">
        <v>12</v>
      </c>
    </row>
    <row r="18360" spans="1:12" x14ac:dyDescent="0.3">
      <c r="A18360" t="s">
        <v>108</v>
      </c>
      <c r="B18360" t="s">
        <v>106</v>
      </c>
      <c r="C18360" t="s">
        <v>10</v>
      </c>
      <c r="D18360">
        <v>17.95</v>
      </c>
      <c r="E18360">
        <v>18359</v>
      </c>
      <c r="F18360">
        <v>8061</v>
      </c>
      <c r="G18360">
        <v>1</v>
      </c>
      <c r="H18360" t="s">
        <v>196</v>
      </c>
      <c r="I18360" t="s">
        <v>194</v>
      </c>
      <c r="J18360" s="1">
        <v>42139</v>
      </c>
      <c r="K18360" s="2">
        <v>0.74677083333333338</v>
      </c>
      <c r="L18360">
        <v>17.95</v>
      </c>
    </row>
    <row r="18361" spans="1:12" x14ac:dyDescent="0.3">
      <c r="A18361" t="s">
        <v>31</v>
      </c>
      <c r="B18361" t="s">
        <v>32</v>
      </c>
      <c r="C18361" t="s">
        <v>6</v>
      </c>
      <c r="D18361">
        <v>12</v>
      </c>
      <c r="E18361">
        <v>18360</v>
      </c>
      <c r="F18361">
        <v>8062</v>
      </c>
      <c r="G18361">
        <v>1</v>
      </c>
      <c r="H18361" t="s">
        <v>157</v>
      </c>
      <c r="I18361" t="s">
        <v>158</v>
      </c>
      <c r="J18361" s="1">
        <v>42139</v>
      </c>
      <c r="K18361" s="2">
        <v>0.74697916666666664</v>
      </c>
      <c r="L18361">
        <v>12</v>
      </c>
    </row>
    <row r="18362" spans="1:12" x14ac:dyDescent="0.3">
      <c r="A18362" t="s">
        <v>107</v>
      </c>
      <c r="B18362" t="s">
        <v>106</v>
      </c>
      <c r="C18362" t="s">
        <v>8</v>
      </c>
      <c r="D18362">
        <v>14.75</v>
      </c>
      <c r="E18362">
        <v>18361</v>
      </c>
      <c r="F18362">
        <v>8063</v>
      </c>
      <c r="G18362">
        <v>1</v>
      </c>
      <c r="H18362" t="s">
        <v>196</v>
      </c>
      <c r="I18362" t="s">
        <v>194</v>
      </c>
      <c r="J18362" s="1">
        <v>42139</v>
      </c>
      <c r="K18362" s="2">
        <v>0.75440972222222225</v>
      </c>
      <c r="L18362">
        <v>14.75</v>
      </c>
    </row>
    <row r="18363" spans="1:12" x14ac:dyDescent="0.3">
      <c r="A18363" t="s">
        <v>85</v>
      </c>
      <c r="B18363" t="s">
        <v>86</v>
      </c>
      <c r="C18363" t="s">
        <v>6</v>
      </c>
      <c r="D18363">
        <v>12.25</v>
      </c>
      <c r="E18363">
        <v>18362</v>
      </c>
      <c r="F18363">
        <v>8063</v>
      </c>
      <c r="G18363">
        <v>1</v>
      </c>
      <c r="H18363" t="s">
        <v>185</v>
      </c>
      <c r="I18363" t="s">
        <v>175</v>
      </c>
      <c r="J18363" s="1">
        <v>42139</v>
      </c>
      <c r="K18363" s="2">
        <v>0.75440972222222225</v>
      </c>
      <c r="L18363">
        <v>12.25</v>
      </c>
    </row>
    <row r="18364" spans="1:12" x14ac:dyDescent="0.3">
      <c r="A18364" t="s">
        <v>31</v>
      </c>
      <c r="B18364" t="s">
        <v>32</v>
      </c>
      <c r="C18364" t="s">
        <v>6</v>
      </c>
      <c r="D18364">
        <v>12</v>
      </c>
      <c r="E18364">
        <v>18363</v>
      </c>
      <c r="F18364">
        <v>8064</v>
      </c>
      <c r="G18364">
        <v>1</v>
      </c>
      <c r="H18364" t="s">
        <v>157</v>
      </c>
      <c r="I18364" t="s">
        <v>158</v>
      </c>
      <c r="J18364" s="1">
        <v>42139</v>
      </c>
      <c r="K18364" s="2">
        <v>0.7595601851851852</v>
      </c>
      <c r="L18364">
        <v>12</v>
      </c>
    </row>
    <row r="18365" spans="1:12" x14ac:dyDescent="0.3">
      <c r="A18365" t="s">
        <v>46</v>
      </c>
      <c r="B18365" t="s">
        <v>44</v>
      </c>
      <c r="C18365" t="s">
        <v>10</v>
      </c>
      <c r="D18365">
        <v>20.5</v>
      </c>
      <c r="E18365">
        <v>18364</v>
      </c>
      <c r="F18365">
        <v>8064</v>
      </c>
      <c r="G18365">
        <v>1</v>
      </c>
      <c r="H18365" t="s">
        <v>164</v>
      </c>
      <c r="I18365" t="s">
        <v>158</v>
      </c>
      <c r="J18365" s="1">
        <v>42139</v>
      </c>
      <c r="K18365" s="2">
        <v>0.7595601851851852</v>
      </c>
      <c r="L18365">
        <v>20.5</v>
      </c>
    </row>
    <row r="18366" spans="1:12" x14ac:dyDescent="0.3">
      <c r="A18366" t="s">
        <v>57</v>
      </c>
      <c r="B18366" t="s">
        <v>56</v>
      </c>
      <c r="C18366" t="s">
        <v>8</v>
      </c>
      <c r="D18366">
        <v>12.5</v>
      </c>
      <c r="E18366">
        <v>18365</v>
      </c>
      <c r="F18366">
        <v>8064</v>
      </c>
      <c r="G18366">
        <v>1</v>
      </c>
      <c r="H18366" t="s">
        <v>170</v>
      </c>
      <c r="I18366" t="s">
        <v>158</v>
      </c>
      <c r="J18366" s="1">
        <v>42139</v>
      </c>
      <c r="K18366" s="2">
        <v>0.7595601851851852</v>
      </c>
      <c r="L18366">
        <v>12.5</v>
      </c>
    </row>
    <row r="18367" spans="1:12" x14ac:dyDescent="0.3">
      <c r="A18367" t="s">
        <v>88</v>
      </c>
      <c r="B18367" t="s">
        <v>86</v>
      </c>
      <c r="C18367" t="s">
        <v>10</v>
      </c>
      <c r="D18367">
        <v>20.25</v>
      </c>
      <c r="E18367">
        <v>18366</v>
      </c>
      <c r="F18367">
        <v>8064</v>
      </c>
      <c r="G18367">
        <v>1</v>
      </c>
      <c r="H18367" t="s">
        <v>185</v>
      </c>
      <c r="I18367" t="s">
        <v>175</v>
      </c>
      <c r="J18367" s="1">
        <v>42139</v>
      </c>
      <c r="K18367" s="2">
        <v>0.7595601851851852</v>
      </c>
      <c r="L18367">
        <v>20.25</v>
      </c>
    </row>
    <row r="18368" spans="1:12" x14ac:dyDescent="0.3">
      <c r="A18368" t="s">
        <v>14</v>
      </c>
      <c r="B18368" t="s">
        <v>12</v>
      </c>
      <c r="C18368" t="s">
        <v>10</v>
      </c>
      <c r="D18368">
        <v>20.75</v>
      </c>
      <c r="E18368">
        <v>18367</v>
      </c>
      <c r="F18368">
        <v>8065</v>
      </c>
      <c r="G18368">
        <v>1</v>
      </c>
      <c r="H18368" t="s">
        <v>147</v>
      </c>
      <c r="I18368" t="s">
        <v>145</v>
      </c>
      <c r="J18368" s="1">
        <v>42139</v>
      </c>
      <c r="K18368" s="2">
        <v>0.76635416666666667</v>
      </c>
      <c r="L18368">
        <v>20.75</v>
      </c>
    </row>
    <row r="18369" spans="1:12" x14ac:dyDescent="0.3">
      <c r="A18369" t="s">
        <v>55</v>
      </c>
      <c r="B18369" t="s">
        <v>56</v>
      </c>
      <c r="C18369" t="s">
        <v>6</v>
      </c>
      <c r="D18369">
        <v>9.75</v>
      </c>
      <c r="E18369">
        <v>18368</v>
      </c>
      <c r="F18369">
        <v>8065</v>
      </c>
      <c r="G18369">
        <v>1</v>
      </c>
      <c r="H18369" t="s">
        <v>170</v>
      </c>
      <c r="I18369" t="s">
        <v>158</v>
      </c>
      <c r="J18369" s="1">
        <v>42139</v>
      </c>
      <c r="K18369" s="2">
        <v>0.76635416666666667</v>
      </c>
      <c r="L18369">
        <v>9.75</v>
      </c>
    </row>
    <row r="18370" spans="1:12" x14ac:dyDescent="0.3">
      <c r="A18370" t="s">
        <v>49</v>
      </c>
      <c r="B18370" t="s">
        <v>48</v>
      </c>
      <c r="C18370" t="s">
        <v>8</v>
      </c>
      <c r="D18370">
        <v>16</v>
      </c>
      <c r="E18370">
        <v>18369</v>
      </c>
      <c r="F18370">
        <v>8066</v>
      </c>
      <c r="G18370">
        <v>1</v>
      </c>
      <c r="H18370" t="s">
        <v>166</v>
      </c>
      <c r="I18370" t="s">
        <v>158</v>
      </c>
      <c r="J18370" s="1">
        <v>42139</v>
      </c>
      <c r="K18370" s="2">
        <v>0.76787037037037043</v>
      </c>
      <c r="L18370">
        <v>16</v>
      </c>
    </row>
    <row r="18371" spans="1:12" x14ac:dyDescent="0.3">
      <c r="A18371" t="s">
        <v>87</v>
      </c>
      <c r="B18371" t="s">
        <v>86</v>
      </c>
      <c r="C18371" t="s">
        <v>8</v>
      </c>
      <c r="D18371">
        <v>16.25</v>
      </c>
      <c r="E18371">
        <v>18370</v>
      </c>
      <c r="F18371">
        <v>8066</v>
      </c>
      <c r="G18371">
        <v>1</v>
      </c>
      <c r="H18371" t="s">
        <v>185</v>
      </c>
      <c r="I18371" t="s">
        <v>175</v>
      </c>
      <c r="J18371" s="1">
        <v>42139</v>
      </c>
      <c r="K18371" s="2">
        <v>0.76787037037037043</v>
      </c>
      <c r="L18371">
        <v>16.25</v>
      </c>
    </row>
    <row r="18372" spans="1:12" x14ac:dyDescent="0.3">
      <c r="A18372" t="s">
        <v>108</v>
      </c>
      <c r="B18372" t="s">
        <v>106</v>
      </c>
      <c r="C18372" t="s">
        <v>10</v>
      </c>
      <c r="D18372">
        <v>17.95</v>
      </c>
      <c r="E18372">
        <v>18371</v>
      </c>
      <c r="F18372">
        <v>8067</v>
      </c>
      <c r="G18372">
        <v>1</v>
      </c>
      <c r="H18372" t="s">
        <v>196</v>
      </c>
      <c r="I18372" t="s">
        <v>194</v>
      </c>
      <c r="J18372" s="1">
        <v>42139</v>
      </c>
      <c r="K18372" s="2">
        <v>0.77240740740740743</v>
      </c>
      <c r="L18372">
        <v>17.95</v>
      </c>
    </row>
    <row r="18373" spans="1:12" x14ac:dyDescent="0.3">
      <c r="A18373" t="s">
        <v>39</v>
      </c>
      <c r="B18373" t="s">
        <v>40</v>
      </c>
      <c r="C18373" t="s">
        <v>6</v>
      </c>
      <c r="D18373">
        <v>10.5</v>
      </c>
      <c r="E18373">
        <v>18372</v>
      </c>
      <c r="F18373">
        <v>8067</v>
      </c>
      <c r="G18373">
        <v>1</v>
      </c>
      <c r="H18373" t="s">
        <v>162</v>
      </c>
      <c r="I18373" t="s">
        <v>158</v>
      </c>
      <c r="J18373" s="1">
        <v>42139</v>
      </c>
      <c r="K18373" s="2">
        <v>0.77240740740740743</v>
      </c>
      <c r="L18373">
        <v>10.5</v>
      </c>
    </row>
    <row r="18374" spans="1:12" x14ac:dyDescent="0.3">
      <c r="A18374" t="s">
        <v>79</v>
      </c>
      <c r="B18374" t="s">
        <v>78</v>
      </c>
      <c r="C18374" t="s">
        <v>8</v>
      </c>
      <c r="D18374">
        <v>16.5</v>
      </c>
      <c r="E18374">
        <v>18373</v>
      </c>
      <c r="F18374">
        <v>8067</v>
      </c>
      <c r="G18374">
        <v>1</v>
      </c>
      <c r="H18374" t="s">
        <v>181</v>
      </c>
      <c r="I18374" t="s">
        <v>175</v>
      </c>
      <c r="J18374" s="1">
        <v>42139</v>
      </c>
      <c r="K18374" s="2">
        <v>0.77240740740740743</v>
      </c>
      <c r="L18374">
        <v>16.5</v>
      </c>
    </row>
    <row r="18375" spans="1:12" x14ac:dyDescent="0.3">
      <c r="A18375" t="s">
        <v>83</v>
      </c>
      <c r="B18375" t="s">
        <v>82</v>
      </c>
      <c r="C18375" t="s">
        <v>8</v>
      </c>
      <c r="D18375">
        <v>16.5</v>
      </c>
      <c r="E18375">
        <v>18374</v>
      </c>
      <c r="F18375">
        <v>8068</v>
      </c>
      <c r="G18375">
        <v>1</v>
      </c>
      <c r="H18375" t="s">
        <v>183</v>
      </c>
      <c r="I18375" t="s">
        <v>175</v>
      </c>
      <c r="J18375" s="1">
        <v>42139</v>
      </c>
      <c r="K18375" s="2">
        <v>0.77348379629629627</v>
      </c>
      <c r="L18375">
        <v>16.5</v>
      </c>
    </row>
    <row r="18376" spans="1:12" x14ac:dyDescent="0.3">
      <c r="A18376" t="s">
        <v>42</v>
      </c>
      <c r="B18376" t="s">
        <v>40</v>
      </c>
      <c r="C18376" t="s">
        <v>10</v>
      </c>
      <c r="D18376">
        <v>16.5</v>
      </c>
      <c r="E18376">
        <v>18375</v>
      </c>
      <c r="F18376">
        <v>8069</v>
      </c>
      <c r="G18376">
        <v>1</v>
      </c>
      <c r="H18376" t="s">
        <v>162</v>
      </c>
      <c r="I18376" t="s">
        <v>158</v>
      </c>
      <c r="J18376" s="1">
        <v>42139</v>
      </c>
      <c r="K18376" s="2">
        <v>0.77579861111111115</v>
      </c>
      <c r="L18376">
        <v>16.5</v>
      </c>
    </row>
    <row r="18377" spans="1:12" x14ac:dyDescent="0.3">
      <c r="A18377" t="s">
        <v>115</v>
      </c>
      <c r="B18377" t="s">
        <v>114</v>
      </c>
      <c r="C18377" t="s">
        <v>8</v>
      </c>
      <c r="D18377">
        <v>16.75</v>
      </c>
      <c r="E18377">
        <v>18376</v>
      </c>
      <c r="F18377">
        <v>8069</v>
      </c>
      <c r="G18377">
        <v>1</v>
      </c>
      <c r="H18377" t="s">
        <v>200</v>
      </c>
      <c r="I18377" t="s">
        <v>194</v>
      </c>
      <c r="J18377" s="1">
        <v>42139</v>
      </c>
      <c r="K18377" s="2">
        <v>0.77579861111111115</v>
      </c>
      <c r="L18377">
        <v>16.75</v>
      </c>
    </row>
    <row r="18378" spans="1:12" x14ac:dyDescent="0.3">
      <c r="A18378" t="s">
        <v>57</v>
      </c>
      <c r="B18378" t="s">
        <v>56</v>
      </c>
      <c r="C18378" t="s">
        <v>8</v>
      </c>
      <c r="D18378">
        <v>12.5</v>
      </c>
      <c r="E18378">
        <v>18377</v>
      </c>
      <c r="F18378">
        <v>8069</v>
      </c>
      <c r="G18378">
        <v>1</v>
      </c>
      <c r="H18378" t="s">
        <v>170</v>
      </c>
      <c r="I18378" t="s">
        <v>158</v>
      </c>
      <c r="J18378" s="1">
        <v>42139</v>
      </c>
      <c r="K18378" s="2">
        <v>0.77579861111111115</v>
      </c>
      <c r="L18378">
        <v>12.5</v>
      </c>
    </row>
    <row r="18379" spans="1:12" x14ac:dyDescent="0.3">
      <c r="A18379" t="s">
        <v>55</v>
      </c>
      <c r="B18379" t="s">
        <v>56</v>
      </c>
      <c r="C18379" t="s">
        <v>6</v>
      </c>
      <c r="D18379">
        <v>9.75</v>
      </c>
      <c r="E18379">
        <v>18378</v>
      </c>
      <c r="F18379">
        <v>8069</v>
      </c>
      <c r="G18379">
        <v>1</v>
      </c>
      <c r="H18379" t="s">
        <v>170</v>
      </c>
      <c r="I18379" t="s">
        <v>158</v>
      </c>
      <c r="J18379" s="1">
        <v>42139</v>
      </c>
      <c r="K18379" s="2">
        <v>0.77579861111111115</v>
      </c>
      <c r="L18379">
        <v>9.75</v>
      </c>
    </row>
    <row r="18380" spans="1:12" x14ac:dyDescent="0.3">
      <c r="A18380" t="s">
        <v>71</v>
      </c>
      <c r="B18380" t="s">
        <v>70</v>
      </c>
      <c r="C18380" t="s">
        <v>8</v>
      </c>
      <c r="D18380">
        <v>16.25</v>
      </c>
      <c r="E18380">
        <v>18379</v>
      </c>
      <c r="F18380">
        <v>8070</v>
      </c>
      <c r="G18380">
        <v>1</v>
      </c>
      <c r="H18380" t="s">
        <v>177</v>
      </c>
      <c r="I18380" t="s">
        <v>175</v>
      </c>
      <c r="J18380" s="1">
        <v>42139</v>
      </c>
      <c r="K18380" s="2">
        <v>0.78199074074074071</v>
      </c>
      <c r="L18380">
        <v>16.25</v>
      </c>
    </row>
    <row r="18381" spans="1:12" x14ac:dyDescent="0.3">
      <c r="A18381" t="s">
        <v>27</v>
      </c>
      <c r="B18381" t="s">
        <v>28</v>
      </c>
      <c r="C18381" t="s">
        <v>6</v>
      </c>
      <c r="D18381">
        <v>12.75</v>
      </c>
      <c r="E18381">
        <v>18380</v>
      </c>
      <c r="F18381">
        <v>8070</v>
      </c>
      <c r="G18381">
        <v>1</v>
      </c>
      <c r="H18381" t="s">
        <v>155</v>
      </c>
      <c r="I18381" t="s">
        <v>145</v>
      </c>
      <c r="J18381" s="1">
        <v>42139</v>
      </c>
      <c r="K18381" s="2">
        <v>0.78199074074074071</v>
      </c>
      <c r="L18381">
        <v>12.75</v>
      </c>
    </row>
    <row r="18382" spans="1:12" x14ac:dyDescent="0.3">
      <c r="A18382" t="s">
        <v>37</v>
      </c>
      <c r="B18382" t="s">
        <v>36</v>
      </c>
      <c r="C18382" t="s">
        <v>8</v>
      </c>
      <c r="D18382">
        <v>16</v>
      </c>
      <c r="E18382">
        <v>18381</v>
      </c>
      <c r="F18382">
        <v>8071</v>
      </c>
      <c r="G18382">
        <v>1</v>
      </c>
      <c r="H18382" t="s">
        <v>160</v>
      </c>
      <c r="I18382" t="s">
        <v>158</v>
      </c>
      <c r="J18382" s="1">
        <v>42139</v>
      </c>
      <c r="K18382" s="2">
        <v>0.78204861111111112</v>
      </c>
      <c r="L18382">
        <v>16</v>
      </c>
    </row>
    <row r="18383" spans="1:12" x14ac:dyDescent="0.3">
      <c r="A18383" t="s">
        <v>117</v>
      </c>
      <c r="B18383" t="s">
        <v>118</v>
      </c>
      <c r="C18383" t="s">
        <v>6</v>
      </c>
      <c r="D18383">
        <v>12</v>
      </c>
      <c r="E18383">
        <v>18382</v>
      </c>
      <c r="F18383">
        <v>8071</v>
      </c>
      <c r="G18383">
        <v>1</v>
      </c>
      <c r="H18383" t="s">
        <v>202</v>
      </c>
      <c r="I18383" t="s">
        <v>194</v>
      </c>
      <c r="J18383" s="1">
        <v>42139</v>
      </c>
      <c r="K18383" s="2">
        <v>0.78204861111111112</v>
      </c>
      <c r="L18383">
        <v>12</v>
      </c>
    </row>
    <row r="18384" spans="1:12" x14ac:dyDescent="0.3">
      <c r="A18384" t="s">
        <v>47</v>
      </c>
      <c r="B18384" t="s">
        <v>48</v>
      </c>
      <c r="C18384" t="s">
        <v>6</v>
      </c>
      <c r="D18384">
        <v>12</v>
      </c>
      <c r="E18384">
        <v>18383</v>
      </c>
      <c r="F18384">
        <v>8071</v>
      </c>
      <c r="G18384">
        <v>1</v>
      </c>
      <c r="H18384" t="s">
        <v>166</v>
      </c>
      <c r="I18384" t="s">
        <v>158</v>
      </c>
      <c r="J18384" s="1">
        <v>42139</v>
      </c>
      <c r="K18384" s="2">
        <v>0.78204861111111112</v>
      </c>
      <c r="L18384">
        <v>12</v>
      </c>
    </row>
    <row r="18385" spans="1:12" x14ac:dyDescent="0.3">
      <c r="A18385" t="s">
        <v>116</v>
      </c>
      <c r="B18385" t="s">
        <v>114</v>
      </c>
      <c r="C18385" t="s">
        <v>10</v>
      </c>
      <c r="D18385">
        <v>21</v>
      </c>
      <c r="E18385">
        <v>18384</v>
      </c>
      <c r="F18385">
        <v>8072</v>
      </c>
      <c r="G18385">
        <v>1</v>
      </c>
      <c r="H18385" t="s">
        <v>200</v>
      </c>
      <c r="I18385" t="s">
        <v>194</v>
      </c>
      <c r="J18385" s="1">
        <v>42139</v>
      </c>
      <c r="K18385" s="2">
        <v>0.78462962962962968</v>
      </c>
      <c r="L18385">
        <v>21</v>
      </c>
    </row>
    <row r="18386" spans="1:12" x14ac:dyDescent="0.3">
      <c r="A18386" t="s">
        <v>120</v>
      </c>
      <c r="B18386" t="s">
        <v>118</v>
      </c>
      <c r="C18386" t="s">
        <v>10</v>
      </c>
      <c r="D18386">
        <v>20.25</v>
      </c>
      <c r="E18386">
        <v>18385</v>
      </c>
      <c r="F18386">
        <v>8073</v>
      </c>
      <c r="G18386">
        <v>1</v>
      </c>
      <c r="H18386" t="s">
        <v>202</v>
      </c>
      <c r="I18386" t="s">
        <v>194</v>
      </c>
      <c r="J18386" s="1">
        <v>42139</v>
      </c>
      <c r="K18386" s="2">
        <v>0.78487268518518516</v>
      </c>
      <c r="L18386">
        <v>20.25</v>
      </c>
    </row>
    <row r="18387" spans="1:12" x14ac:dyDescent="0.3">
      <c r="A18387" t="s">
        <v>57</v>
      </c>
      <c r="B18387" t="s">
        <v>56</v>
      </c>
      <c r="C18387" t="s">
        <v>8</v>
      </c>
      <c r="D18387">
        <v>12.5</v>
      </c>
      <c r="E18387">
        <v>18386</v>
      </c>
      <c r="F18387">
        <v>8073</v>
      </c>
      <c r="G18387">
        <v>1</v>
      </c>
      <c r="H18387" t="s">
        <v>170</v>
      </c>
      <c r="I18387" t="s">
        <v>158</v>
      </c>
      <c r="J18387" s="1">
        <v>42139</v>
      </c>
      <c r="K18387" s="2">
        <v>0.78487268518518516</v>
      </c>
      <c r="L18387">
        <v>12.5</v>
      </c>
    </row>
    <row r="18388" spans="1:12" x14ac:dyDescent="0.3">
      <c r="A18388" t="s">
        <v>81</v>
      </c>
      <c r="B18388" t="s">
        <v>82</v>
      </c>
      <c r="C18388" t="s">
        <v>6</v>
      </c>
      <c r="D18388">
        <v>12.5</v>
      </c>
      <c r="E18388">
        <v>18387</v>
      </c>
      <c r="F18388">
        <v>8073</v>
      </c>
      <c r="G18388">
        <v>1</v>
      </c>
      <c r="H18388" t="s">
        <v>183</v>
      </c>
      <c r="I18388" t="s">
        <v>175</v>
      </c>
      <c r="J18388" s="1">
        <v>42139</v>
      </c>
      <c r="K18388" s="2">
        <v>0.78487268518518516</v>
      </c>
      <c r="L18388">
        <v>12.5</v>
      </c>
    </row>
    <row r="18389" spans="1:12" x14ac:dyDescent="0.3">
      <c r="A18389" t="s">
        <v>85</v>
      </c>
      <c r="B18389" t="s">
        <v>86</v>
      </c>
      <c r="C18389" t="s">
        <v>6</v>
      </c>
      <c r="D18389">
        <v>12.25</v>
      </c>
      <c r="E18389">
        <v>18388</v>
      </c>
      <c r="F18389">
        <v>8073</v>
      </c>
      <c r="G18389">
        <v>1</v>
      </c>
      <c r="H18389" t="s">
        <v>185</v>
      </c>
      <c r="I18389" t="s">
        <v>175</v>
      </c>
      <c r="J18389" s="1">
        <v>42139</v>
      </c>
      <c r="K18389" s="2">
        <v>0.78487268518518516</v>
      </c>
      <c r="L18389">
        <v>12.25</v>
      </c>
    </row>
    <row r="18390" spans="1:12" x14ac:dyDescent="0.3">
      <c r="A18390" t="s">
        <v>35</v>
      </c>
      <c r="B18390" t="s">
        <v>36</v>
      </c>
      <c r="C18390" t="s">
        <v>6</v>
      </c>
      <c r="D18390">
        <v>12</v>
      </c>
      <c r="E18390">
        <v>18389</v>
      </c>
      <c r="F18390">
        <v>8074</v>
      </c>
      <c r="G18390">
        <v>1</v>
      </c>
      <c r="H18390" t="s">
        <v>160</v>
      </c>
      <c r="I18390" t="s">
        <v>158</v>
      </c>
      <c r="J18390" s="1">
        <v>42139</v>
      </c>
      <c r="K18390" s="2">
        <v>0.78620370370370374</v>
      </c>
      <c r="L18390">
        <v>12</v>
      </c>
    </row>
    <row r="18391" spans="1:12" x14ac:dyDescent="0.3">
      <c r="A18391" t="s">
        <v>109</v>
      </c>
      <c r="B18391" t="s">
        <v>110</v>
      </c>
      <c r="C18391" t="s">
        <v>6</v>
      </c>
      <c r="D18391">
        <v>12</v>
      </c>
      <c r="E18391">
        <v>18390</v>
      </c>
      <c r="F18391">
        <v>8074</v>
      </c>
      <c r="G18391">
        <v>1</v>
      </c>
      <c r="H18391" t="s">
        <v>198</v>
      </c>
      <c r="I18391" t="s">
        <v>194</v>
      </c>
      <c r="J18391" s="1">
        <v>42139</v>
      </c>
      <c r="K18391" s="2">
        <v>0.78620370370370374</v>
      </c>
      <c r="L18391">
        <v>12</v>
      </c>
    </row>
    <row r="18392" spans="1:12" x14ac:dyDescent="0.3">
      <c r="A18392" t="s">
        <v>39</v>
      </c>
      <c r="B18392" t="s">
        <v>40</v>
      </c>
      <c r="C18392" t="s">
        <v>6</v>
      </c>
      <c r="D18392">
        <v>10.5</v>
      </c>
      <c r="E18392">
        <v>18391</v>
      </c>
      <c r="F18392">
        <v>8074</v>
      </c>
      <c r="G18392">
        <v>1</v>
      </c>
      <c r="H18392" t="s">
        <v>162</v>
      </c>
      <c r="I18392" t="s">
        <v>158</v>
      </c>
      <c r="J18392" s="1">
        <v>42139</v>
      </c>
      <c r="K18392" s="2">
        <v>0.78620370370370374</v>
      </c>
      <c r="L18392">
        <v>10.5</v>
      </c>
    </row>
    <row r="18393" spans="1:12" x14ac:dyDescent="0.3">
      <c r="A18393" t="s">
        <v>58</v>
      </c>
      <c r="B18393" t="s">
        <v>56</v>
      </c>
      <c r="C18393" t="s">
        <v>10</v>
      </c>
      <c r="D18393">
        <v>15.25</v>
      </c>
      <c r="E18393">
        <v>18392</v>
      </c>
      <c r="F18393">
        <v>8074</v>
      </c>
      <c r="G18393">
        <v>1</v>
      </c>
      <c r="H18393" t="s">
        <v>170</v>
      </c>
      <c r="I18393" t="s">
        <v>158</v>
      </c>
      <c r="J18393" s="1">
        <v>42139</v>
      </c>
      <c r="K18393" s="2">
        <v>0.78620370370370374</v>
      </c>
      <c r="L18393">
        <v>15.25</v>
      </c>
    </row>
    <row r="18394" spans="1:12" x14ac:dyDescent="0.3">
      <c r="A18394" t="s">
        <v>21</v>
      </c>
      <c r="B18394" t="s">
        <v>20</v>
      </c>
      <c r="C18394" t="s">
        <v>8</v>
      </c>
      <c r="D18394">
        <v>16.75</v>
      </c>
      <c r="E18394">
        <v>18393</v>
      </c>
      <c r="F18394">
        <v>8075</v>
      </c>
      <c r="G18394">
        <v>1</v>
      </c>
      <c r="H18394" t="s">
        <v>151</v>
      </c>
      <c r="I18394" t="s">
        <v>145</v>
      </c>
      <c r="J18394" s="1">
        <v>42139</v>
      </c>
      <c r="K18394" s="2">
        <v>0.80106481481481484</v>
      </c>
      <c r="L18394">
        <v>16.75</v>
      </c>
    </row>
    <row r="18395" spans="1:12" x14ac:dyDescent="0.3">
      <c r="A18395" t="s">
        <v>37</v>
      </c>
      <c r="B18395" t="s">
        <v>36</v>
      </c>
      <c r="C18395" t="s">
        <v>8</v>
      </c>
      <c r="D18395">
        <v>16</v>
      </c>
      <c r="E18395">
        <v>18394</v>
      </c>
      <c r="F18395">
        <v>8076</v>
      </c>
      <c r="G18395">
        <v>1</v>
      </c>
      <c r="H18395" t="s">
        <v>160</v>
      </c>
      <c r="I18395" t="s">
        <v>158</v>
      </c>
      <c r="J18395" s="1">
        <v>42139</v>
      </c>
      <c r="K18395" s="2">
        <v>0.80126157407407406</v>
      </c>
      <c r="L18395">
        <v>16</v>
      </c>
    </row>
    <row r="18396" spans="1:12" x14ac:dyDescent="0.3">
      <c r="A18396" t="s">
        <v>109</v>
      </c>
      <c r="B18396" t="s">
        <v>110</v>
      </c>
      <c r="C18396" t="s">
        <v>6</v>
      </c>
      <c r="D18396">
        <v>12</v>
      </c>
      <c r="E18396">
        <v>18395</v>
      </c>
      <c r="F18396">
        <v>8076</v>
      </c>
      <c r="G18396">
        <v>1</v>
      </c>
      <c r="H18396" t="s">
        <v>198</v>
      </c>
      <c r="I18396" t="s">
        <v>194</v>
      </c>
      <c r="J18396" s="1">
        <v>42139</v>
      </c>
      <c r="K18396" s="2">
        <v>0.80126157407407406</v>
      </c>
      <c r="L18396">
        <v>12</v>
      </c>
    </row>
    <row r="18397" spans="1:12" x14ac:dyDescent="0.3">
      <c r="A18397" t="s">
        <v>83</v>
      </c>
      <c r="B18397" t="s">
        <v>82</v>
      </c>
      <c r="C18397" t="s">
        <v>8</v>
      </c>
      <c r="D18397">
        <v>16.5</v>
      </c>
      <c r="E18397">
        <v>18396</v>
      </c>
      <c r="F18397">
        <v>8077</v>
      </c>
      <c r="G18397">
        <v>1</v>
      </c>
      <c r="H18397" t="s">
        <v>183</v>
      </c>
      <c r="I18397" t="s">
        <v>175</v>
      </c>
      <c r="J18397" s="1">
        <v>42139</v>
      </c>
      <c r="K18397" s="2">
        <v>0.8061342592592593</v>
      </c>
      <c r="L18397">
        <v>16.5</v>
      </c>
    </row>
    <row r="18398" spans="1:12" x14ac:dyDescent="0.3">
      <c r="A18398" t="s">
        <v>96</v>
      </c>
      <c r="B18398" t="s">
        <v>94</v>
      </c>
      <c r="C18398" t="s">
        <v>10</v>
      </c>
      <c r="D18398">
        <v>20.75</v>
      </c>
      <c r="E18398">
        <v>18397</v>
      </c>
      <c r="F18398">
        <v>8077</v>
      </c>
      <c r="G18398">
        <v>1</v>
      </c>
      <c r="H18398" t="s">
        <v>189</v>
      </c>
      <c r="I18398" t="s">
        <v>175</v>
      </c>
      <c r="J18398" s="1">
        <v>42139</v>
      </c>
      <c r="K18398" s="2">
        <v>0.8061342592592593</v>
      </c>
      <c r="L18398">
        <v>20.75</v>
      </c>
    </row>
    <row r="18399" spans="1:12" x14ac:dyDescent="0.3">
      <c r="A18399" t="s">
        <v>67</v>
      </c>
      <c r="B18399" t="s">
        <v>68</v>
      </c>
      <c r="C18399" t="s">
        <v>6</v>
      </c>
      <c r="D18399">
        <v>23.65</v>
      </c>
      <c r="E18399">
        <v>18398</v>
      </c>
      <c r="F18399">
        <v>8078</v>
      </c>
      <c r="G18399">
        <v>1</v>
      </c>
      <c r="H18399" t="s">
        <v>174</v>
      </c>
      <c r="I18399" t="s">
        <v>175</v>
      </c>
      <c r="J18399" s="1">
        <v>42139</v>
      </c>
      <c r="K18399" s="2">
        <v>0.80939814814814814</v>
      </c>
      <c r="L18399">
        <v>23.65</v>
      </c>
    </row>
    <row r="18400" spans="1:12" x14ac:dyDescent="0.3">
      <c r="A18400" t="s">
        <v>29</v>
      </c>
      <c r="B18400" t="s">
        <v>28</v>
      </c>
      <c r="C18400" t="s">
        <v>8</v>
      </c>
      <c r="D18400">
        <v>16.75</v>
      </c>
      <c r="E18400">
        <v>18399</v>
      </c>
      <c r="F18400">
        <v>8079</v>
      </c>
      <c r="G18400">
        <v>1</v>
      </c>
      <c r="H18400" t="s">
        <v>155</v>
      </c>
      <c r="I18400" t="s">
        <v>145</v>
      </c>
      <c r="J18400" s="1">
        <v>42139</v>
      </c>
      <c r="K18400" s="2">
        <v>0.80978009259259254</v>
      </c>
      <c r="L18400">
        <v>16.75</v>
      </c>
    </row>
    <row r="18401" spans="1:12" x14ac:dyDescent="0.3">
      <c r="A18401" t="s">
        <v>75</v>
      </c>
      <c r="B18401" t="s">
        <v>74</v>
      </c>
      <c r="C18401" t="s">
        <v>8</v>
      </c>
      <c r="D18401">
        <v>16.5</v>
      </c>
      <c r="E18401">
        <v>18400</v>
      </c>
      <c r="F18401">
        <v>8080</v>
      </c>
      <c r="G18401">
        <v>1</v>
      </c>
      <c r="H18401" t="s">
        <v>179</v>
      </c>
      <c r="I18401" t="s">
        <v>175</v>
      </c>
      <c r="J18401" s="1">
        <v>42139</v>
      </c>
      <c r="K18401" s="2">
        <v>0.81071759259259257</v>
      </c>
      <c r="L18401">
        <v>16.5</v>
      </c>
    </row>
    <row r="18402" spans="1:12" x14ac:dyDescent="0.3">
      <c r="A18402" t="s">
        <v>71</v>
      </c>
      <c r="B18402" t="s">
        <v>70</v>
      </c>
      <c r="C18402" t="s">
        <v>8</v>
      </c>
      <c r="D18402">
        <v>16.25</v>
      </c>
      <c r="E18402">
        <v>18401</v>
      </c>
      <c r="F18402">
        <v>8081</v>
      </c>
      <c r="G18402">
        <v>1</v>
      </c>
      <c r="H18402" t="s">
        <v>177</v>
      </c>
      <c r="I18402" t="s">
        <v>175</v>
      </c>
      <c r="J18402" s="1">
        <v>42139</v>
      </c>
      <c r="K18402" s="2">
        <v>0.81355324074074076</v>
      </c>
      <c r="L18402">
        <v>16.25</v>
      </c>
    </row>
    <row r="18403" spans="1:12" x14ac:dyDescent="0.3">
      <c r="A18403" t="s">
        <v>92</v>
      </c>
      <c r="B18403" t="s">
        <v>90</v>
      </c>
      <c r="C18403" t="s">
        <v>10</v>
      </c>
      <c r="D18403">
        <v>20.75</v>
      </c>
      <c r="E18403">
        <v>18402</v>
      </c>
      <c r="F18403">
        <v>8081</v>
      </c>
      <c r="G18403">
        <v>1</v>
      </c>
      <c r="H18403" t="s">
        <v>187</v>
      </c>
      <c r="I18403" t="s">
        <v>175</v>
      </c>
      <c r="J18403" s="1">
        <v>42139</v>
      </c>
      <c r="K18403" s="2">
        <v>0.81355324074074076</v>
      </c>
      <c r="L18403">
        <v>20.75</v>
      </c>
    </row>
    <row r="18404" spans="1:12" x14ac:dyDescent="0.3">
      <c r="A18404" t="s">
        <v>104</v>
      </c>
      <c r="B18404" t="s">
        <v>102</v>
      </c>
      <c r="C18404" t="s">
        <v>10</v>
      </c>
      <c r="D18404">
        <v>18.5</v>
      </c>
      <c r="E18404">
        <v>18403</v>
      </c>
      <c r="F18404">
        <v>8082</v>
      </c>
      <c r="G18404">
        <v>1</v>
      </c>
      <c r="H18404" t="s">
        <v>193</v>
      </c>
      <c r="I18404" t="s">
        <v>194</v>
      </c>
      <c r="J18404" s="1">
        <v>42139</v>
      </c>
      <c r="K18404" s="2">
        <v>0.82543981481481477</v>
      </c>
      <c r="L18404">
        <v>18.5</v>
      </c>
    </row>
    <row r="18405" spans="1:12" x14ac:dyDescent="0.3">
      <c r="A18405" t="s">
        <v>15</v>
      </c>
      <c r="B18405" t="s">
        <v>16</v>
      </c>
      <c r="C18405" t="s">
        <v>6</v>
      </c>
      <c r="D18405">
        <v>12.75</v>
      </c>
      <c r="E18405">
        <v>18404</v>
      </c>
      <c r="F18405">
        <v>8083</v>
      </c>
      <c r="G18405">
        <v>1</v>
      </c>
      <c r="H18405" t="s">
        <v>149</v>
      </c>
      <c r="I18405" t="s">
        <v>145</v>
      </c>
      <c r="J18405" s="1">
        <v>42139</v>
      </c>
      <c r="K18405" s="2">
        <v>0.82835648148148144</v>
      </c>
      <c r="L18405">
        <v>12.75</v>
      </c>
    </row>
    <row r="18406" spans="1:12" x14ac:dyDescent="0.3">
      <c r="A18406" t="s">
        <v>97</v>
      </c>
      <c r="B18406" t="s">
        <v>98</v>
      </c>
      <c r="C18406" t="s">
        <v>6</v>
      </c>
      <c r="D18406">
        <v>12.5</v>
      </c>
      <c r="E18406">
        <v>18405</v>
      </c>
      <c r="F18406">
        <v>8083</v>
      </c>
      <c r="G18406">
        <v>1</v>
      </c>
      <c r="H18406" t="s">
        <v>191</v>
      </c>
      <c r="I18406" t="s">
        <v>175</v>
      </c>
      <c r="J18406" s="1">
        <v>42139</v>
      </c>
      <c r="K18406" s="2">
        <v>0.82835648148148144</v>
      </c>
      <c r="L18406">
        <v>12.5</v>
      </c>
    </row>
    <row r="18407" spans="1:12" x14ac:dyDescent="0.3">
      <c r="A18407" t="s">
        <v>46</v>
      </c>
      <c r="B18407" t="s">
        <v>44</v>
      </c>
      <c r="C18407" t="s">
        <v>10</v>
      </c>
      <c r="D18407">
        <v>20.5</v>
      </c>
      <c r="E18407">
        <v>18406</v>
      </c>
      <c r="F18407">
        <v>8084</v>
      </c>
      <c r="G18407">
        <v>1</v>
      </c>
      <c r="H18407" t="s">
        <v>164</v>
      </c>
      <c r="I18407" t="s">
        <v>158</v>
      </c>
      <c r="J18407" s="1">
        <v>42139</v>
      </c>
      <c r="K18407" s="2">
        <v>0.83013888888888887</v>
      </c>
      <c r="L18407">
        <v>20.5</v>
      </c>
    </row>
    <row r="18408" spans="1:12" x14ac:dyDescent="0.3">
      <c r="A18408" t="s">
        <v>136</v>
      </c>
      <c r="B18408" t="s">
        <v>134</v>
      </c>
      <c r="C18408" t="s">
        <v>10</v>
      </c>
      <c r="D18408">
        <v>20.25</v>
      </c>
      <c r="E18408">
        <v>18407</v>
      </c>
      <c r="F18408">
        <v>8085</v>
      </c>
      <c r="G18408">
        <v>1</v>
      </c>
      <c r="H18408" t="s">
        <v>210</v>
      </c>
      <c r="I18408" t="s">
        <v>194</v>
      </c>
      <c r="J18408" s="1">
        <v>42139</v>
      </c>
      <c r="K18408" s="2">
        <v>0.83053240740740741</v>
      </c>
      <c r="L18408">
        <v>20.25</v>
      </c>
    </row>
    <row r="18409" spans="1:12" x14ac:dyDescent="0.3">
      <c r="A18409" t="s">
        <v>123</v>
      </c>
      <c r="B18409" t="s">
        <v>122</v>
      </c>
      <c r="C18409" t="s">
        <v>8</v>
      </c>
      <c r="D18409">
        <v>16</v>
      </c>
      <c r="E18409">
        <v>18408</v>
      </c>
      <c r="F18409">
        <v>8086</v>
      </c>
      <c r="G18409">
        <v>1</v>
      </c>
      <c r="H18409" t="s">
        <v>204</v>
      </c>
      <c r="I18409" t="s">
        <v>194</v>
      </c>
      <c r="J18409" s="1">
        <v>42139</v>
      </c>
      <c r="K18409" s="2">
        <v>0.83329861111111114</v>
      </c>
      <c r="L18409">
        <v>16</v>
      </c>
    </row>
    <row r="18410" spans="1:12" x14ac:dyDescent="0.3">
      <c r="A18410" t="s">
        <v>136</v>
      </c>
      <c r="B18410" t="s">
        <v>134</v>
      </c>
      <c r="C18410" t="s">
        <v>10</v>
      </c>
      <c r="D18410">
        <v>20.25</v>
      </c>
      <c r="E18410">
        <v>18409</v>
      </c>
      <c r="F18410">
        <v>8086</v>
      </c>
      <c r="G18410">
        <v>1</v>
      </c>
      <c r="H18410" t="s">
        <v>210</v>
      </c>
      <c r="I18410" t="s">
        <v>194</v>
      </c>
      <c r="J18410" s="1">
        <v>42139</v>
      </c>
      <c r="K18410" s="2">
        <v>0.83329861111111114</v>
      </c>
      <c r="L18410">
        <v>20.25</v>
      </c>
    </row>
    <row r="18411" spans="1:12" x14ac:dyDescent="0.3">
      <c r="A18411" t="s">
        <v>71</v>
      </c>
      <c r="B18411" t="s">
        <v>70</v>
      </c>
      <c r="C18411" t="s">
        <v>8</v>
      </c>
      <c r="D18411">
        <v>16.25</v>
      </c>
      <c r="E18411">
        <v>18410</v>
      </c>
      <c r="F18411">
        <v>8087</v>
      </c>
      <c r="G18411">
        <v>1</v>
      </c>
      <c r="H18411" t="s">
        <v>177</v>
      </c>
      <c r="I18411" t="s">
        <v>175</v>
      </c>
      <c r="J18411" s="1">
        <v>42139</v>
      </c>
      <c r="K18411" s="2">
        <v>0.83427083333333329</v>
      </c>
      <c r="L18411">
        <v>16.25</v>
      </c>
    </row>
    <row r="18412" spans="1:12" x14ac:dyDescent="0.3">
      <c r="A18412" t="s">
        <v>88</v>
      </c>
      <c r="B18412" t="s">
        <v>86</v>
      </c>
      <c r="C18412" t="s">
        <v>10</v>
      </c>
      <c r="D18412">
        <v>20.25</v>
      </c>
      <c r="E18412">
        <v>18411</v>
      </c>
      <c r="F18412">
        <v>8087</v>
      </c>
      <c r="G18412">
        <v>1</v>
      </c>
      <c r="H18412" t="s">
        <v>185</v>
      </c>
      <c r="I18412" t="s">
        <v>175</v>
      </c>
      <c r="J18412" s="1">
        <v>42139</v>
      </c>
      <c r="K18412" s="2">
        <v>0.83427083333333329</v>
      </c>
      <c r="L18412">
        <v>20.25</v>
      </c>
    </row>
    <row r="18413" spans="1:12" x14ac:dyDescent="0.3">
      <c r="A18413" t="s">
        <v>96</v>
      </c>
      <c r="B18413" t="s">
        <v>94</v>
      </c>
      <c r="C18413" t="s">
        <v>10</v>
      </c>
      <c r="D18413">
        <v>20.75</v>
      </c>
      <c r="E18413">
        <v>18412</v>
      </c>
      <c r="F18413">
        <v>8087</v>
      </c>
      <c r="G18413">
        <v>1</v>
      </c>
      <c r="H18413" t="s">
        <v>189</v>
      </c>
      <c r="I18413" t="s">
        <v>175</v>
      </c>
      <c r="J18413" s="1">
        <v>42139</v>
      </c>
      <c r="K18413" s="2">
        <v>0.83427083333333329</v>
      </c>
      <c r="L18413">
        <v>20.75</v>
      </c>
    </row>
    <row r="18414" spans="1:12" x14ac:dyDescent="0.3">
      <c r="A18414" t="s">
        <v>22</v>
      </c>
      <c r="B18414" t="s">
        <v>20</v>
      </c>
      <c r="C18414" t="s">
        <v>10</v>
      </c>
      <c r="D18414">
        <v>20.75</v>
      </c>
      <c r="E18414">
        <v>18413</v>
      </c>
      <c r="F18414">
        <v>8088</v>
      </c>
      <c r="G18414">
        <v>1</v>
      </c>
      <c r="H18414" t="s">
        <v>151</v>
      </c>
      <c r="I18414" t="s">
        <v>145</v>
      </c>
      <c r="J18414" s="1">
        <v>42139</v>
      </c>
      <c r="K18414" s="2">
        <v>0.83523148148148152</v>
      </c>
      <c r="L18414">
        <v>20.75</v>
      </c>
    </row>
    <row r="18415" spans="1:12" x14ac:dyDescent="0.3">
      <c r="A18415" t="s">
        <v>104</v>
      </c>
      <c r="B18415" t="s">
        <v>102</v>
      </c>
      <c r="C18415" t="s">
        <v>10</v>
      </c>
      <c r="D18415">
        <v>18.5</v>
      </c>
      <c r="E18415">
        <v>18414</v>
      </c>
      <c r="F18415">
        <v>8088</v>
      </c>
      <c r="G18415">
        <v>1</v>
      </c>
      <c r="H18415" t="s">
        <v>193</v>
      </c>
      <c r="I18415" t="s">
        <v>194</v>
      </c>
      <c r="J18415" s="1">
        <v>42139</v>
      </c>
      <c r="K18415" s="2">
        <v>0.83523148148148152</v>
      </c>
      <c r="L18415">
        <v>18.5</v>
      </c>
    </row>
    <row r="18416" spans="1:12" x14ac:dyDescent="0.3">
      <c r="A18416" t="s">
        <v>81</v>
      </c>
      <c r="B18416" t="s">
        <v>82</v>
      </c>
      <c r="C18416" t="s">
        <v>6</v>
      </c>
      <c r="D18416">
        <v>12.5</v>
      </c>
      <c r="E18416">
        <v>18415</v>
      </c>
      <c r="F18416">
        <v>8088</v>
      </c>
      <c r="G18416">
        <v>1</v>
      </c>
      <c r="H18416" t="s">
        <v>183</v>
      </c>
      <c r="I18416" t="s">
        <v>175</v>
      </c>
      <c r="J18416" s="1">
        <v>42139</v>
      </c>
      <c r="K18416" s="2">
        <v>0.83523148148148152</v>
      </c>
      <c r="L18416">
        <v>12.5</v>
      </c>
    </row>
    <row r="18417" spans="1:12" x14ac:dyDescent="0.3">
      <c r="A18417" t="s">
        <v>42</v>
      </c>
      <c r="B18417" t="s">
        <v>40</v>
      </c>
      <c r="C18417" t="s">
        <v>10</v>
      </c>
      <c r="D18417">
        <v>16.5</v>
      </c>
      <c r="E18417">
        <v>18416</v>
      </c>
      <c r="F18417">
        <v>8089</v>
      </c>
      <c r="G18417">
        <v>1</v>
      </c>
      <c r="H18417" t="s">
        <v>162</v>
      </c>
      <c r="I18417" t="s">
        <v>158</v>
      </c>
      <c r="J18417" s="1">
        <v>42139</v>
      </c>
      <c r="K18417" s="2">
        <v>0.83666666666666667</v>
      </c>
      <c r="L18417">
        <v>16.5</v>
      </c>
    </row>
    <row r="18418" spans="1:12" x14ac:dyDescent="0.3">
      <c r="A18418" t="s">
        <v>95</v>
      </c>
      <c r="B18418" t="s">
        <v>94</v>
      </c>
      <c r="C18418" t="s">
        <v>8</v>
      </c>
      <c r="D18418">
        <v>16.5</v>
      </c>
      <c r="E18418">
        <v>18417</v>
      </c>
      <c r="F18418">
        <v>8089</v>
      </c>
      <c r="G18418">
        <v>1</v>
      </c>
      <c r="H18418" t="s">
        <v>189</v>
      </c>
      <c r="I18418" t="s">
        <v>175</v>
      </c>
      <c r="J18418" s="1">
        <v>42139</v>
      </c>
      <c r="K18418" s="2">
        <v>0.83666666666666667</v>
      </c>
      <c r="L18418">
        <v>16.5</v>
      </c>
    </row>
    <row r="18419" spans="1:12" x14ac:dyDescent="0.3">
      <c r="A18419" t="s">
        <v>9</v>
      </c>
      <c r="B18419" t="s">
        <v>5</v>
      </c>
      <c r="C18419" t="s">
        <v>10</v>
      </c>
      <c r="D18419">
        <v>20.75</v>
      </c>
      <c r="E18419">
        <v>18418</v>
      </c>
      <c r="F18419">
        <v>8090</v>
      </c>
      <c r="G18419">
        <v>1</v>
      </c>
      <c r="H18419" t="s">
        <v>144</v>
      </c>
      <c r="I18419" t="s">
        <v>145</v>
      </c>
      <c r="J18419" s="1">
        <v>42139</v>
      </c>
      <c r="K18419" s="2">
        <v>0.8427662037037037</v>
      </c>
      <c r="L18419">
        <v>20.75</v>
      </c>
    </row>
    <row r="18420" spans="1:12" x14ac:dyDescent="0.3">
      <c r="A18420" t="s">
        <v>73</v>
      </c>
      <c r="B18420" t="s">
        <v>74</v>
      </c>
      <c r="C18420" t="s">
        <v>6</v>
      </c>
      <c r="D18420">
        <v>12.5</v>
      </c>
      <c r="E18420">
        <v>18419</v>
      </c>
      <c r="F18420">
        <v>8090</v>
      </c>
      <c r="G18420">
        <v>1</v>
      </c>
      <c r="H18420" t="s">
        <v>179</v>
      </c>
      <c r="I18420" t="s">
        <v>175</v>
      </c>
      <c r="J18420" s="1">
        <v>42139</v>
      </c>
      <c r="K18420" s="2">
        <v>0.8427662037037037</v>
      </c>
      <c r="L18420">
        <v>12.5</v>
      </c>
    </row>
    <row r="18421" spans="1:12" x14ac:dyDescent="0.3">
      <c r="A18421" t="s">
        <v>113</v>
      </c>
      <c r="B18421" t="s">
        <v>114</v>
      </c>
      <c r="C18421" t="s">
        <v>6</v>
      </c>
      <c r="D18421">
        <v>12.75</v>
      </c>
      <c r="E18421">
        <v>18420</v>
      </c>
      <c r="F18421">
        <v>8090</v>
      </c>
      <c r="G18421">
        <v>1</v>
      </c>
      <c r="H18421" t="s">
        <v>200</v>
      </c>
      <c r="I18421" t="s">
        <v>194</v>
      </c>
      <c r="J18421" s="1">
        <v>42139</v>
      </c>
      <c r="K18421" s="2">
        <v>0.8427662037037037</v>
      </c>
      <c r="L18421">
        <v>12.75</v>
      </c>
    </row>
    <row r="18422" spans="1:12" x14ac:dyDescent="0.3">
      <c r="A18422" t="s">
        <v>88</v>
      </c>
      <c r="B18422" t="s">
        <v>86</v>
      </c>
      <c r="C18422" t="s">
        <v>10</v>
      </c>
      <c r="D18422">
        <v>20.25</v>
      </c>
      <c r="E18422">
        <v>18421</v>
      </c>
      <c r="F18422">
        <v>8090</v>
      </c>
      <c r="G18422">
        <v>1</v>
      </c>
      <c r="H18422" t="s">
        <v>185</v>
      </c>
      <c r="I18422" t="s">
        <v>175</v>
      </c>
      <c r="J18422" s="1">
        <v>42139</v>
      </c>
      <c r="K18422" s="2">
        <v>0.8427662037037037</v>
      </c>
      <c r="L18422">
        <v>20.25</v>
      </c>
    </row>
    <row r="18423" spans="1:12" x14ac:dyDescent="0.3">
      <c r="A18423" t="s">
        <v>31</v>
      </c>
      <c r="B18423" t="s">
        <v>32</v>
      </c>
      <c r="C18423" t="s">
        <v>6</v>
      </c>
      <c r="D18423">
        <v>12</v>
      </c>
      <c r="E18423">
        <v>18422</v>
      </c>
      <c r="F18423">
        <v>8091</v>
      </c>
      <c r="G18423">
        <v>1</v>
      </c>
      <c r="H18423" t="s">
        <v>157</v>
      </c>
      <c r="I18423" t="s">
        <v>158</v>
      </c>
      <c r="J18423" s="1">
        <v>42139</v>
      </c>
      <c r="K18423" s="2">
        <v>0.84577546296296291</v>
      </c>
      <c r="L18423">
        <v>12</v>
      </c>
    </row>
    <row r="18424" spans="1:12" x14ac:dyDescent="0.3">
      <c r="A18424" t="s">
        <v>99</v>
      </c>
      <c r="B18424" t="s">
        <v>98</v>
      </c>
      <c r="C18424" t="s">
        <v>8</v>
      </c>
      <c r="D18424">
        <v>16.5</v>
      </c>
      <c r="E18424">
        <v>18423</v>
      </c>
      <c r="F18424">
        <v>8091</v>
      </c>
      <c r="G18424">
        <v>1</v>
      </c>
      <c r="H18424" t="s">
        <v>191</v>
      </c>
      <c r="I18424" t="s">
        <v>175</v>
      </c>
      <c r="J18424" s="1">
        <v>42139</v>
      </c>
      <c r="K18424" s="2">
        <v>0.84577546296296291</v>
      </c>
      <c r="L18424">
        <v>16.5</v>
      </c>
    </row>
    <row r="18425" spans="1:12" x14ac:dyDescent="0.3">
      <c r="A18425" t="s">
        <v>97</v>
      </c>
      <c r="B18425" t="s">
        <v>98</v>
      </c>
      <c r="C18425" t="s">
        <v>6</v>
      </c>
      <c r="D18425">
        <v>12.5</v>
      </c>
      <c r="E18425">
        <v>18424</v>
      </c>
      <c r="F18425">
        <v>8091</v>
      </c>
      <c r="G18425">
        <v>1</v>
      </c>
      <c r="H18425" t="s">
        <v>191</v>
      </c>
      <c r="I18425" t="s">
        <v>175</v>
      </c>
      <c r="J18425" s="1">
        <v>42139</v>
      </c>
      <c r="K18425" s="2">
        <v>0.84577546296296291</v>
      </c>
      <c r="L18425">
        <v>12.5</v>
      </c>
    </row>
    <row r="18426" spans="1:12" x14ac:dyDescent="0.3">
      <c r="A18426" t="s">
        <v>30</v>
      </c>
      <c r="B18426" t="s">
        <v>28</v>
      </c>
      <c r="C18426" t="s">
        <v>10</v>
      </c>
      <c r="D18426">
        <v>20.75</v>
      </c>
      <c r="E18426">
        <v>18425</v>
      </c>
      <c r="F18426">
        <v>8092</v>
      </c>
      <c r="G18426">
        <v>1</v>
      </c>
      <c r="H18426" t="s">
        <v>155</v>
      </c>
      <c r="I18426" t="s">
        <v>145</v>
      </c>
      <c r="J18426" s="1">
        <v>42139</v>
      </c>
      <c r="K18426" s="2">
        <v>0.8575694444444445</v>
      </c>
      <c r="L18426">
        <v>20.75</v>
      </c>
    </row>
    <row r="18427" spans="1:12" x14ac:dyDescent="0.3">
      <c r="A18427" t="s">
        <v>67</v>
      </c>
      <c r="B18427" t="s">
        <v>68</v>
      </c>
      <c r="C18427" t="s">
        <v>6</v>
      </c>
      <c r="D18427">
        <v>23.65</v>
      </c>
      <c r="E18427">
        <v>18426</v>
      </c>
      <c r="F18427">
        <v>8093</v>
      </c>
      <c r="G18427">
        <v>1</v>
      </c>
      <c r="H18427" t="s">
        <v>174</v>
      </c>
      <c r="I18427" t="s">
        <v>175</v>
      </c>
      <c r="J18427" s="1">
        <v>42139</v>
      </c>
      <c r="K18427" s="2">
        <v>0.86469907407407409</v>
      </c>
      <c r="L18427">
        <v>23.65</v>
      </c>
    </row>
    <row r="18428" spans="1:12" x14ac:dyDescent="0.3">
      <c r="A18428" t="s">
        <v>119</v>
      </c>
      <c r="B18428" t="s">
        <v>118</v>
      </c>
      <c r="C18428" t="s">
        <v>8</v>
      </c>
      <c r="D18428">
        <v>16</v>
      </c>
      <c r="E18428">
        <v>18427</v>
      </c>
      <c r="F18428">
        <v>8093</v>
      </c>
      <c r="G18428">
        <v>1</v>
      </c>
      <c r="H18428" t="s">
        <v>202</v>
      </c>
      <c r="I18428" t="s">
        <v>194</v>
      </c>
      <c r="J18428" s="1">
        <v>42139</v>
      </c>
      <c r="K18428" s="2">
        <v>0.86469907407407409</v>
      </c>
      <c r="L18428">
        <v>16</v>
      </c>
    </row>
    <row r="18429" spans="1:12" x14ac:dyDescent="0.3">
      <c r="A18429" t="s">
        <v>123</v>
      </c>
      <c r="B18429" t="s">
        <v>122</v>
      </c>
      <c r="C18429" t="s">
        <v>8</v>
      </c>
      <c r="D18429">
        <v>16</v>
      </c>
      <c r="E18429">
        <v>18428</v>
      </c>
      <c r="F18429">
        <v>8093</v>
      </c>
      <c r="G18429">
        <v>1</v>
      </c>
      <c r="H18429" t="s">
        <v>204</v>
      </c>
      <c r="I18429" t="s">
        <v>194</v>
      </c>
      <c r="J18429" s="1">
        <v>42139</v>
      </c>
      <c r="K18429" s="2">
        <v>0.86469907407407409</v>
      </c>
      <c r="L18429">
        <v>16</v>
      </c>
    </row>
    <row r="18430" spans="1:12" x14ac:dyDescent="0.3">
      <c r="A18430" t="s">
        <v>136</v>
      </c>
      <c r="B18430" t="s">
        <v>134</v>
      </c>
      <c r="C18430" t="s">
        <v>10</v>
      </c>
      <c r="D18430">
        <v>20.25</v>
      </c>
      <c r="E18430">
        <v>18429</v>
      </c>
      <c r="F18430">
        <v>8093</v>
      </c>
      <c r="G18430">
        <v>1</v>
      </c>
      <c r="H18430" t="s">
        <v>210</v>
      </c>
      <c r="I18430" t="s">
        <v>194</v>
      </c>
      <c r="J18430" s="1">
        <v>42139</v>
      </c>
      <c r="K18430" s="2">
        <v>0.86469907407407409</v>
      </c>
      <c r="L18430">
        <v>20.25</v>
      </c>
    </row>
    <row r="18431" spans="1:12" x14ac:dyDescent="0.3">
      <c r="A18431" t="s">
        <v>127</v>
      </c>
      <c r="B18431" t="s">
        <v>126</v>
      </c>
      <c r="C18431" t="s">
        <v>8</v>
      </c>
      <c r="D18431">
        <v>16.5</v>
      </c>
      <c r="E18431">
        <v>18430</v>
      </c>
      <c r="F18431">
        <v>8094</v>
      </c>
      <c r="G18431">
        <v>1</v>
      </c>
      <c r="H18431" t="s">
        <v>206</v>
      </c>
      <c r="I18431" t="s">
        <v>194</v>
      </c>
      <c r="J18431" s="1">
        <v>42139</v>
      </c>
      <c r="K18431" s="2">
        <v>0.86679398148148146</v>
      </c>
      <c r="L18431">
        <v>16.5</v>
      </c>
    </row>
    <row r="18432" spans="1:12" x14ac:dyDescent="0.3">
      <c r="A18432" t="s">
        <v>115</v>
      </c>
      <c r="B18432" t="s">
        <v>114</v>
      </c>
      <c r="C18432" t="s">
        <v>8</v>
      </c>
      <c r="D18432">
        <v>16.75</v>
      </c>
      <c r="E18432">
        <v>18431</v>
      </c>
      <c r="F18432">
        <v>8095</v>
      </c>
      <c r="G18432">
        <v>1</v>
      </c>
      <c r="H18432" t="s">
        <v>200</v>
      </c>
      <c r="I18432" t="s">
        <v>194</v>
      </c>
      <c r="J18432" s="1">
        <v>42139</v>
      </c>
      <c r="K18432" s="2">
        <v>0.86981481481481482</v>
      </c>
      <c r="L18432">
        <v>16.75</v>
      </c>
    </row>
    <row r="18433" spans="1:12" x14ac:dyDescent="0.3">
      <c r="A18433" t="s">
        <v>67</v>
      </c>
      <c r="B18433" t="s">
        <v>68</v>
      </c>
      <c r="C18433" t="s">
        <v>6</v>
      </c>
      <c r="D18433">
        <v>23.65</v>
      </c>
      <c r="E18433">
        <v>18432</v>
      </c>
      <c r="F18433">
        <v>8096</v>
      </c>
      <c r="G18433">
        <v>1</v>
      </c>
      <c r="H18433" t="s">
        <v>174</v>
      </c>
      <c r="I18433" t="s">
        <v>175</v>
      </c>
      <c r="J18433" s="1">
        <v>42139</v>
      </c>
      <c r="K18433" s="2">
        <v>0.87641203703703707</v>
      </c>
      <c r="L18433">
        <v>23.65</v>
      </c>
    </row>
    <row r="18434" spans="1:12" x14ac:dyDescent="0.3">
      <c r="A18434" t="s">
        <v>21</v>
      </c>
      <c r="B18434" t="s">
        <v>20</v>
      </c>
      <c r="C18434" t="s">
        <v>8</v>
      </c>
      <c r="D18434">
        <v>16.75</v>
      </c>
      <c r="E18434">
        <v>18433</v>
      </c>
      <c r="F18434">
        <v>8096</v>
      </c>
      <c r="G18434">
        <v>1</v>
      </c>
      <c r="H18434" t="s">
        <v>151</v>
      </c>
      <c r="I18434" t="s">
        <v>145</v>
      </c>
      <c r="J18434" s="1">
        <v>42139</v>
      </c>
      <c r="K18434" s="2">
        <v>0.87641203703703707</v>
      </c>
      <c r="L18434">
        <v>16.75</v>
      </c>
    </row>
    <row r="18435" spans="1:12" x14ac:dyDescent="0.3">
      <c r="A18435" t="s">
        <v>123</v>
      </c>
      <c r="B18435" t="s">
        <v>122</v>
      </c>
      <c r="C18435" t="s">
        <v>8</v>
      </c>
      <c r="D18435">
        <v>16</v>
      </c>
      <c r="E18435">
        <v>18434</v>
      </c>
      <c r="F18435">
        <v>8097</v>
      </c>
      <c r="G18435">
        <v>1</v>
      </c>
      <c r="H18435" t="s">
        <v>204</v>
      </c>
      <c r="I18435" t="s">
        <v>194</v>
      </c>
      <c r="J18435" s="1">
        <v>42139</v>
      </c>
      <c r="K18435" s="2">
        <v>0.8818287037037037</v>
      </c>
      <c r="L18435">
        <v>16</v>
      </c>
    </row>
    <row r="18436" spans="1:12" x14ac:dyDescent="0.3">
      <c r="A18436" t="s">
        <v>9</v>
      </c>
      <c r="B18436" t="s">
        <v>5</v>
      </c>
      <c r="C18436" t="s">
        <v>10</v>
      </c>
      <c r="D18436">
        <v>20.75</v>
      </c>
      <c r="E18436">
        <v>18435</v>
      </c>
      <c r="F18436">
        <v>8098</v>
      </c>
      <c r="G18436">
        <v>1</v>
      </c>
      <c r="H18436" t="s">
        <v>144</v>
      </c>
      <c r="I18436" t="s">
        <v>145</v>
      </c>
      <c r="J18436" s="1">
        <v>42139</v>
      </c>
      <c r="K18436" s="2">
        <v>0.88253472222222218</v>
      </c>
      <c r="L18436">
        <v>20.75</v>
      </c>
    </row>
    <row r="18437" spans="1:12" x14ac:dyDescent="0.3">
      <c r="A18437" t="s">
        <v>22</v>
      </c>
      <c r="B18437" t="s">
        <v>20</v>
      </c>
      <c r="C18437" t="s">
        <v>10</v>
      </c>
      <c r="D18437">
        <v>20.75</v>
      </c>
      <c r="E18437">
        <v>18436</v>
      </c>
      <c r="F18437">
        <v>8098</v>
      </c>
      <c r="G18437">
        <v>1</v>
      </c>
      <c r="H18437" t="s">
        <v>151</v>
      </c>
      <c r="I18437" t="s">
        <v>145</v>
      </c>
      <c r="J18437" s="1">
        <v>42139</v>
      </c>
      <c r="K18437" s="2">
        <v>0.88253472222222218</v>
      </c>
      <c r="L18437">
        <v>20.75</v>
      </c>
    </row>
    <row r="18438" spans="1:12" x14ac:dyDescent="0.3">
      <c r="A18438" t="s">
        <v>42</v>
      </c>
      <c r="B18438" t="s">
        <v>40</v>
      </c>
      <c r="C18438" t="s">
        <v>10</v>
      </c>
      <c r="D18438">
        <v>16.5</v>
      </c>
      <c r="E18438">
        <v>18437</v>
      </c>
      <c r="F18438">
        <v>8098</v>
      </c>
      <c r="G18438">
        <v>1</v>
      </c>
      <c r="H18438" t="s">
        <v>162</v>
      </c>
      <c r="I18438" t="s">
        <v>158</v>
      </c>
      <c r="J18438" s="1">
        <v>42139</v>
      </c>
      <c r="K18438" s="2">
        <v>0.88253472222222218</v>
      </c>
      <c r="L18438">
        <v>16.5</v>
      </c>
    </row>
    <row r="18439" spans="1:12" x14ac:dyDescent="0.3">
      <c r="A18439" t="s">
        <v>127</v>
      </c>
      <c r="B18439" t="s">
        <v>126</v>
      </c>
      <c r="C18439" t="s">
        <v>8</v>
      </c>
      <c r="D18439">
        <v>16.5</v>
      </c>
      <c r="E18439">
        <v>18438</v>
      </c>
      <c r="F18439">
        <v>8098</v>
      </c>
      <c r="G18439">
        <v>1</v>
      </c>
      <c r="H18439" t="s">
        <v>206</v>
      </c>
      <c r="I18439" t="s">
        <v>194</v>
      </c>
      <c r="J18439" s="1">
        <v>42139</v>
      </c>
      <c r="K18439" s="2">
        <v>0.88253472222222218</v>
      </c>
      <c r="L18439">
        <v>16.5</v>
      </c>
    </row>
    <row r="18440" spans="1:12" x14ac:dyDescent="0.3">
      <c r="A18440" t="s">
        <v>17</v>
      </c>
      <c r="B18440" t="s">
        <v>16</v>
      </c>
      <c r="C18440" t="s">
        <v>8</v>
      </c>
      <c r="D18440">
        <v>16.75</v>
      </c>
      <c r="E18440">
        <v>18439</v>
      </c>
      <c r="F18440">
        <v>8099</v>
      </c>
      <c r="G18440">
        <v>1</v>
      </c>
      <c r="H18440" t="s">
        <v>149</v>
      </c>
      <c r="I18440" t="s">
        <v>145</v>
      </c>
      <c r="J18440" s="1">
        <v>42139</v>
      </c>
      <c r="K18440" s="2">
        <v>0.88681712962962966</v>
      </c>
      <c r="L18440">
        <v>16.75</v>
      </c>
    </row>
    <row r="18441" spans="1:12" x14ac:dyDescent="0.3">
      <c r="A18441" t="s">
        <v>80</v>
      </c>
      <c r="B18441" t="s">
        <v>78</v>
      </c>
      <c r="C18441" t="s">
        <v>10</v>
      </c>
      <c r="D18441">
        <v>20.75</v>
      </c>
      <c r="E18441">
        <v>18440</v>
      </c>
      <c r="F18441">
        <v>8099</v>
      </c>
      <c r="G18441">
        <v>1</v>
      </c>
      <c r="H18441" t="s">
        <v>181</v>
      </c>
      <c r="I18441" t="s">
        <v>175</v>
      </c>
      <c r="J18441" s="1">
        <v>42139</v>
      </c>
      <c r="K18441" s="2">
        <v>0.88681712962962966</v>
      </c>
      <c r="L18441">
        <v>20.75</v>
      </c>
    </row>
    <row r="18442" spans="1:12" x14ac:dyDescent="0.3">
      <c r="A18442" t="s">
        <v>119</v>
      </c>
      <c r="B18442" t="s">
        <v>118</v>
      </c>
      <c r="C18442" t="s">
        <v>8</v>
      </c>
      <c r="D18442">
        <v>16</v>
      </c>
      <c r="E18442">
        <v>18441</v>
      </c>
      <c r="F18442">
        <v>8100</v>
      </c>
      <c r="G18442">
        <v>1</v>
      </c>
      <c r="H18442" t="s">
        <v>202</v>
      </c>
      <c r="I18442" t="s">
        <v>194</v>
      </c>
      <c r="J18442" s="1">
        <v>42139</v>
      </c>
      <c r="K18442" s="2">
        <v>0.88740740740740742</v>
      </c>
      <c r="L18442">
        <v>16</v>
      </c>
    </row>
    <row r="18443" spans="1:12" x14ac:dyDescent="0.3">
      <c r="A18443" t="s">
        <v>49</v>
      </c>
      <c r="B18443" t="s">
        <v>48</v>
      </c>
      <c r="C18443" t="s">
        <v>8</v>
      </c>
      <c r="D18443">
        <v>16</v>
      </c>
      <c r="E18443">
        <v>18442</v>
      </c>
      <c r="F18443">
        <v>8100</v>
      </c>
      <c r="G18443">
        <v>1</v>
      </c>
      <c r="H18443" t="s">
        <v>166</v>
      </c>
      <c r="I18443" t="s">
        <v>158</v>
      </c>
      <c r="J18443" s="1">
        <v>42139</v>
      </c>
      <c r="K18443" s="2">
        <v>0.88740740740740742</v>
      </c>
      <c r="L18443">
        <v>16</v>
      </c>
    </row>
    <row r="18444" spans="1:12" x14ac:dyDescent="0.3">
      <c r="A18444" t="s">
        <v>55</v>
      </c>
      <c r="B18444" t="s">
        <v>56</v>
      </c>
      <c r="C18444" t="s">
        <v>6</v>
      </c>
      <c r="D18444">
        <v>9.75</v>
      </c>
      <c r="E18444">
        <v>18443</v>
      </c>
      <c r="F18444">
        <v>8100</v>
      </c>
      <c r="G18444">
        <v>1</v>
      </c>
      <c r="H18444" t="s">
        <v>170</v>
      </c>
      <c r="I18444" t="s">
        <v>158</v>
      </c>
      <c r="J18444" s="1">
        <v>42139</v>
      </c>
      <c r="K18444" s="2">
        <v>0.88740740740740742</v>
      </c>
      <c r="L18444">
        <v>9.75</v>
      </c>
    </row>
    <row r="18445" spans="1:12" x14ac:dyDescent="0.3">
      <c r="A18445" t="s">
        <v>131</v>
      </c>
      <c r="B18445" t="s">
        <v>130</v>
      </c>
      <c r="C18445" t="s">
        <v>8</v>
      </c>
      <c r="D18445">
        <v>16</v>
      </c>
      <c r="E18445">
        <v>18444</v>
      </c>
      <c r="F18445">
        <v>8100</v>
      </c>
      <c r="G18445">
        <v>1</v>
      </c>
      <c r="H18445" t="s">
        <v>208</v>
      </c>
      <c r="I18445" t="s">
        <v>194</v>
      </c>
      <c r="J18445" s="1">
        <v>42139</v>
      </c>
      <c r="K18445" s="2">
        <v>0.88740740740740742</v>
      </c>
      <c r="L18445">
        <v>16</v>
      </c>
    </row>
    <row r="18446" spans="1:12" x14ac:dyDescent="0.3">
      <c r="A18446" t="s">
        <v>108</v>
      </c>
      <c r="B18446" t="s">
        <v>106</v>
      </c>
      <c r="C18446" t="s">
        <v>10</v>
      </c>
      <c r="D18446">
        <v>17.95</v>
      </c>
      <c r="E18446">
        <v>18445</v>
      </c>
      <c r="F18446">
        <v>8101</v>
      </c>
      <c r="G18446">
        <v>1</v>
      </c>
      <c r="H18446" t="s">
        <v>196</v>
      </c>
      <c r="I18446" t="s">
        <v>194</v>
      </c>
      <c r="J18446" s="1">
        <v>42139</v>
      </c>
      <c r="K18446" s="2">
        <v>0.89872685185185186</v>
      </c>
      <c r="L18446">
        <v>17.95</v>
      </c>
    </row>
    <row r="18447" spans="1:12" x14ac:dyDescent="0.3">
      <c r="A18447" t="s">
        <v>87</v>
      </c>
      <c r="B18447" t="s">
        <v>86</v>
      </c>
      <c r="C18447" t="s">
        <v>8</v>
      </c>
      <c r="D18447">
        <v>16.25</v>
      </c>
      <c r="E18447">
        <v>18446</v>
      </c>
      <c r="F18447">
        <v>8101</v>
      </c>
      <c r="G18447">
        <v>1</v>
      </c>
      <c r="H18447" t="s">
        <v>185</v>
      </c>
      <c r="I18447" t="s">
        <v>175</v>
      </c>
      <c r="J18447" s="1">
        <v>42139</v>
      </c>
      <c r="K18447" s="2">
        <v>0.89872685185185186</v>
      </c>
      <c r="L18447">
        <v>16.25</v>
      </c>
    </row>
    <row r="18448" spans="1:12" x14ac:dyDescent="0.3">
      <c r="A18448" t="s">
        <v>85</v>
      </c>
      <c r="B18448" t="s">
        <v>86</v>
      </c>
      <c r="C18448" t="s">
        <v>6</v>
      </c>
      <c r="D18448">
        <v>12.25</v>
      </c>
      <c r="E18448">
        <v>18447</v>
      </c>
      <c r="F18448">
        <v>8102</v>
      </c>
      <c r="G18448">
        <v>1</v>
      </c>
      <c r="H18448" t="s">
        <v>185</v>
      </c>
      <c r="I18448" t="s">
        <v>175</v>
      </c>
      <c r="J18448" s="1">
        <v>42139</v>
      </c>
      <c r="K18448" s="2">
        <v>0.90386574074074078</v>
      </c>
      <c r="L18448">
        <v>12.25</v>
      </c>
    </row>
    <row r="18449" spans="1:12" x14ac:dyDescent="0.3">
      <c r="A18449" t="s">
        <v>7</v>
      </c>
      <c r="B18449" t="s">
        <v>5</v>
      </c>
      <c r="C18449" t="s">
        <v>8</v>
      </c>
      <c r="D18449">
        <v>16.75</v>
      </c>
      <c r="E18449">
        <v>18448</v>
      </c>
      <c r="F18449">
        <v>8103</v>
      </c>
      <c r="G18449">
        <v>1</v>
      </c>
      <c r="H18449" t="s">
        <v>144</v>
      </c>
      <c r="I18449" t="s">
        <v>145</v>
      </c>
      <c r="J18449" s="1">
        <v>42139</v>
      </c>
      <c r="K18449" s="2">
        <v>0.90501157407407407</v>
      </c>
      <c r="L18449">
        <v>16.75</v>
      </c>
    </row>
    <row r="18450" spans="1:12" x14ac:dyDescent="0.3">
      <c r="A18450" t="s">
        <v>132</v>
      </c>
      <c r="B18450" t="s">
        <v>130</v>
      </c>
      <c r="C18450" t="s">
        <v>10</v>
      </c>
      <c r="D18450">
        <v>20.25</v>
      </c>
      <c r="E18450">
        <v>18449</v>
      </c>
      <c r="F18450">
        <v>8104</v>
      </c>
      <c r="G18450">
        <v>1</v>
      </c>
      <c r="H18450" t="s">
        <v>208</v>
      </c>
      <c r="I18450" t="s">
        <v>194</v>
      </c>
      <c r="J18450" s="1">
        <v>42139</v>
      </c>
      <c r="K18450" s="2">
        <v>0.90547453703703706</v>
      </c>
      <c r="L18450">
        <v>20.25</v>
      </c>
    </row>
    <row r="18451" spans="1:12" x14ac:dyDescent="0.3">
      <c r="A18451" t="s">
        <v>53</v>
      </c>
      <c r="B18451" t="s">
        <v>52</v>
      </c>
      <c r="C18451" t="s">
        <v>8</v>
      </c>
      <c r="D18451">
        <v>14.5</v>
      </c>
      <c r="E18451">
        <v>18450</v>
      </c>
      <c r="F18451">
        <v>8105</v>
      </c>
      <c r="G18451">
        <v>1</v>
      </c>
      <c r="H18451" t="s">
        <v>168</v>
      </c>
      <c r="I18451" t="s">
        <v>158</v>
      </c>
      <c r="J18451" s="1">
        <v>42139</v>
      </c>
      <c r="K18451" s="2">
        <v>0.92806712962962967</v>
      </c>
      <c r="L18451">
        <v>14.5</v>
      </c>
    </row>
    <row r="18452" spans="1:12" x14ac:dyDescent="0.3">
      <c r="A18452" t="s">
        <v>80</v>
      </c>
      <c r="B18452" t="s">
        <v>78</v>
      </c>
      <c r="C18452" t="s">
        <v>10</v>
      </c>
      <c r="D18452">
        <v>20.75</v>
      </c>
      <c r="E18452">
        <v>18451</v>
      </c>
      <c r="F18452">
        <v>8105</v>
      </c>
      <c r="G18452">
        <v>1</v>
      </c>
      <c r="H18452" t="s">
        <v>181</v>
      </c>
      <c r="I18452" t="s">
        <v>175</v>
      </c>
      <c r="J18452" s="1">
        <v>42139</v>
      </c>
      <c r="K18452" s="2">
        <v>0.92806712962962967</v>
      </c>
      <c r="L18452">
        <v>20.75</v>
      </c>
    </row>
    <row r="18453" spans="1:12" x14ac:dyDescent="0.3">
      <c r="A18453" t="s">
        <v>25</v>
      </c>
      <c r="B18453" t="s">
        <v>24</v>
      </c>
      <c r="C18453" t="s">
        <v>8</v>
      </c>
      <c r="D18453">
        <v>16.75</v>
      </c>
      <c r="E18453">
        <v>18452</v>
      </c>
      <c r="F18453">
        <v>8106</v>
      </c>
      <c r="G18453">
        <v>1</v>
      </c>
      <c r="H18453" t="s">
        <v>153</v>
      </c>
      <c r="I18453" t="s">
        <v>145</v>
      </c>
      <c r="J18453" s="1">
        <v>42139</v>
      </c>
      <c r="K18453" s="2">
        <v>0.93356481481481479</v>
      </c>
      <c r="L18453">
        <v>16.75</v>
      </c>
    </row>
    <row r="18454" spans="1:12" x14ac:dyDescent="0.3">
      <c r="A18454" t="s">
        <v>30</v>
      </c>
      <c r="B18454" t="s">
        <v>28</v>
      </c>
      <c r="C18454" t="s">
        <v>10</v>
      </c>
      <c r="D18454">
        <v>20.75</v>
      </c>
      <c r="E18454">
        <v>18453</v>
      </c>
      <c r="F18454">
        <v>8106</v>
      </c>
      <c r="G18454">
        <v>1</v>
      </c>
      <c r="H18454" t="s">
        <v>155</v>
      </c>
      <c r="I18454" t="s">
        <v>145</v>
      </c>
      <c r="J18454" s="1">
        <v>42139</v>
      </c>
      <c r="K18454" s="2">
        <v>0.93356481481481479</v>
      </c>
      <c r="L18454">
        <v>20.75</v>
      </c>
    </row>
    <row r="18455" spans="1:12" x14ac:dyDescent="0.3">
      <c r="A18455" t="s">
        <v>17</v>
      </c>
      <c r="B18455" t="s">
        <v>16</v>
      </c>
      <c r="C18455" t="s">
        <v>8</v>
      </c>
      <c r="D18455">
        <v>16.75</v>
      </c>
      <c r="E18455">
        <v>18454</v>
      </c>
      <c r="F18455">
        <v>8107</v>
      </c>
      <c r="G18455">
        <v>1</v>
      </c>
      <c r="H18455" t="s">
        <v>149</v>
      </c>
      <c r="I18455" t="s">
        <v>145</v>
      </c>
      <c r="J18455" s="1">
        <v>42139</v>
      </c>
      <c r="K18455" s="2">
        <v>0.94038194444444445</v>
      </c>
      <c r="L18455">
        <v>16.75</v>
      </c>
    </row>
    <row r="18456" spans="1:12" x14ac:dyDescent="0.3">
      <c r="A18456" t="s">
        <v>58</v>
      </c>
      <c r="B18456" t="s">
        <v>56</v>
      </c>
      <c r="C18456" t="s">
        <v>10</v>
      </c>
      <c r="D18456">
        <v>15.25</v>
      </c>
      <c r="E18456">
        <v>18455</v>
      </c>
      <c r="F18456">
        <v>8107</v>
      </c>
      <c r="G18456">
        <v>1</v>
      </c>
      <c r="H18456" t="s">
        <v>170</v>
      </c>
      <c r="I18456" t="s">
        <v>158</v>
      </c>
      <c r="J18456" s="1">
        <v>42139</v>
      </c>
      <c r="K18456" s="2">
        <v>0.94038194444444445</v>
      </c>
      <c r="L18456">
        <v>15.25</v>
      </c>
    </row>
    <row r="18457" spans="1:12" x14ac:dyDescent="0.3">
      <c r="A18457" t="s">
        <v>77</v>
      </c>
      <c r="B18457" t="s">
        <v>78</v>
      </c>
      <c r="C18457" t="s">
        <v>6</v>
      </c>
      <c r="D18457">
        <v>12.5</v>
      </c>
      <c r="E18457">
        <v>18456</v>
      </c>
      <c r="F18457">
        <v>8107</v>
      </c>
      <c r="G18457">
        <v>1</v>
      </c>
      <c r="H18457" t="s">
        <v>181</v>
      </c>
      <c r="I18457" t="s">
        <v>175</v>
      </c>
      <c r="J18457" s="1">
        <v>42139</v>
      </c>
      <c r="K18457" s="2">
        <v>0.94038194444444445</v>
      </c>
      <c r="L18457">
        <v>12.5</v>
      </c>
    </row>
    <row r="18458" spans="1:12" x14ac:dyDescent="0.3">
      <c r="A18458" t="s">
        <v>108</v>
      </c>
      <c r="B18458" t="s">
        <v>106</v>
      </c>
      <c r="C18458" t="s">
        <v>10</v>
      </c>
      <c r="D18458">
        <v>17.95</v>
      </c>
      <c r="E18458">
        <v>18457</v>
      </c>
      <c r="F18458">
        <v>8108</v>
      </c>
      <c r="G18458">
        <v>1</v>
      </c>
      <c r="H18458" t="s">
        <v>196</v>
      </c>
      <c r="I18458" t="s">
        <v>194</v>
      </c>
      <c r="J18458" s="1">
        <v>42139</v>
      </c>
      <c r="K18458" s="2">
        <v>0.95826388888888892</v>
      </c>
      <c r="L18458">
        <v>17.95</v>
      </c>
    </row>
    <row r="18459" spans="1:12" x14ac:dyDescent="0.3">
      <c r="A18459" t="s">
        <v>42</v>
      </c>
      <c r="B18459" t="s">
        <v>40</v>
      </c>
      <c r="C18459" t="s">
        <v>10</v>
      </c>
      <c r="D18459">
        <v>16.5</v>
      </c>
      <c r="E18459">
        <v>18458</v>
      </c>
      <c r="F18459">
        <v>8108</v>
      </c>
      <c r="G18459">
        <v>1</v>
      </c>
      <c r="H18459" t="s">
        <v>162</v>
      </c>
      <c r="I18459" t="s">
        <v>158</v>
      </c>
      <c r="J18459" s="1">
        <v>42139</v>
      </c>
      <c r="K18459" s="2">
        <v>0.95826388888888892</v>
      </c>
      <c r="L18459">
        <v>16.5</v>
      </c>
    </row>
    <row r="18460" spans="1:12" x14ac:dyDescent="0.3">
      <c r="A18460" t="s">
        <v>75</v>
      </c>
      <c r="B18460" t="s">
        <v>74</v>
      </c>
      <c r="C18460" t="s">
        <v>8</v>
      </c>
      <c r="D18460">
        <v>16.5</v>
      </c>
      <c r="E18460">
        <v>18459</v>
      </c>
      <c r="F18460">
        <v>8109</v>
      </c>
      <c r="G18460">
        <v>1</v>
      </c>
      <c r="H18460" t="s">
        <v>179</v>
      </c>
      <c r="I18460" t="s">
        <v>175</v>
      </c>
      <c r="J18460" s="1">
        <v>42140</v>
      </c>
      <c r="K18460" s="2">
        <v>0.4962037037037037</v>
      </c>
      <c r="L18460">
        <v>16.5</v>
      </c>
    </row>
    <row r="18461" spans="1:12" x14ac:dyDescent="0.3">
      <c r="A18461" t="s">
        <v>49</v>
      </c>
      <c r="B18461" t="s">
        <v>48</v>
      </c>
      <c r="C18461" t="s">
        <v>8</v>
      </c>
      <c r="D18461">
        <v>16</v>
      </c>
      <c r="E18461">
        <v>18460</v>
      </c>
      <c r="F18461">
        <v>8109</v>
      </c>
      <c r="G18461">
        <v>1</v>
      </c>
      <c r="H18461" t="s">
        <v>166</v>
      </c>
      <c r="I18461" t="s">
        <v>158</v>
      </c>
      <c r="J18461" s="1">
        <v>42140</v>
      </c>
      <c r="K18461" s="2">
        <v>0.4962037037037037</v>
      </c>
      <c r="L18461">
        <v>16</v>
      </c>
    </row>
    <row r="18462" spans="1:12" x14ac:dyDescent="0.3">
      <c r="A18462" t="s">
        <v>25</v>
      </c>
      <c r="B18462" t="s">
        <v>24</v>
      </c>
      <c r="C18462" t="s">
        <v>8</v>
      </c>
      <c r="D18462">
        <v>16.75</v>
      </c>
      <c r="E18462">
        <v>18461</v>
      </c>
      <c r="F18462">
        <v>8109</v>
      </c>
      <c r="G18462">
        <v>1</v>
      </c>
      <c r="H18462" t="s">
        <v>153</v>
      </c>
      <c r="I18462" t="s">
        <v>145</v>
      </c>
      <c r="J18462" s="1">
        <v>42140</v>
      </c>
      <c r="K18462" s="2">
        <v>0.4962037037037037</v>
      </c>
      <c r="L18462">
        <v>16.75</v>
      </c>
    </row>
    <row r="18463" spans="1:12" x14ac:dyDescent="0.3">
      <c r="A18463" t="s">
        <v>29</v>
      </c>
      <c r="B18463" t="s">
        <v>28</v>
      </c>
      <c r="C18463" t="s">
        <v>8</v>
      </c>
      <c r="D18463">
        <v>16.75</v>
      </c>
      <c r="E18463">
        <v>18462</v>
      </c>
      <c r="F18463">
        <v>8109</v>
      </c>
      <c r="G18463">
        <v>1</v>
      </c>
      <c r="H18463" t="s">
        <v>155</v>
      </c>
      <c r="I18463" t="s">
        <v>145</v>
      </c>
      <c r="J18463" s="1">
        <v>42140</v>
      </c>
      <c r="K18463" s="2">
        <v>0.4962037037037037</v>
      </c>
      <c r="L18463">
        <v>16.75</v>
      </c>
    </row>
    <row r="18464" spans="1:12" x14ac:dyDescent="0.3">
      <c r="A18464" t="s">
        <v>19</v>
      </c>
      <c r="B18464" t="s">
        <v>20</v>
      </c>
      <c r="C18464" t="s">
        <v>6</v>
      </c>
      <c r="D18464">
        <v>12.75</v>
      </c>
      <c r="E18464">
        <v>18463</v>
      </c>
      <c r="F18464">
        <v>8110</v>
      </c>
      <c r="G18464">
        <v>1</v>
      </c>
      <c r="H18464" t="s">
        <v>151</v>
      </c>
      <c r="I18464" t="s">
        <v>145</v>
      </c>
      <c r="J18464" s="1">
        <v>42140</v>
      </c>
      <c r="K18464" s="2">
        <v>0.49846064814814817</v>
      </c>
      <c r="L18464">
        <v>12.75</v>
      </c>
    </row>
    <row r="18465" spans="1:12" x14ac:dyDescent="0.3">
      <c r="A18465" t="s">
        <v>121</v>
      </c>
      <c r="B18465" t="s">
        <v>122</v>
      </c>
      <c r="C18465" t="s">
        <v>6</v>
      </c>
      <c r="D18465">
        <v>12</v>
      </c>
      <c r="E18465">
        <v>18464</v>
      </c>
      <c r="F18465">
        <v>8110</v>
      </c>
      <c r="G18465">
        <v>1</v>
      </c>
      <c r="H18465" t="s">
        <v>204</v>
      </c>
      <c r="I18465" t="s">
        <v>194</v>
      </c>
      <c r="J18465" s="1">
        <v>42140</v>
      </c>
      <c r="K18465" s="2">
        <v>0.49846064814814817</v>
      </c>
      <c r="L18465">
        <v>12</v>
      </c>
    </row>
    <row r="18466" spans="1:12" x14ac:dyDescent="0.3">
      <c r="A18466" t="s">
        <v>108</v>
      </c>
      <c r="B18466" t="s">
        <v>106</v>
      </c>
      <c r="C18466" t="s">
        <v>10</v>
      </c>
      <c r="D18466">
        <v>17.95</v>
      </c>
      <c r="E18466">
        <v>18465</v>
      </c>
      <c r="F18466">
        <v>8111</v>
      </c>
      <c r="G18466">
        <v>1</v>
      </c>
      <c r="H18466" t="s">
        <v>196</v>
      </c>
      <c r="I18466" t="s">
        <v>194</v>
      </c>
      <c r="J18466" s="1">
        <v>42140</v>
      </c>
      <c r="K18466" s="2">
        <v>0.52200231481481485</v>
      </c>
      <c r="L18466">
        <v>17.95</v>
      </c>
    </row>
    <row r="18467" spans="1:12" x14ac:dyDescent="0.3">
      <c r="A18467" t="s">
        <v>25</v>
      </c>
      <c r="B18467" t="s">
        <v>24</v>
      </c>
      <c r="C18467" t="s">
        <v>8</v>
      </c>
      <c r="D18467">
        <v>16.75</v>
      </c>
      <c r="E18467">
        <v>18466</v>
      </c>
      <c r="F18467">
        <v>8111</v>
      </c>
      <c r="G18467">
        <v>1</v>
      </c>
      <c r="H18467" t="s">
        <v>153</v>
      </c>
      <c r="I18467" t="s">
        <v>145</v>
      </c>
      <c r="J18467" s="1">
        <v>42140</v>
      </c>
      <c r="K18467" s="2">
        <v>0.52200231481481485</v>
      </c>
      <c r="L18467">
        <v>16.75</v>
      </c>
    </row>
    <row r="18468" spans="1:12" x14ac:dyDescent="0.3">
      <c r="A18468" t="s">
        <v>104</v>
      </c>
      <c r="B18468" t="s">
        <v>102</v>
      </c>
      <c r="C18468" t="s">
        <v>10</v>
      </c>
      <c r="D18468">
        <v>18.5</v>
      </c>
      <c r="E18468">
        <v>18467</v>
      </c>
      <c r="F18468">
        <v>8112</v>
      </c>
      <c r="G18468">
        <v>1</v>
      </c>
      <c r="H18468" t="s">
        <v>193</v>
      </c>
      <c r="I18468" t="s">
        <v>194</v>
      </c>
      <c r="J18468" s="1">
        <v>42140</v>
      </c>
      <c r="K18468" s="2">
        <v>0.53714120370370366</v>
      </c>
      <c r="L18468">
        <v>18.5</v>
      </c>
    </row>
    <row r="18469" spans="1:12" x14ac:dyDescent="0.3">
      <c r="A18469" t="s">
        <v>49</v>
      </c>
      <c r="B18469" t="s">
        <v>48</v>
      </c>
      <c r="C18469" t="s">
        <v>8</v>
      </c>
      <c r="D18469">
        <v>16</v>
      </c>
      <c r="E18469">
        <v>18468</v>
      </c>
      <c r="F18469">
        <v>8112</v>
      </c>
      <c r="G18469">
        <v>1</v>
      </c>
      <c r="H18469" t="s">
        <v>166</v>
      </c>
      <c r="I18469" t="s">
        <v>158</v>
      </c>
      <c r="J18469" s="1">
        <v>42140</v>
      </c>
      <c r="K18469" s="2">
        <v>0.53714120370370366</v>
      </c>
      <c r="L18469">
        <v>16</v>
      </c>
    </row>
    <row r="18470" spans="1:12" x14ac:dyDescent="0.3">
      <c r="A18470" t="s">
        <v>57</v>
      </c>
      <c r="B18470" t="s">
        <v>56</v>
      </c>
      <c r="C18470" t="s">
        <v>8</v>
      </c>
      <c r="D18470">
        <v>12.5</v>
      </c>
      <c r="E18470">
        <v>18469</v>
      </c>
      <c r="F18470">
        <v>8112</v>
      </c>
      <c r="G18470">
        <v>2</v>
      </c>
      <c r="H18470" t="s">
        <v>170</v>
      </c>
      <c r="I18470" t="s">
        <v>158</v>
      </c>
      <c r="J18470" s="1">
        <v>42140</v>
      </c>
      <c r="K18470" s="2">
        <v>0.53714120370370366</v>
      </c>
      <c r="L18470">
        <v>25</v>
      </c>
    </row>
    <row r="18471" spans="1:12" x14ac:dyDescent="0.3">
      <c r="A18471" t="s">
        <v>25</v>
      </c>
      <c r="B18471" t="s">
        <v>24</v>
      </c>
      <c r="C18471" t="s">
        <v>8</v>
      </c>
      <c r="D18471">
        <v>16.75</v>
      </c>
      <c r="E18471">
        <v>18470</v>
      </c>
      <c r="F18471">
        <v>8112</v>
      </c>
      <c r="G18471">
        <v>1</v>
      </c>
      <c r="H18471" t="s">
        <v>153</v>
      </c>
      <c r="I18471" t="s">
        <v>145</v>
      </c>
      <c r="J18471" s="1">
        <v>42140</v>
      </c>
      <c r="K18471" s="2">
        <v>0.53714120370370366</v>
      </c>
      <c r="L18471">
        <v>16.75</v>
      </c>
    </row>
    <row r="18472" spans="1:12" x14ac:dyDescent="0.3">
      <c r="A18472" t="s">
        <v>129</v>
      </c>
      <c r="B18472" t="s">
        <v>130</v>
      </c>
      <c r="C18472" t="s">
        <v>6</v>
      </c>
      <c r="D18472">
        <v>12</v>
      </c>
      <c r="E18472">
        <v>18471</v>
      </c>
      <c r="F18472">
        <v>8112</v>
      </c>
      <c r="G18472">
        <v>1</v>
      </c>
      <c r="H18472" t="s">
        <v>208</v>
      </c>
      <c r="I18472" t="s">
        <v>194</v>
      </c>
      <c r="J18472" s="1">
        <v>42140</v>
      </c>
      <c r="K18472" s="2">
        <v>0.53714120370370366</v>
      </c>
      <c r="L18472">
        <v>12</v>
      </c>
    </row>
    <row r="18473" spans="1:12" x14ac:dyDescent="0.3">
      <c r="A18473" t="s">
        <v>37</v>
      </c>
      <c r="B18473" t="s">
        <v>36</v>
      </c>
      <c r="C18473" t="s">
        <v>8</v>
      </c>
      <c r="D18473">
        <v>16</v>
      </c>
      <c r="E18473">
        <v>18472</v>
      </c>
      <c r="F18473">
        <v>8113</v>
      </c>
      <c r="G18473">
        <v>1</v>
      </c>
      <c r="H18473" t="s">
        <v>160</v>
      </c>
      <c r="I18473" t="s">
        <v>158</v>
      </c>
      <c r="J18473" s="1">
        <v>42140</v>
      </c>
      <c r="K18473" s="2">
        <v>0.54268518518518516</v>
      </c>
      <c r="L18473">
        <v>16</v>
      </c>
    </row>
    <row r="18474" spans="1:12" x14ac:dyDescent="0.3">
      <c r="A18474" t="s">
        <v>4</v>
      </c>
      <c r="B18474" t="s">
        <v>5</v>
      </c>
      <c r="C18474" t="s">
        <v>6</v>
      </c>
      <c r="D18474">
        <v>12.75</v>
      </c>
      <c r="E18474">
        <v>18473</v>
      </c>
      <c r="F18474">
        <v>8114</v>
      </c>
      <c r="G18474">
        <v>1</v>
      </c>
      <c r="H18474" t="s">
        <v>144</v>
      </c>
      <c r="I18474" t="s">
        <v>145</v>
      </c>
      <c r="J18474" s="1">
        <v>42140</v>
      </c>
      <c r="K18474" s="2">
        <v>0.56090277777777775</v>
      </c>
      <c r="L18474">
        <v>12.75</v>
      </c>
    </row>
    <row r="18475" spans="1:12" x14ac:dyDescent="0.3">
      <c r="A18475" t="s">
        <v>38</v>
      </c>
      <c r="B18475" t="s">
        <v>36</v>
      </c>
      <c r="C18475" t="s">
        <v>10</v>
      </c>
      <c r="D18475">
        <v>20.5</v>
      </c>
      <c r="E18475">
        <v>18474</v>
      </c>
      <c r="F18475">
        <v>8114</v>
      </c>
      <c r="G18475">
        <v>1</v>
      </c>
      <c r="H18475" t="s">
        <v>160</v>
      </c>
      <c r="I18475" t="s">
        <v>158</v>
      </c>
      <c r="J18475" s="1">
        <v>42140</v>
      </c>
      <c r="K18475" s="2">
        <v>0.56090277777777775</v>
      </c>
      <c r="L18475">
        <v>20.5</v>
      </c>
    </row>
    <row r="18476" spans="1:12" x14ac:dyDescent="0.3">
      <c r="A18476" t="s">
        <v>108</v>
      </c>
      <c r="B18476" t="s">
        <v>106</v>
      </c>
      <c r="C18476" t="s">
        <v>10</v>
      </c>
      <c r="D18476">
        <v>17.95</v>
      </c>
      <c r="E18476">
        <v>18475</v>
      </c>
      <c r="F18476">
        <v>8114</v>
      </c>
      <c r="G18476">
        <v>1</v>
      </c>
      <c r="H18476" t="s">
        <v>196</v>
      </c>
      <c r="I18476" t="s">
        <v>194</v>
      </c>
      <c r="J18476" s="1">
        <v>42140</v>
      </c>
      <c r="K18476" s="2">
        <v>0.56090277777777775</v>
      </c>
      <c r="L18476">
        <v>17.95</v>
      </c>
    </row>
    <row r="18477" spans="1:12" x14ac:dyDescent="0.3">
      <c r="A18477" t="s">
        <v>113</v>
      </c>
      <c r="B18477" t="s">
        <v>114</v>
      </c>
      <c r="C18477" t="s">
        <v>6</v>
      </c>
      <c r="D18477">
        <v>12.75</v>
      </c>
      <c r="E18477">
        <v>18476</v>
      </c>
      <c r="F18477">
        <v>8114</v>
      </c>
      <c r="G18477">
        <v>1</v>
      </c>
      <c r="H18477" t="s">
        <v>200</v>
      </c>
      <c r="I18477" t="s">
        <v>194</v>
      </c>
      <c r="J18477" s="1">
        <v>42140</v>
      </c>
      <c r="K18477" s="2">
        <v>0.56090277777777775</v>
      </c>
      <c r="L18477">
        <v>12.75</v>
      </c>
    </row>
    <row r="18478" spans="1:12" x14ac:dyDescent="0.3">
      <c r="A18478" t="s">
        <v>51</v>
      </c>
      <c r="B18478" t="s">
        <v>52</v>
      </c>
      <c r="C18478" t="s">
        <v>6</v>
      </c>
      <c r="D18478">
        <v>11</v>
      </c>
      <c r="E18478">
        <v>18477</v>
      </c>
      <c r="F18478">
        <v>8114</v>
      </c>
      <c r="G18478">
        <v>1</v>
      </c>
      <c r="H18478" t="s">
        <v>168</v>
      </c>
      <c r="I18478" t="s">
        <v>158</v>
      </c>
      <c r="J18478" s="1">
        <v>42140</v>
      </c>
      <c r="K18478" s="2">
        <v>0.56090277777777775</v>
      </c>
      <c r="L18478">
        <v>11</v>
      </c>
    </row>
    <row r="18479" spans="1:12" x14ac:dyDescent="0.3">
      <c r="A18479" t="s">
        <v>58</v>
      </c>
      <c r="B18479" t="s">
        <v>56</v>
      </c>
      <c r="C18479" t="s">
        <v>10</v>
      </c>
      <c r="D18479">
        <v>15.25</v>
      </c>
      <c r="E18479">
        <v>18478</v>
      </c>
      <c r="F18479">
        <v>8114</v>
      </c>
      <c r="G18479">
        <v>1</v>
      </c>
      <c r="H18479" t="s">
        <v>170</v>
      </c>
      <c r="I18479" t="s">
        <v>158</v>
      </c>
      <c r="J18479" s="1">
        <v>42140</v>
      </c>
      <c r="K18479" s="2">
        <v>0.56090277777777775</v>
      </c>
      <c r="L18479">
        <v>15.25</v>
      </c>
    </row>
    <row r="18480" spans="1:12" x14ac:dyDescent="0.3">
      <c r="A18480" t="s">
        <v>55</v>
      </c>
      <c r="B18480" t="s">
        <v>56</v>
      </c>
      <c r="C18480" t="s">
        <v>6</v>
      </c>
      <c r="D18480">
        <v>9.75</v>
      </c>
      <c r="E18480">
        <v>18479</v>
      </c>
      <c r="F18480">
        <v>8114</v>
      </c>
      <c r="G18480">
        <v>1</v>
      </c>
      <c r="H18480" t="s">
        <v>170</v>
      </c>
      <c r="I18480" t="s">
        <v>158</v>
      </c>
      <c r="J18480" s="1">
        <v>42140</v>
      </c>
      <c r="K18480" s="2">
        <v>0.56090277777777775</v>
      </c>
      <c r="L18480">
        <v>9.75</v>
      </c>
    </row>
    <row r="18481" spans="1:12" x14ac:dyDescent="0.3">
      <c r="A18481" t="s">
        <v>85</v>
      </c>
      <c r="B18481" t="s">
        <v>86</v>
      </c>
      <c r="C18481" t="s">
        <v>6</v>
      </c>
      <c r="D18481">
        <v>12.25</v>
      </c>
      <c r="E18481">
        <v>18480</v>
      </c>
      <c r="F18481">
        <v>8114</v>
      </c>
      <c r="G18481">
        <v>1</v>
      </c>
      <c r="H18481" t="s">
        <v>185</v>
      </c>
      <c r="I18481" t="s">
        <v>175</v>
      </c>
      <c r="J18481" s="1">
        <v>42140</v>
      </c>
      <c r="K18481" s="2">
        <v>0.56090277777777775</v>
      </c>
      <c r="L18481">
        <v>12.25</v>
      </c>
    </row>
    <row r="18482" spans="1:12" x14ac:dyDescent="0.3">
      <c r="A18482" t="s">
        <v>132</v>
      </c>
      <c r="B18482" t="s">
        <v>130</v>
      </c>
      <c r="C18482" t="s">
        <v>10</v>
      </c>
      <c r="D18482">
        <v>20.25</v>
      </c>
      <c r="E18482">
        <v>18481</v>
      </c>
      <c r="F18482">
        <v>8114</v>
      </c>
      <c r="G18482">
        <v>1</v>
      </c>
      <c r="H18482" t="s">
        <v>208</v>
      </c>
      <c r="I18482" t="s">
        <v>194</v>
      </c>
      <c r="J18482" s="1">
        <v>42140</v>
      </c>
      <c r="K18482" s="2">
        <v>0.56090277777777775</v>
      </c>
      <c r="L18482">
        <v>20.25</v>
      </c>
    </row>
    <row r="18483" spans="1:12" x14ac:dyDescent="0.3">
      <c r="A18483" t="s">
        <v>131</v>
      </c>
      <c r="B18483" t="s">
        <v>130</v>
      </c>
      <c r="C18483" t="s">
        <v>8</v>
      </c>
      <c r="D18483">
        <v>16</v>
      </c>
      <c r="E18483">
        <v>18482</v>
      </c>
      <c r="F18483">
        <v>8114</v>
      </c>
      <c r="G18483">
        <v>1</v>
      </c>
      <c r="H18483" t="s">
        <v>208</v>
      </c>
      <c r="I18483" t="s">
        <v>194</v>
      </c>
      <c r="J18483" s="1">
        <v>42140</v>
      </c>
      <c r="K18483" s="2">
        <v>0.56090277777777775</v>
      </c>
      <c r="L18483">
        <v>16</v>
      </c>
    </row>
    <row r="18484" spans="1:12" x14ac:dyDescent="0.3">
      <c r="A18484" t="s">
        <v>27</v>
      </c>
      <c r="B18484" t="s">
        <v>28</v>
      </c>
      <c r="C18484" t="s">
        <v>6</v>
      </c>
      <c r="D18484">
        <v>12.75</v>
      </c>
      <c r="E18484">
        <v>18483</v>
      </c>
      <c r="F18484">
        <v>8114</v>
      </c>
      <c r="G18484">
        <v>1</v>
      </c>
      <c r="H18484" t="s">
        <v>155</v>
      </c>
      <c r="I18484" t="s">
        <v>145</v>
      </c>
      <c r="J18484" s="1">
        <v>42140</v>
      </c>
      <c r="K18484" s="2">
        <v>0.56090277777777775</v>
      </c>
      <c r="L18484">
        <v>12.75</v>
      </c>
    </row>
    <row r="18485" spans="1:12" x14ac:dyDescent="0.3">
      <c r="A18485" t="s">
        <v>59</v>
      </c>
      <c r="B18485" t="s">
        <v>60</v>
      </c>
      <c r="C18485" t="s">
        <v>6</v>
      </c>
      <c r="D18485">
        <v>12</v>
      </c>
      <c r="E18485">
        <v>18484</v>
      </c>
      <c r="F18485">
        <v>8114</v>
      </c>
      <c r="G18485">
        <v>1</v>
      </c>
      <c r="H18485" t="s">
        <v>172</v>
      </c>
      <c r="I18485" t="s">
        <v>158</v>
      </c>
      <c r="J18485" s="1">
        <v>42140</v>
      </c>
      <c r="K18485" s="2">
        <v>0.56090277777777775</v>
      </c>
      <c r="L18485">
        <v>12</v>
      </c>
    </row>
    <row r="18486" spans="1:12" x14ac:dyDescent="0.3">
      <c r="A18486" t="s">
        <v>108</v>
      </c>
      <c r="B18486" t="s">
        <v>106</v>
      </c>
      <c r="C18486" t="s">
        <v>10</v>
      </c>
      <c r="D18486">
        <v>17.95</v>
      </c>
      <c r="E18486">
        <v>18485</v>
      </c>
      <c r="F18486">
        <v>8115</v>
      </c>
      <c r="G18486">
        <v>1</v>
      </c>
      <c r="H18486" t="s">
        <v>196</v>
      </c>
      <c r="I18486" t="s">
        <v>194</v>
      </c>
      <c r="J18486" s="1">
        <v>42140</v>
      </c>
      <c r="K18486" s="2">
        <v>0.57131944444444449</v>
      </c>
      <c r="L18486">
        <v>17.95</v>
      </c>
    </row>
    <row r="18487" spans="1:12" x14ac:dyDescent="0.3">
      <c r="A18487" t="s">
        <v>95</v>
      </c>
      <c r="B18487" t="s">
        <v>94</v>
      </c>
      <c r="C18487" t="s">
        <v>8</v>
      </c>
      <c r="D18487">
        <v>16.5</v>
      </c>
      <c r="E18487">
        <v>18486</v>
      </c>
      <c r="F18487">
        <v>8115</v>
      </c>
      <c r="G18487">
        <v>1</v>
      </c>
      <c r="H18487" t="s">
        <v>189</v>
      </c>
      <c r="I18487" t="s">
        <v>175</v>
      </c>
      <c r="J18487" s="1">
        <v>42140</v>
      </c>
      <c r="K18487" s="2">
        <v>0.57131944444444449</v>
      </c>
      <c r="L18487">
        <v>16.5</v>
      </c>
    </row>
    <row r="18488" spans="1:12" x14ac:dyDescent="0.3">
      <c r="A18488" t="s">
        <v>50</v>
      </c>
      <c r="B18488" t="s">
        <v>48</v>
      </c>
      <c r="C18488" t="s">
        <v>10</v>
      </c>
      <c r="D18488">
        <v>20.5</v>
      </c>
      <c r="E18488">
        <v>18487</v>
      </c>
      <c r="F18488">
        <v>8116</v>
      </c>
      <c r="G18488">
        <v>1</v>
      </c>
      <c r="H18488" t="s">
        <v>166</v>
      </c>
      <c r="I18488" t="s">
        <v>158</v>
      </c>
      <c r="J18488" s="1">
        <v>42140</v>
      </c>
      <c r="K18488" s="2">
        <v>0.57722222222222219</v>
      </c>
      <c r="L18488">
        <v>20.5</v>
      </c>
    </row>
    <row r="18489" spans="1:12" x14ac:dyDescent="0.3">
      <c r="A18489" t="s">
        <v>84</v>
      </c>
      <c r="B18489" t="s">
        <v>82</v>
      </c>
      <c r="C18489" t="s">
        <v>10</v>
      </c>
      <c r="D18489">
        <v>20.75</v>
      </c>
      <c r="E18489">
        <v>18488</v>
      </c>
      <c r="F18489">
        <v>8116</v>
      </c>
      <c r="G18489">
        <v>1</v>
      </c>
      <c r="H18489" t="s">
        <v>183</v>
      </c>
      <c r="I18489" t="s">
        <v>175</v>
      </c>
      <c r="J18489" s="1">
        <v>42140</v>
      </c>
      <c r="K18489" s="2">
        <v>0.57722222222222219</v>
      </c>
      <c r="L18489">
        <v>20.75</v>
      </c>
    </row>
    <row r="18490" spans="1:12" x14ac:dyDescent="0.3">
      <c r="A18490" t="s">
        <v>58</v>
      </c>
      <c r="B18490" t="s">
        <v>56</v>
      </c>
      <c r="C18490" t="s">
        <v>10</v>
      </c>
      <c r="D18490">
        <v>15.25</v>
      </c>
      <c r="E18490">
        <v>18489</v>
      </c>
      <c r="F18490">
        <v>8117</v>
      </c>
      <c r="G18490">
        <v>1</v>
      </c>
      <c r="H18490" t="s">
        <v>170</v>
      </c>
      <c r="I18490" t="s">
        <v>158</v>
      </c>
      <c r="J18490" s="1">
        <v>42140</v>
      </c>
      <c r="K18490" s="2">
        <v>0.58173611111111112</v>
      </c>
      <c r="L18490">
        <v>15.25</v>
      </c>
    </row>
    <row r="18491" spans="1:12" x14ac:dyDescent="0.3">
      <c r="A18491" t="s">
        <v>125</v>
      </c>
      <c r="B18491" t="s">
        <v>126</v>
      </c>
      <c r="C18491" t="s">
        <v>6</v>
      </c>
      <c r="D18491">
        <v>12.5</v>
      </c>
      <c r="E18491">
        <v>18490</v>
      </c>
      <c r="F18491">
        <v>8118</v>
      </c>
      <c r="G18491">
        <v>1</v>
      </c>
      <c r="H18491" t="s">
        <v>206</v>
      </c>
      <c r="I18491" t="s">
        <v>194</v>
      </c>
      <c r="J18491" s="1">
        <v>42140</v>
      </c>
      <c r="K18491" s="2">
        <v>0.58402777777777781</v>
      </c>
      <c r="L18491">
        <v>12.5</v>
      </c>
    </row>
    <row r="18492" spans="1:12" x14ac:dyDescent="0.3">
      <c r="A18492" t="s">
        <v>58</v>
      </c>
      <c r="B18492" t="s">
        <v>56</v>
      </c>
      <c r="C18492" t="s">
        <v>10</v>
      </c>
      <c r="D18492">
        <v>15.25</v>
      </c>
      <c r="E18492">
        <v>18491</v>
      </c>
      <c r="F18492">
        <v>8119</v>
      </c>
      <c r="G18492">
        <v>1</v>
      </c>
      <c r="H18492" t="s">
        <v>170</v>
      </c>
      <c r="I18492" t="s">
        <v>158</v>
      </c>
      <c r="J18492" s="1">
        <v>42140</v>
      </c>
      <c r="K18492" s="2">
        <v>0.5904166666666667</v>
      </c>
      <c r="L18492">
        <v>15.25</v>
      </c>
    </row>
    <row r="18493" spans="1:12" x14ac:dyDescent="0.3">
      <c r="A18493" t="s">
        <v>87</v>
      </c>
      <c r="B18493" t="s">
        <v>86</v>
      </c>
      <c r="C18493" t="s">
        <v>8</v>
      </c>
      <c r="D18493">
        <v>16.25</v>
      </c>
      <c r="E18493">
        <v>18492</v>
      </c>
      <c r="F18493">
        <v>8119</v>
      </c>
      <c r="G18493">
        <v>1</v>
      </c>
      <c r="H18493" t="s">
        <v>185</v>
      </c>
      <c r="I18493" t="s">
        <v>175</v>
      </c>
      <c r="J18493" s="1">
        <v>42140</v>
      </c>
      <c r="K18493" s="2">
        <v>0.5904166666666667</v>
      </c>
      <c r="L18493">
        <v>16.25</v>
      </c>
    </row>
    <row r="18494" spans="1:12" x14ac:dyDescent="0.3">
      <c r="A18494" t="s">
        <v>4</v>
      </c>
      <c r="B18494" t="s">
        <v>5</v>
      </c>
      <c r="C18494" t="s">
        <v>6</v>
      </c>
      <c r="D18494">
        <v>12.75</v>
      </c>
      <c r="E18494">
        <v>18493</v>
      </c>
      <c r="F18494">
        <v>8120</v>
      </c>
      <c r="G18494">
        <v>1</v>
      </c>
      <c r="H18494" t="s">
        <v>144</v>
      </c>
      <c r="I18494" t="s">
        <v>145</v>
      </c>
      <c r="J18494" s="1">
        <v>42140</v>
      </c>
      <c r="K18494" s="2">
        <v>0.59954861111111113</v>
      </c>
      <c r="L18494">
        <v>12.75</v>
      </c>
    </row>
    <row r="18495" spans="1:12" x14ac:dyDescent="0.3">
      <c r="A18495" t="s">
        <v>31</v>
      </c>
      <c r="B18495" t="s">
        <v>32</v>
      </c>
      <c r="C18495" t="s">
        <v>6</v>
      </c>
      <c r="D18495">
        <v>12</v>
      </c>
      <c r="E18495">
        <v>18494</v>
      </c>
      <c r="F18495">
        <v>8120</v>
      </c>
      <c r="G18495">
        <v>1</v>
      </c>
      <c r="H18495" t="s">
        <v>157</v>
      </c>
      <c r="I18495" t="s">
        <v>158</v>
      </c>
      <c r="J18495" s="1">
        <v>42140</v>
      </c>
      <c r="K18495" s="2">
        <v>0.59954861111111113</v>
      </c>
      <c r="L18495">
        <v>12</v>
      </c>
    </row>
    <row r="18496" spans="1:12" x14ac:dyDescent="0.3">
      <c r="A18496" t="s">
        <v>95</v>
      </c>
      <c r="B18496" t="s">
        <v>94</v>
      </c>
      <c r="C18496" t="s">
        <v>8</v>
      </c>
      <c r="D18496">
        <v>16.5</v>
      </c>
      <c r="E18496">
        <v>18495</v>
      </c>
      <c r="F18496">
        <v>8120</v>
      </c>
      <c r="G18496">
        <v>1</v>
      </c>
      <c r="H18496" t="s">
        <v>189</v>
      </c>
      <c r="I18496" t="s">
        <v>175</v>
      </c>
      <c r="J18496" s="1">
        <v>42140</v>
      </c>
      <c r="K18496" s="2">
        <v>0.59954861111111113</v>
      </c>
      <c r="L18496">
        <v>16.5</v>
      </c>
    </row>
    <row r="18497" spans="1:12" x14ac:dyDescent="0.3">
      <c r="A18497" t="s">
        <v>27</v>
      </c>
      <c r="B18497" t="s">
        <v>28</v>
      </c>
      <c r="C18497" t="s">
        <v>6</v>
      </c>
      <c r="D18497">
        <v>12.75</v>
      </c>
      <c r="E18497">
        <v>18496</v>
      </c>
      <c r="F18497">
        <v>8120</v>
      </c>
      <c r="G18497">
        <v>1</v>
      </c>
      <c r="H18497" t="s">
        <v>155</v>
      </c>
      <c r="I18497" t="s">
        <v>145</v>
      </c>
      <c r="J18497" s="1">
        <v>42140</v>
      </c>
      <c r="K18497" s="2">
        <v>0.59954861111111113</v>
      </c>
      <c r="L18497">
        <v>12.75</v>
      </c>
    </row>
    <row r="18498" spans="1:12" x14ac:dyDescent="0.3">
      <c r="A18498" t="s">
        <v>54</v>
      </c>
      <c r="B18498" t="s">
        <v>52</v>
      </c>
      <c r="C18498" t="s">
        <v>10</v>
      </c>
      <c r="D18498">
        <v>17.5</v>
      </c>
      <c r="E18498">
        <v>18497</v>
      </c>
      <c r="F18498">
        <v>8121</v>
      </c>
      <c r="G18498">
        <v>1</v>
      </c>
      <c r="H18498" t="s">
        <v>168</v>
      </c>
      <c r="I18498" t="s">
        <v>158</v>
      </c>
      <c r="J18498" s="1">
        <v>42140</v>
      </c>
      <c r="K18498" s="2">
        <v>0.60034722222222225</v>
      </c>
      <c r="L18498">
        <v>17.5</v>
      </c>
    </row>
    <row r="18499" spans="1:12" x14ac:dyDescent="0.3">
      <c r="A18499" t="s">
        <v>13</v>
      </c>
      <c r="B18499" t="s">
        <v>12</v>
      </c>
      <c r="C18499" t="s">
        <v>8</v>
      </c>
      <c r="D18499">
        <v>16.75</v>
      </c>
      <c r="E18499">
        <v>18498</v>
      </c>
      <c r="F18499">
        <v>8122</v>
      </c>
      <c r="G18499">
        <v>1</v>
      </c>
      <c r="H18499" t="s">
        <v>147</v>
      </c>
      <c r="I18499" t="s">
        <v>145</v>
      </c>
      <c r="J18499" s="1">
        <v>42140</v>
      </c>
      <c r="K18499" s="2">
        <v>0.60784722222222221</v>
      </c>
      <c r="L18499">
        <v>16.75</v>
      </c>
    </row>
    <row r="18500" spans="1:12" x14ac:dyDescent="0.3">
      <c r="A18500" t="s">
        <v>104</v>
      </c>
      <c r="B18500" t="s">
        <v>102</v>
      </c>
      <c r="C18500" t="s">
        <v>10</v>
      </c>
      <c r="D18500">
        <v>18.5</v>
      </c>
      <c r="E18500">
        <v>18499</v>
      </c>
      <c r="F18500">
        <v>8122</v>
      </c>
      <c r="G18500">
        <v>1</v>
      </c>
      <c r="H18500" t="s">
        <v>193</v>
      </c>
      <c r="I18500" t="s">
        <v>194</v>
      </c>
      <c r="J18500" s="1">
        <v>42140</v>
      </c>
      <c r="K18500" s="2">
        <v>0.60784722222222221</v>
      </c>
      <c r="L18500">
        <v>18.5</v>
      </c>
    </row>
    <row r="18501" spans="1:12" x14ac:dyDescent="0.3">
      <c r="A18501" t="s">
        <v>39</v>
      </c>
      <c r="B18501" t="s">
        <v>40</v>
      </c>
      <c r="C18501" t="s">
        <v>6</v>
      </c>
      <c r="D18501">
        <v>10.5</v>
      </c>
      <c r="E18501">
        <v>18500</v>
      </c>
      <c r="F18501">
        <v>8122</v>
      </c>
      <c r="G18501">
        <v>1</v>
      </c>
      <c r="H18501" t="s">
        <v>162</v>
      </c>
      <c r="I18501" t="s">
        <v>158</v>
      </c>
      <c r="J18501" s="1">
        <v>42140</v>
      </c>
      <c r="K18501" s="2">
        <v>0.60784722222222221</v>
      </c>
      <c r="L18501">
        <v>10.5</v>
      </c>
    </row>
    <row r="18502" spans="1:12" x14ac:dyDescent="0.3">
      <c r="A18502" t="s">
        <v>29</v>
      </c>
      <c r="B18502" t="s">
        <v>28</v>
      </c>
      <c r="C18502" t="s">
        <v>8</v>
      </c>
      <c r="D18502">
        <v>16.75</v>
      </c>
      <c r="E18502">
        <v>18501</v>
      </c>
      <c r="F18502">
        <v>8122</v>
      </c>
      <c r="G18502">
        <v>1</v>
      </c>
      <c r="H18502" t="s">
        <v>155</v>
      </c>
      <c r="I18502" t="s">
        <v>145</v>
      </c>
      <c r="J18502" s="1">
        <v>42140</v>
      </c>
      <c r="K18502" s="2">
        <v>0.60784722222222221</v>
      </c>
      <c r="L18502">
        <v>16.75</v>
      </c>
    </row>
    <row r="18503" spans="1:12" x14ac:dyDescent="0.3">
      <c r="A18503" t="s">
        <v>7</v>
      </c>
      <c r="B18503" t="s">
        <v>5</v>
      </c>
      <c r="C18503" t="s">
        <v>8</v>
      </c>
      <c r="D18503">
        <v>16.75</v>
      </c>
      <c r="E18503">
        <v>18502</v>
      </c>
      <c r="F18503">
        <v>8123</v>
      </c>
      <c r="G18503">
        <v>1</v>
      </c>
      <c r="H18503" t="s">
        <v>144</v>
      </c>
      <c r="I18503" t="s">
        <v>145</v>
      </c>
      <c r="J18503" s="1">
        <v>42140</v>
      </c>
      <c r="K18503" s="2">
        <v>0.62121527777777774</v>
      </c>
      <c r="L18503">
        <v>16.75</v>
      </c>
    </row>
    <row r="18504" spans="1:12" x14ac:dyDescent="0.3">
      <c r="A18504" t="s">
        <v>39</v>
      </c>
      <c r="B18504" t="s">
        <v>40</v>
      </c>
      <c r="C18504" t="s">
        <v>6</v>
      </c>
      <c r="D18504">
        <v>10.5</v>
      </c>
      <c r="E18504">
        <v>18503</v>
      </c>
      <c r="F18504">
        <v>8123</v>
      </c>
      <c r="G18504">
        <v>1</v>
      </c>
      <c r="H18504" t="s">
        <v>162</v>
      </c>
      <c r="I18504" t="s">
        <v>158</v>
      </c>
      <c r="J18504" s="1">
        <v>42140</v>
      </c>
      <c r="K18504" s="2">
        <v>0.62121527777777774</v>
      </c>
      <c r="L18504">
        <v>10.5</v>
      </c>
    </row>
    <row r="18505" spans="1:12" x14ac:dyDescent="0.3">
      <c r="A18505" t="s">
        <v>58</v>
      </c>
      <c r="B18505" t="s">
        <v>56</v>
      </c>
      <c r="C18505" t="s">
        <v>10</v>
      </c>
      <c r="D18505">
        <v>15.25</v>
      </c>
      <c r="E18505">
        <v>18504</v>
      </c>
      <c r="F18505">
        <v>8123</v>
      </c>
      <c r="G18505">
        <v>1</v>
      </c>
      <c r="H18505" t="s">
        <v>170</v>
      </c>
      <c r="I18505" t="s">
        <v>158</v>
      </c>
      <c r="J18505" s="1">
        <v>42140</v>
      </c>
      <c r="K18505" s="2">
        <v>0.62121527777777774</v>
      </c>
      <c r="L18505">
        <v>15.25</v>
      </c>
    </row>
    <row r="18506" spans="1:12" x14ac:dyDescent="0.3">
      <c r="A18506" t="s">
        <v>37</v>
      </c>
      <c r="B18506" t="s">
        <v>36</v>
      </c>
      <c r="C18506" t="s">
        <v>8</v>
      </c>
      <c r="D18506">
        <v>16</v>
      </c>
      <c r="E18506">
        <v>18505</v>
      </c>
      <c r="F18506">
        <v>8124</v>
      </c>
      <c r="G18506">
        <v>1</v>
      </c>
      <c r="H18506" t="s">
        <v>160</v>
      </c>
      <c r="I18506" t="s">
        <v>158</v>
      </c>
      <c r="J18506" s="1">
        <v>42140</v>
      </c>
      <c r="K18506" s="2">
        <v>0.62645833333333334</v>
      </c>
      <c r="L18506">
        <v>16</v>
      </c>
    </row>
    <row r="18507" spans="1:12" x14ac:dyDescent="0.3">
      <c r="A18507" t="s">
        <v>35</v>
      </c>
      <c r="B18507" t="s">
        <v>36</v>
      </c>
      <c r="C18507" t="s">
        <v>6</v>
      </c>
      <c r="D18507">
        <v>12</v>
      </c>
      <c r="E18507">
        <v>18506</v>
      </c>
      <c r="F18507">
        <v>8124</v>
      </c>
      <c r="G18507">
        <v>1</v>
      </c>
      <c r="H18507" t="s">
        <v>160</v>
      </c>
      <c r="I18507" t="s">
        <v>158</v>
      </c>
      <c r="J18507" s="1">
        <v>42140</v>
      </c>
      <c r="K18507" s="2">
        <v>0.62645833333333334</v>
      </c>
      <c r="L18507">
        <v>12</v>
      </c>
    </row>
    <row r="18508" spans="1:12" x14ac:dyDescent="0.3">
      <c r="A18508" t="s">
        <v>54</v>
      </c>
      <c r="B18508" t="s">
        <v>52</v>
      </c>
      <c r="C18508" t="s">
        <v>10</v>
      </c>
      <c r="D18508">
        <v>17.5</v>
      </c>
      <c r="E18508">
        <v>18507</v>
      </c>
      <c r="F18508">
        <v>8124</v>
      </c>
      <c r="G18508">
        <v>1</v>
      </c>
      <c r="H18508" t="s">
        <v>168</v>
      </c>
      <c r="I18508" t="s">
        <v>158</v>
      </c>
      <c r="J18508" s="1">
        <v>42140</v>
      </c>
      <c r="K18508" s="2">
        <v>0.62645833333333334</v>
      </c>
      <c r="L18508">
        <v>17.5</v>
      </c>
    </row>
    <row r="18509" spans="1:12" x14ac:dyDescent="0.3">
      <c r="A18509" t="s">
        <v>57</v>
      </c>
      <c r="B18509" t="s">
        <v>56</v>
      </c>
      <c r="C18509" t="s">
        <v>8</v>
      </c>
      <c r="D18509">
        <v>12.5</v>
      </c>
      <c r="E18509">
        <v>18508</v>
      </c>
      <c r="F18509">
        <v>8125</v>
      </c>
      <c r="G18509">
        <v>1</v>
      </c>
      <c r="H18509" t="s">
        <v>170</v>
      </c>
      <c r="I18509" t="s">
        <v>158</v>
      </c>
      <c r="J18509" s="1">
        <v>42140</v>
      </c>
      <c r="K18509" s="2">
        <v>0.64373842592592589</v>
      </c>
      <c r="L18509">
        <v>12.5</v>
      </c>
    </row>
    <row r="18510" spans="1:12" x14ac:dyDescent="0.3">
      <c r="A18510" t="s">
        <v>9</v>
      </c>
      <c r="B18510" t="s">
        <v>5</v>
      </c>
      <c r="C18510" t="s">
        <v>10</v>
      </c>
      <c r="D18510">
        <v>20.75</v>
      </c>
      <c r="E18510">
        <v>18509</v>
      </c>
      <c r="F18510">
        <v>8126</v>
      </c>
      <c r="G18510">
        <v>1</v>
      </c>
      <c r="H18510" t="s">
        <v>144</v>
      </c>
      <c r="I18510" t="s">
        <v>145</v>
      </c>
      <c r="J18510" s="1">
        <v>42140</v>
      </c>
      <c r="K18510" s="2">
        <v>0.65606481481481482</v>
      </c>
      <c r="L18510">
        <v>20.75</v>
      </c>
    </row>
    <row r="18511" spans="1:12" x14ac:dyDescent="0.3">
      <c r="A18511" t="s">
        <v>35</v>
      </c>
      <c r="B18511" t="s">
        <v>36</v>
      </c>
      <c r="C18511" t="s">
        <v>6</v>
      </c>
      <c r="D18511">
        <v>12</v>
      </c>
      <c r="E18511">
        <v>18510</v>
      </c>
      <c r="F18511">
        <v>8126</v>
      </c>
      <c r="G18511">
        <v>1</v>
      </c>
      <c r="H18511" t="s">
        <v>160</v>
      </c>
      <c r="I18511" t="s">
        <v>158</v>
      </c>
      <c r="J18511" s="1">
        <v>42140</v>
      </c>
      <c r="K18511" s="2">
        <v>0.65606481481481482</v>
      </c>
      <c r="L18511">
        <v>12</v>
      </c>
    </row>
    <row r="18512" spans="1:12" x14ac:dyDescent="0.3">
      <c r="A18512" t="s">
        <v>51</v>
      </c>
      <c r="B18512" t="s">
        <v>52</v>
      </c>
      <c r="C18512" t="s">
        <v>6</v>
      </c>
      <c r="D18512">
        <v>11</v>
      </c>
      <c r="E18512">
        <v>18511</v>
      </c>
      <c r="F18512">
        <v>8126</v>
      </c>
      <c r="G18512">
        <v>1</v>
      </c>
      <c r="H18512" t="s">
        <v>168</v>
      </c>
      <c r="I18512" t="s">
        <v>158</v>
      </c>
      <c r="J18512" s="1">
        <v>42140</v>
      </c>
      <c r="K18512" s="2">
        <v>0.65606481481481482</v>
      </c>
      <c r="L18512">
        <v>11</v>
      </c>
    </row>
    <row r="18513" spans="1:12" x14ac:dyDescent="0.3">
      <c r="A18513" t="s">
        <v>9</v>
      </c>
      <c r="B18513" t="s">
        <v>5</v>
      </c>
      <c r="C18513" t="s">
        <v>10</v>
      </c>
      <c r="D18513">
        <v>20.75</v>
      </c>
      <c r="E18513">
        <v>18512</v>
      </c>
      <c r="F18513">
        <v>8127</v>
      </c>
      <c r="G18513">
        <v>1</v>
      </c>
      <c r="H18513" t="s">
        <v>144</v>
      </c>
      <c r="I18513" t="s">
        <v>145</v>
      </c>
      <c r="J18513" s="1">
        <v>42140</v>
      </c>
      <c r="K18513" s="2">
        <v>0.66267361111111112</v>
      </c>
      <c r="L18513">
        <v>20.75</v>
      </c>
    </row>
    <row r="18514" spans="1:12" x14ac:dyDescent="0.3">
      <c r="A18514" t="s">
        <v>121</v>
      </c>
      <c r="B18514" t="s">
        <v>122</v>
      </c>
      <c r="C18514" t="s">
        <v>6</v>
      </c>
      <c r="D18514">
        <v>12</v>
      </c>
      <c r="E18514">
        <v>18513</v>
      </c>
      <c r="F18514">
        <v>8127</v>
      </c>
      <c r="G18514">
        <v>1</v>
      </c>
      <c r="H18514" t="s">
        <v>204</v>
      </c>
      <c r="I18514" t="s">
        <v>194</v>
      </c>
      <c r="J18514" s="1">
        <v>42140</v>
      </c>
      <c r="K18514" s="2">
        <v>0.66267361111111112</v>
      </c>
      <c r="L18514">
        <v>12</v>
      </c>
    </row>
    <row r="18515" spans="1:12" x14ac:dyDescent="0.3">
      <c r="A18515" t="s">
        <v>127</v>
      </c>
      <c r="B18515" t="s">
        <v>126</v>
      </c>
      <c r="C18515" t="s">
        <v>8</v>
      </c>
      <c r="D18515">
        <v>16.5</v>
      </c>
      <c r="E18515">
        <v>18514</v>
      </c>
      <c r="F18515">
        <v>8127</v>
      </c>
      <c r="G18515">
        <v>1</v>
      </c>
      <c r="H18515" t="s">
        <v>206</v>
      </c>
      <c r="I18515" t="s">
        <v>194</v>
      </c>
      <c r="J18515" s="1">
        <v>42140</v>
      </c>
      <c r="K18515" s="2">
        <v>0.66267361111111112</v>
      </c>
      <c r="L18515">
        <v>16.5</v>
      </c>
    </row>
    <row r="18516" spans="1:12" x14ac:dyDescent="0.3">
      <c r="A18516" t="s">
        <v>84</v>
      </c>
      <c r="B18516" t="s">
        <v>82</v>
      </c>
      <c r="C18516" t="s">
        <v>10</v>
      </c>
      <c r="D18516">
        <v>20.75</v>
      </c>
      <c r="E18516">
        <v>18515</v>
      </c>
      <c r="F18516">
        <v>8128</v>
      </c>
      <c r="G18516">
        <v>1</v>
      </c>
      <c r="H18516" t="s">
        <v>183</v>
      </c>
      <c r="I18516" t="s">
        <v>175</v>
      </c>
      <c r="J18516" s="1">
        <v>42140</v>
      </c>
      <c r="K18516" s="2">
        <v>0.66770833333333335</v>
      </c>
      <c r="L18516">
        <v>20.75</v>
      </c>
    </row>
    <row r="18517" spans="1:12" x14ac:dyDescent="0.3">
      <c r="A18517" t="s">
        <v>88</v>
      </c>
      <c r="B18517" t="s">
        <v>86</v>
      </c>
      <c r="C18517" t="s">
        <v>10</v>
      </c>
      <c r="D18517">
        <v>20.25</v>
      </c>
      <c r="E18517">
        <v>18516</v>
      </c>
      <c r="F18517">
        <v>8128</v>
      </c>
      <c r="G18517">
        <v>1</v>
      </c>
      <c r="H18517" t="s">
        <v>185</v>
      </c>
      <c r="I18517" t="s">
        <v>175</v>
      </c>
      <c r="J18517" s="1">
        <v>42140</v>
      </c>
      <c r="K18517" s="2">
        <v>0.66770833333333335</v>
      </c>
      <c r="L18517">
        <v>20.25</v>
      </c>
    </row>
    <row r="18518" spans="1:12" x14ac:dyDescent="0.3">
      <c r="A18518" t="s">
        <v>96</v>
      </c>
      <c r="B18518" t="s">
        <v>94</v>
      </c>
      <c r="C18518" t="s">
        <v>10</v>
      </c>
      <c r="D18518">
        <v>20.75</v>
      </c>
      <c r="E18518">
        <v>18517</v>
      </c>
      <c r="F18518">
        <v>8128</v>
      </c>
      <c r="G18518">
        <v>1</v>
      </c>
      <c r="H18518" t="s">
        <v>189</v>
      </c>
      <c r="I18518" t="s">
        <v>175</v>
      </c>
      <c r="J18518" s="1">
        <v>42140</v>
      </c>
      <c r="K18518" s="2">
        <v>0.66770833333333335</v>
      </c>
      <c r="L18518">
        <v>20.75</v>
      </c>
    </row>
    <row r="18519" spans="1:12" x14ac:dyDescent="0.3">
      <c r="A18519" t="s">
        <v>95</v>
      </c>
      <c r="B18519" t="s">
        <v>94</v>
      </c>
      <c r="C18519" t="s">
        <v>8</v>
      </c>
      <c r="D18519">
        <v>16.5</v>
      </c>
      <c r="E18519">
        <v>18518</v>
      </c>
      <c r="F18519">
        <v>8128</v>
      </c>
      <c r="G18519">
        <v>1</v>
      </c>
      <c r="H18519" t="s">
        <v>189</v>
      </c>
      <c r="I18519" t="s">
        <v>175</v>
      </c>
      <c r="J18519" s="1">
        <v>42140</v>
      </c>
      <c r="K18519" s="2">
        <v>0.66770833333333335</v>
      </c>
      <c r="L18519">
        <v>16.5</v>
      </c>
    </row>
    <row r="18520" spans="1:12" x14ac:dyDescent="0.3">
      <c r="A18520" t="s">
        <v>119</v>
      </c>
      <c r="B18520" t="s">
        <v>118</v>
      </c>
      <c r="C18520" t="s">
        <v>8</v>
      </c>
      <c r="D18520">
        <v>16</v>
      </c>
      <c r="E18520">
        <v>18519</v>
      </c>
      <c r="F18520">
        <v>8129</v>
      </c>
      <c r="G18520">
        <v>1</v>
      </c>
      <c r="H18520" t="s">
        <v>202</v>
      </c>
      <c r="I18520" t="s">
        <v>194</v>
      </c>
      <c r="J18520" s="1">
        <v>42140</v>
      </c>
      <c r="K18520" s="2">
        <v>0.67641203703703701</v>
      </c>
      <c r="L18520">
        <v>16</v>
      </c>
    </row>
    <row r="18521" spans="1:12" x14ac:dyDescent="0.3">
      <c r="A18521" t="s">
        <v>62</v>
      </c>
      <c r="B18521" t="s">
        <v>60</v>
      </c>
      <c r="C18521" t="s">
        <v>10</v>
      </c>
      <c r="D18521">
        <v>20.5</v>
      </c>
      <c r="E18521">
        <v>18520</v>
      </c>
      <c r="F18521">
        <v>8129</v>
      </c>
      <c r="G18521">
        <v>1</v>
      </c>
      <c r="H18521" t="s">
        <v>172</v>
      </c>
      <c r="I18521" t="s">
        <v>158</v>
      </c>
      <c r="J18521" s="1">
        <v>42140</v>
      </c>
      <c r="K18521" s="2">
        <v>0.67641203703703701</v>
      </c>
      <c r="L18521">
        <v>20.5</v>
      </c>
    </row>
    <row r="18522" spans="1:12" x14ac:dyDescent="0.3">
      <c r="A18522" t="s">
        <v>120</v>
      </c>
      <c r="B18522" t="s">
        <v>118</v>
      </c>
      <c r="C18522" t="s">
        <v>10</v>
      </c>
      <c r="D18522">
        <v>20.25</v>
      </c>
      <c r="E18522">
        <v>18521</v>
      </c>
      <c r="F18522">
        <v>8130</v>
      </c>
      <c r="G18522">
        <v>1</v>
      </c>
      <c r="H18522" t="s">
        <v>202</v>
      </c>
      <c r="I18522" t="s">
        <v>194</v>
      </c>
      <c r="J18522" s="1">
        <v>42140</v>
      </c>
      <c r="K18522" s="2">
        <v>0.69</v>
      </c>
      <c r="L18522">
        <v>20.25</v>
      </c>
    </row>
    <row r="18523" spans="1:12" x14ac:dyDescent="0.3">
      <c r="A18523" t="s">
        <v>37</v>
      </c>
      <c r="B18523" t="s">
        <v>36</v>
      </c>
      <c r="C18523" t="s">
        <v>8</v>
      </c>
      <c r="D18523">
        <v>16</v>
      </c>
      <c r="E18523">
        <v>18522</v>
      </c>
      <c r="F18523">
        <v>8131</v>
      </c>
      <c r="G18523">
        <v>1</v>
      </c>
      <c r="H18523" t="s">
        <v>160</v>
      </c>
      <c r="I18523" t="s">
        <v>158</v>
      </c>
      <c r="J18523" s="1">
        <v>42140</v>
      </c>
      <c r="K18523" s="2">
        <v>0.69756944444444446</v>
      </c>
      <c r="L18523">
        <v>16</v>
      </c>
    </row>
    <row r="18524" spans="1:12" x14ac:dyDescent="0.3">
      <c r="A18524" t="s">
        <v>129</v>
      </c>
      <c r="B18524" t="s">
        <v>130</v>
      </c>
      <c r="C18524" t="s">
        <v>6</v>
      </c>
      <c r="D18524">
        <v>12</v>
      </c>
      <c r="E18524">
        <v>18523</v>
      </c>
      <c r="F18524">
        <v>8131</v>
      </c>
      <c r="G18524">
        <v>1</v>
      </c>
      <c r="H18524" t="s">
        <v>208</v>
      </c>
      <c r="I18524" t="s">
        <v>194</v>
      </c>
      <c r="J18524" s="1">
        <v>42140</v>
      </c>
      <c r="K18524" s="2">
        <v>0.69756944444444446</v>
      </c>
      <c r="L18524">
        <v>12</v>
      </c>
    </row>
    <row r="18525" spans="1:12" x14ac:dyDescent="0.3">
      <c r="A18525" t="s">
        <v>27</v>
      </c>
      <c r="B18525" t="s">
        <v>28</v>
      </c>
      <c r="C18525" t="s">
        <v>6</v>
      </c>
      <c r="D18525">
        <v>12.75</v>
      </c>
      <c r="E18525">
        <v>18524</v>
      </c>
      <c r="F18525">
        <v>8131</v>
      </c>
      <c r="G18525">
        <v>1</v>
      </c>
      <c r="H18525" t="s">
        <v>155</v>
      </c>
      <c r="I18525" t="s">
        <v>145</v>
      </c>
      <c r="J18525" s="1">
        <v>42140</v>
      </c>
      <c r="K18525" s="2">
        <v>0.69756944444444446</v>
      </c>
      <c r="L18525">
        <v>12.75</v>
      </c>
    </row>
    <row r="18526" spans="1:12" x14ac:dyDescent="0.3">
      <c r="A18526" t="s">
        <v>89</v>
      </c>
      <c r="B18526" t="s">
        <v>90</v>
      </c>
      <c r="C18526" t="s">
        <v>6</v>
      </c>
      <c r="D18526">
        <v>12.5</v>
      </c>
      <c r="E18526">
        <v>18525</v>
      </c>
      <c r="F18526">
        <v>8132</v>
      </c>
      <c r="G18526">
        <v>1</v>
      </c>
      <c r="H18526" t="s">
        <v>187</v>
      </c>
      <c r="I18526" t="s">
        <v>175</v>
      </c>
      <c r="J18526" s="1">
        <v>42140</v>
      </c>
      <c r="K18526" s="2">
        <v>0.70173611111111112</v>
      </c>
      <c r="L18526">
        <v>12.5</v>
      </c>
    </row>
    <row r="18527" spans="1:12" x14ac:dyDescent="0.3">
      <c r="A18527" t="s">
        <v>7</v>
      </c>
      <c r="B18527" t="s">
        <v>5</v>
      </c>
      <c r="C18527" t="s">
        <v>8</v>
      </c>
      <c r="D18527">
        <v>16.75</v>
      </c>
      <c r="E18527">
        <v>18526</v>
      </c>
      <c r="F18527">
        <v>8133</v>
      </c>
      <c r="G18527">
        <v>1</v>
      </c>
      <c r="H18527" t="s">
        <v>144</v>
      </c>
      <c r="I18527" t="s">
        <v>145</v>
      </c>
      <c r="J18527" s="1">
        <v>42140</v>
      </c>
      <c r="K18527" s="2">
        <v>0.71137731481481481</v>
      </c>
      <c r="L18527">
        <v>16.75</v>
      </c>
    </row>
    <row r="18528" spans="1:12" x14ac:dyDescent="0.3">
      <c r="A18528" t="s">
        <v>9</v>
      </c>
      <c r="B18528" t="s">
        <v>5</v>
      </c>
      <c r="C18528" t="s">
        <v>10</v>
      </c>
      <c r="D18528">
        <v>20.75</v>
      </c>
      <c r="E18528">
        <v>18527</v>
      </c>
      <c r="F18528">
        <v>8134</v>
      </c>
      <c r="G18528">
        <v>1</v>
      </c>
      <c r="H18528" t="s">
        <v>144</v>
      </c>
      <c r="I18528" t="s">
        <v>145</v>
      </c>
      <c r="J18528" s="1">
        <v>42140</v>
      </c>
      <c r="K18528" s="2">
        <v>0.71476851851851853</v>
      </c>
      <c r="L18528">
        <v>20.75</v>
      </c>
    </row>
    <row r="18529" spans="1:12" x14ac:dyDescent="0.3">
      <c r="A18529" t="s">
        <v>131</v>
      </c>
      <c r="B18529" t="s">
        <v>130</v>
      </c>
      <c r="C18529" t="s">
        <v>8</v>
      </c>
      <c r="D18529">
        <v>16</v>
      </c>
      <c r="E18529">
        <v>18528</v>
      </c>
      <c r="F18529">
        <v>8134</v>
      </c>
      <c r="G18529">
        <v>1</v>
      </c>
      <c r="H18529" t="s">
        <v>208</v>
      </c>
      <c r="I18529" t="s">
        <v>194</v>
      </c>
      <c r="J18529" s="1">
        <v>42140</v>
      </c>
      <c r="K18529" s="2">
        <v>0.71476851851851853</v>
      </c>
      <c r="L18529">
        <v>16</v>
      </c>
    </row>
    <row r="18530" spans="1:12" x14ac:dyDescent="0.3">
      <c r="A18530" t="s">
        <v>136</v>
      </c>
      <c r="B18530" t="s">
        <v>134</v>
      </c>
      <c r="C18530" t="s">
        <v>10</v>
      </c>
      <c r="D18530">
        <v>20.25</v>
      </c>
      <c r="E18530">
        <v>18529</v>
      </c>
      <c r="F18530">
        <v>8134</v>
      </c>
      <c r="G18530">
        <v>1</v>
      </c>
      <c r="H18530" t="s">
        <v>210</v>
      </c>
      <c r="I18530" t="s">
        <v>194</v>
      </c>
      <c r="J18530" s="1">
        <v>42140</v>
      </c>
      <c r="K18530" s="2">
        <v>0.71476851851851853</v>
      </c>
      <c r="L18530">
        <v>20.25</v>
      </c>
    </row>
    <row r="18531" spans="1:12" x14ac:dyDescent="0.3">
      <c r="A18531" t="s">
        <v>9</v>
      </c>
      <c r="B18531" t="s">
        <v>5</v>
      </c>
      <c r="C18531" t="s">
        <v>10</v>
      </c>
      <c r="D18531">
        <v>20.75</v>
      </c>
      <c r="E18531">
        <v>18530</v>
      </c>
      <c r="F18531">
        <v>8135</v>
      </c>
      <c r="G18531">
        <v>1</v>
      </c>
      <c r="H18531" t="s">
        <v>144</v>
      </c>
      <c r="I18531" t="s">
        <v>145</v>
      </c>
      <c r="J18531" s="1">
        <v>42140</v>
      </c>
      <c r="K18531" s="2">
        <v>0.7152546296296296</v>
      </c>
      <c r="L18531">
        <v>20.75</v>
      </c>
    </row>
    <row r="18532" spans="1:12" x14ac:dyDescent="0.3">
      <c r="A18532" t="s">
        <v>71</v>
      </c>
      <c r="B18532" t="s">
        <v>70</v>
      </c>
      <c r="C18532" t="s">
        <v>8</v>
      </c>
      <c r="D18532">
        <v>16.25</v>
      </c>
      <c r="E18532">
        <v>18531</v>
      </c>
      <c r="F18532">
        <v>8135</v>
      </c>
      <c r="G18532">
        <v>1</v>
      </c>
      <c r="H18532" t="s">
        <v>177</v>
      </c>
      <c r="I18532" t="s">
        <v>175</v>
      </c>
      <c r="J18532" s="1">
        <v>42140</v>
      </c>
      <c r="K18532" s="2">
        <v>0.7152546296296296</v>
      </c>
      <c r="L18532">
        <v>16.25</v>
      </c>
    </row>
    <row r="18533" spans="1:12" x14ac:dyDescent="0.3">
      <c r="A18533" t="s">
        <v>37</v>
      </c>
      <c r="B18533" t="s">
        <v>36</v>
      </c>
      <c r="C18533" t="s">
        <v>8</v>
      </c>
      <c r="D18533">
        <v>16</v>
      </c>
      <c r="E18533">
        <v>18532</v>
      </c>
      <c r="F18533">
        <v>8135</v>
      </c>
      <c r="G18533">
        <v>1</v>
      </c>
      <c r="H18533" t="s">
        <v>160</v>
      </c>
      <c r="I18533" t="s">
        <v>158</v>
      </c>
      <c r="J18533" s="1">
        <v>42140</v>
      </c>
      <c r="K18533" s="2">
        <v>0.7152546296296296</v>
      </c>
      <c r="L18533">
        <v>16</v>
      </c>
    </row>
    <row r="18534" spans="1:12" x14ac:dyDescent="0.3">
      <c r="A18534" t="s">
        <v>51</v>
      </c>
      <c r="B18534" t="s">
        <v>52</v>
      </c>
      <c r="C18534" t="s">
        <v>6</v>
      </c>
      <c r="D18534">
        <v>11</v>
      </c>
      <c r="E18534">
        <v>18533</v>
      </c>
      <c r="F18534">
        <v>8135</v>
      </c>
      <c r="G18534">
        <v>1</v>
      </c>
      <c r="H18534" t="s">
        <v>168</v>
      </c>
      <c r="I18534" t="s">
        <v>158</v>
      </c>
      <c r="J18534" s="1">
        <v>42140</v>
      </c>
      <c r="K18534" s="2">
        <v>0.7152546296296296</v>
      </c>
      <c r="L18534">
        <v>11</v>
      </c>
    </row>
    <row r="18535" spans="1:12" x14ac:dyDescent="0.3">
      <c r="A18535" t="s">
        <v>30</v>
      </c>
      <c r="B18535" t="s">
        <v>28</v>
      </c>
      <c r="C18535" t="s">
        <v>10</v>
      </c>
      <c r="D18535">
        <v>20.75</v>
      </c>
      <c r="E18535">
        <v>18534</v>
      </c>
      <c r="F18535">
        <v>8136</v>
      </c>
      <c r="G18535">
        <v>1</v>
      </c>
      <c r="H18535" t="s">
        <v>155</v>
      </c>
      <c r="I18535" t="s">
        <v>145</v>
      </c>
      <c r="J18535" s="1">
        <v>42140</v>
      </c>
      <c r="K18535" s="2">
        <v>0.72680555555555559</v>
      </c>
      <c r="L18535">
        <v>20.75</v>
      </c>
    </row>
    <row r="18536" spans="1:12" x14ac:dyDescent="0.3">
      <c r="A18536" t="s">
        <v>51</v>
      </c>
      <c r="B18536" t="s">
        <v>52</v>
      </c>
      <c r="C18536" t="s">
        <v>6</v>
      </c>
      <c r="D18536">
        <v>11</v>
      </c>
      <c r="E18536">
        <v>18535</v>
      </c>
      <c r="F18536">
        <v>8137</v>
      </c>
      <c r="G18536">
        <v>1</v>
      </c>
      <c r="H18536" t="s">
        <v>168</v>
      </c>
      <c r="I18536" t="s">
        <v>158</v>
      </c>
      <c r="J18536" s="1">
        <v>42140</v>
      </c>
      <c r="K18536" s="2">
        <v>0.72703703703703704</v>
      </c>
      <c r="L18536">
        <v>11</v>
      </c>
    </row>
    <row r="18537" spans="1:12" x14ac:dyDescent="0.3">
      <c r="A18537" t="s">
        <v>29</v>
      </c>
      <c r="B18537" t="s">
        <v>28</v>
      </c>
      <c r="C18537" t="s">
        <v>8</v>
      </c>
      <c r="D18537">
        <v>16.75</v>
      </c>
      <c r="E18537">
        <v>18536</v>
      </c>
      <c r="F18537">
        <v>8137</v>
      </c>
      <c r="G18537">
        <v>1</v>
      </c>
      <c r="H18537" t="s">
        <v>155</v>
      </c>
      <c r="I18537" t="s">
        <v>145</v>
      </c>
      <c r="J18537" s="1">
        <v>42140</v>
      </c>
      <c r="K18537" s="2">
        <v>0.72703703703703704</v>
      </c>
      <c r="L18537">
        <v>16.75</v>
      </c>
    </row>
    <row r="18538" spans="1:12" x14ac:dyDescent="0.3">
      <c r="A18538" t="s">
        <v>47</v>
      </c>
      <c r="B18538" t="s">
        <v>48</v>
      </c>
      <c r="C18538" t="s">
        <v>6</v>
      </c>
      <c r="D18538">
        <v>12</v>
      </c>
      <c r="E18538">
        <v>18537</v>
      </c>
      <c r="F18538">
        <v>8138</v>
      </c>
      <c r="G18538">
        <v>1</v>
      </c>
      <c r="H18538" t="s">
        <v>166</v>
      </c>
      <c r="I18538" t="s">
        <v>158</v>
      </c>
      <c r="J18538" s="1">
        <v>42140</v>
      </c>
      <c r="K18538" s="2">
        <v>0.72924768518518523</v>
      </c>
      <c r="L18538">
        <v>12</v>
      </c>
    </row>
    <row r="18539" spans="1:12" x14ac:dyDescent="0.3">
      <c r="A18539" t="s">
        <v>9</v>
      </c>
      <c r="B18539" t="s">
        <v>5</v>
      </c>
      <c r="C18539" t="s">
        <v>10</v>
      </c>
      <c r="D18539">
        <v>20.75</v>
      </c>
      <c r="E18539">
        <v>18538</v>
      </c>
      <c r="F18539">
        <v>8139</v>
      </c>
      <c r="G18539">
        <v>1</v>
      </c>
      <c r="H18539" t="s">
        <v>144</v>
      </c>
      <c r="I18539" t="s">
        <v>145</v>
      </c>
      <c r="J18539" s="1">
        <v>42140</v>
      </c>
      <c r="K18539" s="2">
        <v>0.74077546296296293</v>
      </c>
      <c r="L18539">
        <v>20.75</v>
      </c>
    </row>
    <row r="18540" spans="1:12" x14ac:dyDescent="0.3">
      <c r="A18540" t="s">
        <v>31</v>
      </c>
      <c r="B18540" t="s">
        <v>32</v>
      </c>
      <c r="C18540" t="s">
        <v>6</v>
      </c>
      <c r="D18540">
        <v>12</v>
      </c>
      <c r="E18540">
        <v>18539</v>
      </c>
      <c r="F18540">
        <v>8139</v>
      </c>
      <c r="G18540">
        <v>1</v>
      </c>
      <c r="H18540" t="s">
        <v>157</v>
      </c>
      <c r="I18540" t="s">
        <v>158</v>
      </c>
      <c r="J18540" s="1">
        <v>42140</v>
      </c>
      <c r="K18540" s="2">
        <v>0.74077546296296293</v>
      </c>
      <c r="L18540">
        <v>12</v>
      </c>
    </row>
    <row r="18541" spans="1:12" x14ac:dyDescent="0.3">
      <c r="A18541" t="s">
        <v>76</v>
      </c>
      <c r="B18541" t="s">
        <v>74</v>
      </c>
      <c r="C18541" t="s">
        <v>10</v>
      </c>
      <c r="D18541">
        <v>20.75</v>
      </c>
      <c r="E18541">
        <v>18540</v>
      </c>
      <c r="F18541">
        <v>8139</v>
      </c>
      <c r="G18541">
        <v>1</v>
      </c>
      <c r="H18541" t="s">
        <v>179</v>
      </c>
      <c r="I18541" t="s">
        <v>175</v>
      </c>
      <c r="J18541" s="1">
        <v>42140</v>
      </c>
      <c r="K18541" s="2">
        <v>0.74077546296296293</v>
      </c>
      <c r="L18541">
        <v>20.75</v>
      </c>
    </row>
    <row r="18542" spans="1:12" x14ac:dyDescent="0.3">
      <c r="A18542" t="s">
        <v>30</v>
      </c>
      <c r="B18542" t="s">
        <v>28</v>
      </c>
      <c r="C18542" t="s">
        <v>10</v>
      </c>
      <c r="D18542">
        <v>20.75</v>
      </c>
      <c r="E18542">
        <v>18541</v>
      </c>
      <c r="F18542">
        <v>8139</v>
      </c>
      <c r="G18542">
        <v>1</v>
      </c>
      <c r="H18542" t="s">
        <v>155</v>
      </c>
      <c r="I18542" t="s">
        <v>145</v>
      </c>
      <c r="J18542" s="1">
        <v>42140</v>
      </c>
      <c r="K18542" s="2">
        <v>0.74077546296296293</v>
      </c>
      <c r="L18542">
        <v>20.75</v>
      </c>
    </row>
    <row r="18543" spans="1:12" x14ac:dyDescent="0.3">
      <c r="A18543" t="s">
        <v>35</v>
      </c>
      <c r="B18543" t="s">
        <v>36</v>
      </c>
      <c r="C18543" t="s">
        <v>6</v>
      </c>
      <c r="D18543">
        <v>12</v>
      </c>
      <c r="E18543">
        <v>18542</v>
      </c>
      <c r="F18543">
        <v>8140</v>
      </c>
      <c r="G18543">
        <v>1</v>
      </c>
      <c r="H18543" t="s">
        <v>160</v>
      </c>
      <c r="I18543" t="s">
        <v>158</v>
      </c>
      <c r="J18543" s="1">
        <v>42140</v>
      </c>
      <c r="K18543" s="2">
        <v>0.74171296296296296</v>
      </c>
      <c r="L18543">
        <v>12</v>
      </c>
    </row>
    <row r="18544" spans="1:12" x14ac:dyDescent="0.3">
      <c r="A18544" t="s">
        <v>47</v>
      </c>
      <c r="B18544" t="s">
        <v>48</v>
      </c>
      <c r="C18544" t="s">
        <v>6</v>
      </c>
      <c r="D18544">
        <v>12</v>
      </c>
      <c r="E18544">
        <v>18543</v>
      </c>
      <c r="F18544">
        <v>8140</v>
      </c>
      <c r="G18544">
        <v>1</v>
      </c>
      <c r="H18544" t="s">
        <v>166</v>
      </c>
      <c r="I18544" t="s">
        <v>158</v>
      </c>
      <c r="J18544" s="1">
        <v>42140</v>
      </c>
      <c r="K18544" s="2">
        <v>0.74171296296296296</v>
      </c>
      <c r="L18544">
        <v>12</v>
      </c>
    </row>
    <row r="18545" spans="1:12" x14ac:dyDescent="0.3">
      <c r="A18545" t="s">
        <v>42</v>
      </c>
      <c r="B18545" t="s">
        <v>40</v>
      </c>
      <c r="C18545" t="s">
        <v>10</v>
      </c>
      <c r="D18545">
        <v>16.5</v>
      </c>
      <c r="E18545">
        <v>18544</v>
      </c>
      <c r="F18545">
        <v>8141</v>
      </c>
      <c r="G18545">
        <v>1</v>
      </c>
      <c r="H18545" t="s">
        <v>162</v>
      </c>
      <c r="I18545" t="s">
        <v>158</v>
      </c>
      <c r="J18545" s="1">
        <v>42140</v>
      </c>
      <c r="K18545" s="2">
        <v>0.74398148148148147</v>
      </c>
      <c r="L18545">
        <v>16.5</v>
      </c>
    </row>
    <row r="18546" spans="1:12" x14ac:dyDescent="0.3">
      <c r="A18546" t="s">
        <v>9</v>
      </c>
      <c r="B18546" t="s">
        <v>5</v>
      </c>
      <c r="C18546" t="s">
        <v>10</v>
      </c>
      <c r="D18546">
        <v>20.75</v>
      </c>
      <c r="E18546">
        <v>18545</v>
      </c>
      <c r="F18546">
        <v>8142</v>
      </c>
      <c r="G18546">
        <v>1</v>
      </c>
      <c r="H18546" t="s">
        <v>144</v>
      </c>
      <c r="I18546" t="s">
        <v>145</v>
      </c>
      <c r="J18546" s="1">
        <v>42140</v>
      </c>
      <c r="K18546" s="2">
        <v>0.74736111111111114</v>
      </c>
      <c r="L18546">
        <v>20.75</v>
      </c>
    </row>
    <row r="18547" spans="1:12" x14ac:dyDescent="0.3">
      <c r="A18547" t="s">
        <v>4</v>
      </c>
      <c r="B18547" t="s">
        <v>5</v>
      </c>
      <c r="C18547" t="s">
        <v>6</v>
      </c>
      <c r="D18547">
        <v>12.75</v>
      </c>
      <c r="E18547">
        <v>18546</v>
      </c>
      <c r="F18547">
        <v>8142</v>
      </c>
      <c r="G18547">
        <v>1</v>
      </c>
      <c r="H18547" t="s">
        <v>144</v>
      </c>
      <c r="I18547" t="s">
        <v>145</v>
      </c>
      <c r="J18547" s="1">
        <v>42140</v>
      </c>
      <c r="K18547" s="2">
        <v>0.74736111111111114</v>
      </c>
      <c r="L18547">
        <v>12.75</v>
      </c>
    </row>
    <row r="18548" spans="1:12" x14ac:dyDescent="0.3">
      <c r="A18548" t="s">
        <v>91</v>
      </c>
      <c r="B18548" t="s">
        <v>90</v>
      </c>
      <c r="C18548" t="s">
        <v>8</v>
      </c>
      <c r="D18548">
        <v>16.5</v>
      </c>
      <c r="E18548">
        <v>18547</v>
      </c>
      <c r="F18548">
        <v>8142</v>
      </c>
      <c r="G18548">
        <v>1</v>
      </c>
      <c r="H18548" t="s">
        <v>187</v>
      </c>
      <c r="I18548" t="s">
        <v>175</v>
      </c>
      <c r="J18548" s="1">
        <v>42140</v>
      </c>
      <c r="K18548" s="2">
        <v>0.74736111111111114</v>
      </c>
      <c r="L18548">
        <v>16.5</v>
      </c>
    </row>
    <row r="18549" spans="1:12" x14ac:dyDescent="0.3">
      <c r="A18549" t="s">
        <v>127</v>
      </c>
      <c r="B18549" t="s">
        <v>126</v>
      </c>
      <c r="C18549" t="s">
        <v>8</v>
      </c>
      <c r="D18549">
        <v>16.5</v>
      </c>
      <c r="E18549">
        <v>18548</v>
      </c>
      <c r="F18549">
        <v>8142</v>
      </c>
      <c r="G18549">
        <v>1</v>
      </c>
      <c r="H18549" t="s">
        <v>206</v>
      </c>
      <c r="I18549" t="s">
        <v>194</v>
      </c>
      <c r="J18549" s="1">
        <v>42140</v>
      </c>
      <c r="K18549" s="2">
        <v>0.74736111111111114</v>
      </c>
      <c r="L18549">
        <v>16.5</v>
      </c>
    </row>
    <row r="18550" spans="1:12" x14ac:dyDescent="0.3">
      <c r="A18550" t="s">
        <v>46</v>
      </c>
      <c r="B18550" t="s">
        <v>44</v>
      </c>
      <c r="C18550" t="s">
        <v>10</v>
      </c>
      <c r="D18550">
        <v>20.5</v>
      </c>
      <c r="E18550">
        <v>18549</v>
      </c>
      <c r="F18550">
        <v>8143</v>
      </c>
      <c r="G18550">
        <v>1</v>
      </c>
      <c r="H18550" t="s">
        <v>164</v>
      </c>
      <c r="I18550" t="s">
        <v>158</v>
      </c>
      <c r="J18550" s="1">
        <v>42140</v>
      </c>
      <c r="K18550" s="2">
        <v>0.75078703703703709</v>
      </c>
      <c r="L18550">
        <v>20.5</v>
      </c>
    </row>
    <row r="18551" spans="1:12" x14ac:dyDescent="0.3">
      <c r="A18551" t="s">
        <v>76</v>
      </c>
      <c r="B18551" t="s">
        <v>74</v>
      </c>
      <c r="C18551" t="s">
        <v>10</v>
      </c>
      <c r="D18551">
        <v>20.75</v>
      </c>
      <c r="E18551">
        <v>18550</v>
      </c>
      <c r="F18551">
        <v>8143</v>
      </c>
      <c r="G18551">
        <v>1</v>
      </c>
      <c r="H18551" t="s">
        <v>179</v>
      </c>
      <c r="I18551" t="s">
        <v>175</v>
      </c>
      <c r="J18551" s="1">
        <v>42140</v>
      </c>
      <c r="K18551" s="2">
        <v>0.75078703703703709</v>
      </c>
      <c r="L18551">
        <v>20.75</v>
      </c>
    </row>
    <row r="18552" spans="1:12" x14ac:dyDescent="0.3">
      <c r="A18552" t="s">
        <v>120</v>
      </c>
      <c r="B18552" t="s">
        <v>118</v>
      </c>
      <c r="C18552" t="s">
        <v>10</v>
      </c>
      <c r="D18552">
        <v>20.25</v>
      </c>
      <c r="E18552">
        <v>18551</v>
      </c>
      <c r="F18552">
        <v>8143</v>
      </c>
      <c r="G18552">
        <v>1</v>
      </c>
      <c r="H18552" t="s">
        <v>202</v>
      </c>
      <c r="I18552" t="s">
        <v>194</v>
      </c>
      <c r="J18552" s="1">
        <v>42140</v>
      </c>
      <c r="K18552" s="2">
        <v>0.75078703703703709</v>
      </c>
      <c r="L18552">
        <v>20.25</v>
      </c>
    </row>
    <row r="18553" spans="1:12" x14ac:dyDescent="0.3">
      <c r="A18553" t="s">
        <v>26</v>
      </c>
      <c r="B18553" t="s">
        <v>24</v>
      </c>
      <c r="C18553" t="s">
        <v>10</v>
      </c>
      <c r="D18553">
        <v>20.75</v>
      </c>
      <c r="E18553">
        <v>18552</v>
      </c>
      <c r="F18553">
        <v>8143</v>
      </c>
      <c r="G18553">
        <v>1</v>
      </c>
      <c r="H18553" t="s">
        <v>153</v>
      </c>
      <c r="I18553" t="s">
        <v>145</v>
      </c>
      <c r="J18553" s="1">
        <v>42140</v>
      </c>
      <c r="K18553" s="2">
        <v>0.75078703703703709</v>
      </c>
      <c r="L18553">
        <v>20.75</v>
      </c>
    </row>
    <row r="18554" spans="1:12" x14ac:dyDescent="0.3">
      <c r="A18554" t="s">
        <v>15</v>
      </c>
      <c r="B18554" t="s">
        <v>16</v>
      </c>
      <c r="C18554" t="s">
        <v>6</v>
      </c>
      <c r="D18554">
        <v>12.75</v>
      </c>
      <c r="E18554">
        <v>18553</v>
      </c>
      <c r="F18554">
        <v>8144</v>
      </c>
      <c r="G18554">
        <v>1</v>
      </c>
      <c r="H18554" t="s">
        <v>149</v>
      </c>
      <c r="I18554" t="s">
        <v>145</v>
      </c>
      <c r="J18554" s="1">
        <v>42140</v>
      </c>
      <c r="K18554" s="2">
        <v>0.75331018518518522</v>
      </c>
      <c r="L18554">
        <v>12.75</v>
      </c>
    </row>
    <row r="18555" spans="1:12" x14ac:dyDescent="0.3">
      <c r="A18555" t="s">
        <v>124</v>
      </c>
      <c r="B18555" t="s">
        <v>122</v>
      </c>
      <c r="C18555" t="s">
        <v>10</v>
      </c>
      <c r="D18555">
        <v>20.25</v>
      </c>
      <c r="E18555">
        <v>18554</v>
      </c>
      <c r="F18555">
        <v>8145</v>
      </c>
      <c r="G18555">
        <v>1</v>
      </c>
      <c r="H18555" t="s">
        <v>204</v>
      </c>
      <c r="I18555" t="s">
        <v>194</v>
      </c>
      <c r="J18555" s="1">
        <v>42140</v>
      </c>
      <c r="K18555" s="2">
        <v>0.75815972222222228</v>
      </c>
      <c r="L18555">
        <v>20.25</v>
      </c>
    </row>
    <row r="18556" spans="1:12" x14ac:dyDescent="0.3">
      <c r="A18556" t="s">
        <v>84</v>
      </c>
      <c r="B18556" t="s">
        <v>82</v>
      </c>
      <c r="C18556" t="s">
        <v>10</v>
      </c>
      <c r="D18556">
        <v>20.75</v>
      </c>
      <c r="E18556">
        <v>18555</v>
      </c>
      <c r="F18556">
        <v>8145</v>
      </c>
      <c r="G18556">
        <v>1</v>
      </c>
      <c r="H18556" t="s">
        <v>183</v>
      </c>
      <c r="I18556" t="s">
        <v>175</v>
      </c>
      <c r="J18556" s="1">
        <v>42140</v>
      </c>
      <c r="K18556" s="2">
        <v>0.75815972222222228</v>
      </c>
      <c r="L18556">
        <v>20.75</v>
      </c>
    </row>
    <row r="18557" spans="1:12" x14ac:dyDescent="0.3">
      <c r="A18557" t="s">
        <v>26</v>
      </c>
      <c r="B18557" t="s">
        <v>24</v>
      </c>
      <c r="C18557" t="s">
        <v>10</v>
      </c>
      <c r="D18557">
        <v>20.75</v>
      </c>
      <c r="E18557">
        <v>18556</v>
      </c>
      <c r="F18557">
        <v>8145</v>
      </c>
      <c r="G18557">
        <v>1</v>
      </c>
      <c r="H18557" t="s">
        <v>153</v>
      </c>
      <c r="I18557" t="s">
        <v>145</v>
      </c>
      <c r="J18557" s="1">
        <v>42140</v>
      </c>
      <c r="K18557" s="2">
        <v>0.75815972222222228</v>
      </c>
      <c r="L18557">
        <v>20.75</v>
      </c>
    </row>
    <row r="18558" spans="1:12" x14ac:dyDescent="0.3">
      <c r="A18558" t="s">
        <v>13</v>
      </c>
      <c r="B18558" t="s">
        <v>12</v>
      </c>
      <c r="C18558" t="s">
        <v>8</v>
      </c>
      <c r="D18558">
        <v>16.75</v>
      </c>
      <c r="E18558">
        <v>18557</v>
      </c>
      <c r="F18558">
        <v>8146</v>
      </c>
      <c r="G18558">
        <v>1</v>
      </c>
      <c r="H18558" t="s">
        <v>147</v>
      </c>
      <c r="I18558" t="s">
        <v>145</v>
      </c>
      <c r="J18558" s="1">
        <v>42140</v>
      </c>
      <c r="K18558" s="2">
        <v>0.77900462962962957</v>
      </c>
      <c r="L18558">
        <v>16.75</v>
      </c>
    </row>
    <row r="18559" spans="1:12" x14ac:dyDescent="0.3">
      <c r="A18559" t="s">
        <v>133</v>
      </c>
      <c r="B18559" t="s">
        <v>134</v>
      </c>
      <c r="C18559" t="s">
        <v>6</v>
      </c>
      <c r="D18559">
        <v>12</v>
      </c>
      <c r="E18559">
        <v>18558</v>
      </c>
      <c r="F18559">
        <v>8146</v>
      </c>
      <c r="G18559">
        <v>1</v>
      </c>
      <c r="H18559" t="s">
        <v>210</v>
      </c>
      <c r="I18559" t="s">
        <v>194</v>
      </c>
      <c r="J18559" s="1">
        <v>42140</v>
      </c>
      <c r="K18559" s="2">
        <v>0.77900462962962957</v>
      </c>
      <c r="L18559">
        <v>12</v>
      </c>
    </row>
    <row r="18560" spans="1:12" x14ac:dyDescent="0.3">
      <c r="A18560" t="s">
        <v>39</v>
      </c>
      <c r="B18560" t="s">
        <v>40</v>
      </c>
      <c r="C18560" t="s">
        <v>6</v>
      </c>
      <c r="D18560">
        <v>10.5</v>
      </c>
      <c r="E18560">
        <v>18559</v>
      </c>
      <c r="F18560">
        <v>8147</v>
      </c>
      <c r="G18560">
        <v>1</v>
      </c>
      <c r="H18560" t="s">
        <v>162</v>
      </c>
      <c r="I18560" t="s">
        <v>158</v>
      </c>
      <c r="J18560" s="1">
        <v>42140</v>
      </c>
      <c r="K18560" s="2">
        <v>0.78156250000000005</v>
      </c>
      <c r="L18560">
        <v>10.5</v>
      </c>
    </row>
    <row r="18561" spans="1:12" x14ac:dyDescent="0.3">
      <c r="A18561" t="s">
        <v>55</v>
      </c>
      <c r="B18561" t="s">
        <v>56</v>
      </c>
      <c r="C18561" t="s">
        <v>6</v>
      </c>
      <c r="D18561">
        <v>9.75</v>
      </c>
      <c r="E18561">
        <v>18560</v>
      </c>
      <c r="F18561">
        <v>8147</v>
      </c>
      <c r="G18561">
        <v>1</v>
      </c>
      <c r="H18561" t="s">
        <v>170</v>
      </c>
      <c r="I18561" t="s">
        <v>158</v>
      </c>
      <c r="J18561" s="1">
        <v>42140</v>
      </c>
      <c r="K18561" s="2">
        <v>0.78156250000000005</v>
      </c>
      <c r="L18561">
        <v>9.75</v>
      </c>
    </row>
    <row r="18562" spans="1:12" x14ac:dyDescent="0.3">
      <c r="A18562" t="s">
        <v>136</v>
      </c>
      <c r="B18562" t="s">
        <v>134</v>
      </c>
      <c r="C18562" t="s">
        <v>10</v>
      </c>
      <c r="D18562">
        <v>20.25</v>
      </c>
      <c r="E18562">
        <v>18561</v>
      </c>
      <c r="F18562">
        <v>8147</v>
      </c>
      <c r="G18562">
        <v>1</v>
      </c>
      <c r="H18562" t="s">
        <v>210</v>
      </c>
      <c r="I18562" t="s">
        <v>194</v>
      </c>
      <c r="J18562" s="1">
        <v>42140</v>
      </c>
      <c r="K18562" s="2">
        <v>0.78156250000000005</v>
      </c>
      <c r="L18562">
        <v>20.25</v>
      </c>
    </row>
    <row r="18563" spans="1:12" x14ac:dyDescent="0.3">
      <c r="A18563" t="s">
        <v>39</v>
      </c>
      <c r="B18563" t="s">
        <v>40</v>
      </c>
      <c r="C18563" t="s">
        <v>6</v>
      </c>
      <c r="D18563">
        <v>10.5</v>
      </c>
      <c r="E18563">
        <v>18562</v>
      </c>
      <c r="F18563">
        <v>8148</v>
      </c>
      <c r="G18563">
        <v>1</v>
      </c>
      <c r="H18563" t="s">
        <v>162</v>
      </c>
      <c r="I18563" t="s">
        <v>158</v>
      </c>
      <c r="J18563" s="1">
        <v>42140</v>
      </c>
      <c r="K18563" s="2">
        <v>0.79811342592592593</v>
      </c>
      <c r="L18563">
        <v>10.5</v>
      </c>
    </row>
    <row r="18564" spans="1:12" x14ac:dyDescent="0.3">
      <c r="A18564" t="s">
        <v>87</v>
      </c>
      <c r="B18564" t="s">
        <v>86</v>
      </c>
      <c r="C18564" t="s">
        <v>8</v>
      </c>
      <c r="D18564">
        <v>16.25</v>
      </c>
      <c r="E18564">
        <v>18563</v>
      </c>
      <c r="F18564">
        <v>8148</v>
      </c>
      <c r="G18564">
        <v>1</v>
      </c>
      <c r="H18564" t="s">
        <v>185</v>
      </c>
      <c r="I18564" t="s">
        <v>175</v>
      </c>
      <c r="J18564" s="1">
        <v>42140</v>
      </c>
      <c r="K18564" s="2">
        <v>0.79811342592592593</v>
      </c>
      <c r="L18564">
        <v>16.25</v>
      </c>
    </row>
    <row r="18565" spans="1:12" x14ac:dyDescent="0.3">
      <c r="A18565" t="s">
        <v>88</v>
      </c>
      <c r="B18565" t="s">
        <v>86</v>
      </c>
      <c r="C18565" t="s">
        <v>10</v>
      </c>
      <c r="D18565">
        <v>20.25</v>
      </c>
      <c r="E18565">
        <v>18564</v>
      </c>
      <c r="F18565">
        <v>8149</v>
      </c>
      <c r="G18565">
        <v>1</v>
      </c>
      <c r="H18565" t="s">
        <v>185</v>
      </c>
      <c r="I18565" t="s">
        <v>175</v>
      </c>
      <c r="J18565" s="1">
        <v>42140</v>
      </c>
      <c r="K18565" s="2">
        <v>0.79849537037037033</v>
      </c>
      <c r="L18565">
        <v>20.25</v>
      </c>
    </row>
    <row r="18566" spans="1:12" x14ac:dyDescent="0.3">
      <c r="A18566" t="s">
        <v>88</v>
      </c>
      <c r="B18566" t="s">
        <v>86</v>
      </c>
      <c r="C18566" t="s">
        <v>10</v>
      </c>
      <c r="D18566">
        <v>20.25</v>
      </c>
      <c r="E18566">
        <v>18565</v>
      </c>
      <c r="F18566">
        <v>8150</v>
      </c>
      <c r="G18566">
        <v>1</v>
      </c>
      <c r="H18566" t="s">
        <v>185</v>
      </c>
      <c r="I18566" t="s">
        <v>175</v>
      </c>
      <c r="J18566" s="1">
        <v>42140</v>
      </c>
      <c r="K18566" s="2">
        <v>0.80260416666666667</v>
      </c>
      <c r="L18566">
        <v>20.25</v>
      </c>
    </row>
    <row r="18567" spans="1:12" x14ac:dyDescent="0.3">
      <c r="A18567" t="s">
        <v>30</v>
      </c>
      <c r="B18567" t="s">
        <v>28</v>
      </c>
      <c r="C18567" t="s">
        <v>10</v>
      </c>
      <c r="D18567">
        <v>20.75</v>
      </c>
      <c r="E18567">
        <v>18566</v>
      </c>
      <c r="F18567">
        <v>8150</v>
      </c>
      <c r="G18567">
        <v>1</v>
      </c>
      <c r="H18567" t="s">
        <v>155</v>
      </c>
      <c r="I18567" t="s">
        <v>145</v>
      </c>
      <c r="J18567" s="1">
        <v>42140</v>
      </c>
      <c r="K18567" s="2">
        <v>0.80260416666666667</v>
      </c>
      <c r="L18567">
        <v>20.75</v>
      </c>
    </row>
    <row r="18568" spans="1:12" x14ac:dyDescent="0.3">
      <c r="A18568" t="s">
        <v>9</v>
      </c>
      <c r="B18568" t="s">
        <v>5</v>
      </c>
      <c r="C18568" t="s">
        <v>10</v>
      </c>
      <c r="D18568">
        <v>20.75</v>
      </c>
      <c r="E18568">
        <v>18567</v>
      </c>
      <c r="F18568">
        <v>8151</v>
      </c>
      <c r="G18568">
        <v>1</v>
      </c>
      <c r="H18568" t="s">
        <v>144</v>
      </c>
      <c r="I18568" t="s">
        <v>145</v>
      </c>
      <c r="J18568" s="1">
        <v>42140</v>
      </c>
      <c r="K18568" s="2">
        <v>0.80653935185185188</v>
      </c>
      <c r="L18568">
        <v>20.75</v>
      </c>
    </row>
    <row r="18569" spans="1:12" x14ac:dyDescent="0.3">
      <c r="A18569" t="s">
        <v>71</v>
      </c>
      <c r="B18569" t="s">
        <v>70</v>
      </c>
      <c r="C18569" t="s">
        <v>8</v>
      </c>
      <c r="D18569">
        <v>16.25</v>
      </c>
      <c r="E18569">
        <v>18568</v>
      </c>
      <c r="F18569">
        <v>8151</v>
      </c>
      <c r="G18569">
        <v>1</v>
      </c>
      <c r="H18569" t="s">
        <v>177</v>
      </c>
      <c r="I18569" t="s">
        <v>175</v>
      </c>
      <c r="J18569" s="1">
        <v>42140</v>
      </c>
      <c r="K18569" s="2">
        <v>0.80653935185185188</v>
      </c>
      <c r="L18569">
        <v>16.25</v>
      </c>
    </row>
    <row r="18570" spans="1:12" x14ac:dyDescent="0.3">
      <c r="A18570" t="s">
        <v>14</v>
      </c>
      <c r="B18570" t="s">
        <v>12</v>
      </c>
      <c r="C18570" t="s">
        <v>10</v>
      </c>
      <c r="D18570">
        <v>20.75</v>
      </c>
      <c r="E18570">
        <v>18569</v>
      </c>
      <c r="F18570">
        <v>8151</v>
      </c>
      <c r="G18570">
        <v>1</v>
      </c>
      <c r="H18570" t="s">
        <v>147</v>
      </c>
      <c r="I18570" t="s">
        <v>145</v>
      </c>
      <c r="J18570" s="1">
        <v>42140</v>
      </c>
      <c r="K18570" s="2">
        <v>0.80653935185185188</v>
      </c>
      <c r="L18570">
        <v>20.75</v>
      </c>
    </row>
    <row r="18571" spans="1:12" x14ac:dyDescent="0.3">
      <c r="A18571" t="s">
        <v>49</v>
      </c>
      <c r="B18571" t="s">
        <v>48</v>
      </c>
      <c r="C18571" t="s">
        <v>8</v>
      </c>
      <c r="D18571">
        <v>16</v>
      </c>
      <c r="E18571">
        <v>18570</v>
      </c>
      <c r="F18571">
        <v>8152</v>
      </c>
      <c r="G18571">
        <v>1</v>
      </c>
      <c r="H18571" t="s">
        <v>166</v>
      </c>
      <c r="I18571" t="s">
        <v>158</v>
      </c>
      <c r="J18571" s="1">
        <v>42140</v>
      </c>
      <c r="K18571" s="2">
        <v>0.80920138888888893</v>
      </c>
      <c r="L18571">
        <v>16</v>
      </c>
    </row>
    <row r="18572" spans="1:12" x14ac:dyDescent="0.3">
      <c r="A18572" t="s">
        <v>41</v>
      </c>
      <c r="B18572" t="s">
        <v>40</v>
      </c>
      <c r="C18572" t="s">
        <v>8</v>
      </c>
      <c r="D18572">
        <v>13.25</v>
      </c>
      <c r="E18572">
        <v>18571</v>
      </c>
      <c r="F18572">
        <v>8153</v>
      </c>
      <c r="G18572">
        <v>1</v>
      </c>
      <c r="H18572" t="s">
        <v>162</v>
      </c>
      <c r="I18572" t="s">
        <v>158</v>
      </c>
      <c r="J18572" s="1">
        <v>42140</v>
      </c>
      <c r="K18572" s="2">
        <v>0.81349537037037034</v>
      </c>
      <c r="L18572">
        <v>13.25</v>
      </c>
    </row>
    <row r="18573" spans="1:12" x14ac:dyDescent="0.3">
      <c r="A18573" t="s">
        <v>80</v>
      </c>
      <c r="B18573" t="s">
        <v>78</v>
      </c>
      <c r="C18573" t="s">
        <v>10</v>
      </c>
      <c r="D18573">
        <v>20.75</v>
      </c>
      <c r="E18573">
        <v>18572</v>
      </c>
      <c r="F18573">
        <v>8153</v>
      </c>
      <c r="G18573">
        <v>1</v>
      </c>
      <c r="H18573" t="s">
        <v>181</v>
      </c>
      <c r="I18573" t="s">
        <v>175</v>
      </c>
      <c r="J18573" s="1">
        <v>42140</v>
      </c>
      <c r="K18573" s="2">
        <v>0.81349537037037034</v>
      </c>
      <c r="L18573">
        <v>20.75</v>
      </c>
    </row>
    <row r="18574" spans="1:12" x14ac:dyDescent="0.3">
      <c r="A18574" t="s">
        <v>129</v>
      </c>
      <c r="B18574" t="s">
        <v>130</v>
      </c>
      <c r="C18574" t="s">
        <v>6</v>
      </c>
      <c r="D18574">
        <v>12</v>
      </c>
      <c r="E18574">
        <v>18573</v>
      </c>
      <c r="F18574">
        <v>8154</v>
      </c>
      <c r="G18574">
        <v>1</v>
      </c>
      <c r="H18574" t="s">
        <v>208</v>
      </c>
      <c r="I18574" t="s">
        <v>194</v>
      </c>
      <c r="J18574" s="1">
        <v>42140</v>
      </c>
      <c r="K18574" s="2">
        <v>0.81967592592592597</v>
      </c>
      <c r="L18574">
        <v>12</v>
      </c>
    </row>
    <row r="18575" spans="1:12" x14ac:dyDescent="0.3">
      <c r="A18575" t="s">
        <v>87</v>
      </c>
      <c r="B18575" t="s">
        <v>86</v>
      </c>
      <c r="C18575" t="s">
        <v>8</v>
      </c>
      <c r="D18575">
        <v>16.25</v>
      </c>
      <c r="E18575">
        <v>18574</v>
      </c>
      <c r="F18575">
        <v>8155</v>
      </c>
      <c r="G18575">
        <v>1</v>
      </c>
      <c r="H18575" t="s">
        <v>185</v>
      </c>
      <c r="I18575" t="s">
        <v>175</v>
      </c>
      <c r="J18575" s="1">
        <v>42140</v>
      </c>
      <c r="K18575" s="2">
        <v>0.82526620370370374</v>
      </c>
      <c r="L18575">
        <v>16.25</v>
      </c>
    </row>
    <row r="18576" spans="1:12" x14ac:dyDescent="0.3">
      <c r="A18576" t="s">
        <v>76</v>
      </c>
      <c r="B18576" t="s">
        <v>74</v>
      </c>
      <c r="C18576" t="s">
        <v>10</v>
      </c>
      <c r="D18576">
        <v>20.75</v>
      </c>
      <c r="E18576">
        <v>18575</v>
      </c>
      <c r="F18576">
        <v>8156</v>
      </c>
      <c r="G18576">
        <v>1</v>
      </c>
      <c r="H18576" t="s">
        <v>179</v>
      </c>
      <c r="I18576" t="s">
        <v>175</v>
      </c>
      <c r="J18576" s="1">
        <v>42140</v>
      </c>
      <c r="K18576" s="2">
        <v>0.83565972222222218</v>
      </c>
      <c r="L18576">
        <v>20.75</v>
      </c>
    </row>
    <row r="18577" spans="1:12" x14ac:dyDescent="0.3">
      <c r="A18577" t="s">
        <v>69</v>
      </c>
      <c r="B18577" t="s">
        <v>70</v>
      </c>
      <c r="C18577" t="s">
        <v>6</v>
      </c>
      <c r="D18577">
        <v>12.25</v>
      </c>
      <c r="E18577">
        <v>18576</v>
      </c>
      <c r="F18577">
        <v>8157</v>
      </c>
      <c r="G18577">
        <v>1</v>
      </c>
      <c r="H18577" t="s">
        <v>177</v>
      </c>
      <c r="I18577" t="s">
        <v>175</v>
      </c>
      <c r="J18577" s="1">
        <v>42140</v>
      </c>
      <c r="K18577" s="2">
        <v>0.83657407407407403</v>
      </c>
      <c r="L18577">
        <v>12.25</v>
      </c>
    </row>
    <row r="18578" spans="1:12" x14ac:dyDescent="0.3">
      <c r="A18578" t="s">
        <v>97</v>
      </c>
      <c r="B18578" t="s">
        <v>98</v>
      </c>
      <c r="C18578" t="s">
        <v>6</v>
      </c>
      <c r="D18578">
        <v>12.5</v>
      </c>
      <c r="E18578">
        <v>18577</v>
      </c>
      <c r="F18578">
        <v>8157</v>
      </c>
      <c r="G18578">
        <v>1</v>
      </c>
      <c r="H18578" t="s">
        <v>191</v>
      </c>
      <c r="I18578" t="s">
        <v>175</v>
      </c>
      <c r="J18578" s="1">
        <v>42140</v>
      </c>
      <c r="K18578" s="2">
        <v>0.83657407407407403</v>
      </c>
      <c r="L18578">
        <v>12.5</v>
      </c>
    </row>
    <row r="18579" spans="1:12" x14ac:dyDescent="0.3">
      <c r="A18579" t="s">
        <v>104</v>
      </c>
      <c r="B18579" t="s">
        <v>102</v>
      </c>
      <c r="C18579" t="s">
        <v>10</v>
      </c>
      <c r="D18579">
        <v>18.5</v>
      </c>
      <c r="E18579">
        <v>18578</v>
      </c>
      <c r="F18579">
        <v>8158</v>
      </c>
      <c r="G18579">
        <v>1</v>
      </c>
      <c r="H18579" t="s">
        <v>193</v>
      </c>
      <c r="I18579" t="s">
        <v>194</v>
      </c>
      <c r="J18579" s="1">
        <v>42140</v>
      </c>
      <c r="K18579" s="2">
        <v>0.85998842592592595</v>
      </c>
      <c r="L18579">
        <v>18.5</v>
      </c>
    </row>
    <row r="18580" spans="1:12" x14ac:dyDescent="0.3">
      <c r="A18580" t="s">
        <v>30</v>
      </c>
      <c r="B18580" t="s">
        <v>28</v>
      </c>
      <c r="C18580" t="s">
        <v>10</v>
      </c>
      <c r="D18580">
        <v>20.75</v>
      </c>
      <c r="E18580">
        <v>18579</v>
      </c>
      <c r="F18580">
        <v>8158</v>
      </c>
      <c r="G18580">
        <v>1</v>
      </c>
      <c r="H18580" t="s">
        <v>155</v>
      </c>
      <c r="I18580" t="s">
        <v>145</v>
      </c>
      <c r="J18580" s="1">
        <v>42140</v>
      </c>
      <c r="K18580" s="2">
        <v>0.85998842592592595</v>
      </c>
      <c r="L18580">
        <v>20.75</v>
      </c>
    </row>
    <row r="18581" spans="1:12" x14ac:dyDescent="0.3">
      <c r="A18581" t="s">
        <v>120</v>
      </c>
      <c r="B18581" t="s">
        <v>118</v>
      </c>
      <c r="C18581" t="s">
        <v>10</v>
      </c>
      <c r="D18581">
        <v>20.25</v>
      </c>
      <c r="E18581">
        <v>18580</v>
      </c>
      <c r="F18581">
        <v>8159</v>
      </c>
      <c r="G18581">
        <v>1</v>
      </c>
      <c r="H18581" t="s">
        <v>202</v>
      </c>
      <c r="I18581" t="s">
        <v>194</v>
      </c>
      <c r="J18581" s="1">
        <v>42140</v>
      </c>
      <c r="K18581" s="2">
        <v>0.86466435185185186</v>
      </c>
      <c r="L18581">
        <v>20.25</v>
      </c>
    </row>
    <row r="18582" spans="1:12" x14ac:dyDescent="0.3">
      <c r="A18582" t="s">
        <v>57</v>
      </c>
      <c r="B18582" t="s">
        <v>56</v>
      </c>
      <c r="C18582" t="s">
        <v>8</v>
      </c>
      <c r="D18582">
        <v>12.5</v>
      </c>
      <c r="E18582">
        <v>18581</v>
      </c>
      <c r="F18582">
        <v>8159</v>
      </c>
      <c r="G18582">
        <v>1</v>
      </c>
      <c r="H18582" t="s">
        <v>170</v>
      </c>
      <c r="I18582" t="s">
        <v>158</v>
      </c>
      <c r="J18582" s="1">
        <v>42140</v>
      </c>
      <c r="K18582" s="2">
        <v>0.86466435185185186</v>
      </c>
      <c r="L18582">
        <v>12.5</v>
      </c>
    </row>
    <row r="18583" spans="1:12" x14ac:dyDescent="0.3">
      <c r="A18583" t="s">
        <v>85</v>
      </c>
      <c r="B18583" t="s">
        <v>86</v>
      </c>
      <c r="C18583" t="s">
        <v>6</v>
      </c>
      <c r="D18583">
        <v>12.25</v>
      </c>
      <c r="E18583">
        <v>18582</v>
      </c>
      <c r="F18583">
        <v>8160</v>
      </c>
      <c r="G18583">
        <v>1</v>
      </c>
      <c r="H18583" t="s">
        <v>185</v>
      </c>
      <c r="I18583" t="s">
        <v>175</v>
      </c>
      <c r="J18583" s="1">
        <v>42140</v>
      </c>
      <c r="K18583" s="2">
        <v>0.86565972222222221</v>
      </c>
      <c r="L18583">
        <v>12.25</v>
      </c>
    </row>
    <row r="18584" spans="1:12" x14ac:dyDescent="0.3">
      <c r="A18584" t="s">
        <v>93</v>
      </c>
      <c r="B18584" t="s">
        <v>94</v>
      </c>
      <c r="C18584" t="s">
        <v>6</v>
      </c>
      <c r="D18584">
        <v>12.5</v>
      </c>
      <c r="E18584">
        <v>18583</v>
      </c>
      <c r="F18584">
        <v>8160</v>
      </c>
      <c r="G18584">
        <v>1</v>
      </c>
      <c r="H18584" t="s">
        <v>189</v>
      </c>
      <c r="I18584" t="s">
        <v>175</v>
      </c>
      <c r="J18584" s="1">
        <v>42140</v>
      </c>
      <c r="K18584" s="2">
        <v>0.86565972222222221</v>
      </c>
      <c r="L18584">
        <v>12.5</v>
      </c>
    </row>
    <row r="18585" spans="1:12" x14ac:dyDescent="0.3">
      <c r="A18585" t="s">
        <v>37</v>
      </c>
      <c r="B18585" t="s">
        <v>36</v>
      </c>
      <c r="C18585" t="s">
        <v>8</v>
      </c>
      <c r="D18585">
        <v>16</v>
      </c>
      <c r="E18585">
        <v>18584</v>
      </c>
      <c r="F18585">
        <v>8161</v>
      </c>
      <c r="G18585">
        <v>1</v>
      </c>
      <c r="H18585" t="s">
        <v>160</v>
      </c>
      <c r="I18585" t="s">
        <v>158</v>
      </c>
      <c r="J18585" s="1">
        <v>42140</v>
      </c>
      <c r="K18585" s="2">
        <v>0.87413194444444442</v>
      </c>
      <c r="L18585">
        <v>16</v>
      </c>
    </row>
    <row r="18586" spans="1:12" x14ac:dyDescent="0.3">
      <c r="A18586" t="s">
        <v>26</v>
      </c>
      <c r="B18586" t="s">
        <v>24</v>
      </c>
      <c r="C18586" t="s">
        <v>10</v>
      </c>
      <c r="D18586">
        <v>20.75</v>
      </c>
      <c r="E18586">
        <v>18585</v>
      </c>
      <c r="F18586">
        <v>8161</v>
      </c>
      <c r="G18586">
        <v>1</v>
      </c>
      <c r="H18586" t="s">
        <v>153</v>
      </c>
      <c r="I18586" t="s">
        <v>145</v>
      </c>
      <c r="J18586" s="1">
        <v>42140</v>
      </c>
      <c r="K18586" s="2">
        <v>0.87413194444444442</v>
      </c>
      <c r="L18586">
        <v>20.75</v>
      </c>
    </row>
    <row r="18587" spans="1:12" x14ac:dyDescent="0.3">
      <c r="A18587" t="s">
        <v>112</v>
      </c>
      <c r="B18587" t="s">
        <v>110</v>
      </c>
      <c r="C18587" t="s">
        <v>10</v>
      </c>
      <c r="D18587">
        <v>20.25</v>
      </c>
      <c r="E18587">
        <v>18586</v>
      </c>
      <c r="F18587">
        <v>8162</v>
      </c>
      <c r="G18587">
        <v>1</v>
      </c>
      <c r="H18587" t="s">
        <v>198</v>
      </c>
      <c r="I18587" t="s">
        <v>194</v>
      </c>
      <c r="J18587" s="1">
        <v>42140</v>
      </c>
      <c r="K18587" s="2">
        <v>0.87782407407407403</v>
      </c>
      <c r="L18587">
        <v>20.25</v>
      </c>
    </row>
    <row r="18588" spans="1:12" x14ac:dyDescent="0.3">
      <c r="A18588" t="s">
        <v>47</v>
      </c>
      <c r="B18588" t="s">
        <v>48</v>
      </c>
      <c r="C18588" t="s">
        <v>6</v>
      </c>
      <c r="D18588">
        <v>12</v>
      </c>
      <c r="E18588">
        <v>18587</v>
      </c>
      <c r="F18588">
        <v>8162</v>
      </c>
      <c r="G18588">
        <v>1</v>
      </c>
      <c r="H18588" t="s">
        <v>166</v>
      </c>
      <c r="I18588" t="s">
        <v>158</v>
      </c>
      <c r="J18588" s="1">
        <v>42140</v>
      </c>
      <c r="K18588" s="2">
        <v>0.87782407407407403</v>
      </c>
      <c r="L18588">
        <v>12</v>
      </c>
    </row>
    <row r="18589" spans="1:12" x14ac:dyDescent="0.3">
      <c r="A18589" t="s">
        <v>93</v>
      </c>
      <c r="B18589" t="s">
        <v>94</v>
      </c>
      <c r="C18589" t="s">
        <v>6</v>
      </c>
      <c r="D18589">
        <v>12.5</v>
      </c>
      <c r="E18589">
        <v>18588</v>
      </c>
      <c r="F18589">
        <v>8163</v>
      </c>
      <c r="G18589">
        <v>1</v>
      </c>
      <c r="H18589" t="s">
        <v>189</v>
      </c>
      <c r="I18589" t="s">
        <v>175</v>
      </c>
      <c r="J18589" s="1">
        <v>42140</v>
      </c>
      <c r="K18589" s="2">
        <v>0.87875000000000003</v>
      </c>
      <c r="L18589">
        <v>12.5</v>
      </c>
    </row>
    <row r="18590" spans="1:12" x14ac:dyDescent="0.3">
      <c r="A18590" t="s">
        <v>131</v>
      </c>
      <c r="B18590" t="s">
        <v>130</v>
      </c>
      <c r="C18590" t="s">
        <v>8</v>
      </c>
      <c r="D18590">
        <v>16</v>
      </c>
      <c r="E18590">
        <v>18589</v>
      </c>
      <c r="F18590">
        <v>8164</v>
      </c>
      <c r="G18590">
        <v>1</v>
      </c>
      <c r="H18590" t="s">
        <v>208</v>
      </c>
      <c r="I18590" t="s">
        <v>194</v>
      </c>
      <c r="J18590" s="1">
        <v>42140</v>
      </c>
      <c r="K18590" s="2">
        <v>0.88848379629629626</v>
      </c>
      <c r="L18590">
        <v>16</v>
      </c>
    </row>
    <row r="18591" spans="1:12" x14ac:dyDescent="0.3">
      <c r="A18591" t="s">
        <v>75</v>
      </c>
      <c r="B18591" t="s">
        <v>74</v>
      </c>
      <c r="C18591" t="s">
        <v>8</v>
      </c>
      <c r="D18591">
        <v>16.5</v>
      </c>
      <c r="E18591">
        <v>18590</v>
      </c>
      <c r="F18591">
        <v>8165</v>
      </c>
      <c r="G18591">
        <v>1</v>
      </c>
      <c r="H18591" t="s">
        <v>179</v>
      </c>
      <c r="I18591" t="s">
        <v>175</v>
      </c>
      <c r="J18591" s="1">
        <v>42140</v>
      </c>
      <c r="K18591" s="2">
        <v>0.89172453703703702</v>
      </c>
      <c r="L18591">
        <v>16.5</v>
      </c>
    </row>
    <row r="18592" spans="1:12" x14ac:dyDescent="0.3">
      <c r="A18592" t="s">
        <v>124</v>
      </c>
      <c r="B18592" t="s">
        <v>122</v>
      </c>
      <c r="C18592" t="s">
        <v>10</v>
      </c>
      <c r="D18592">
        <v>20.25</v>
      </c>
      <c r="E18592">
        <v>18591</v>
      </c>
      <c r="F18592">
        <v>8165</v>
      </c>
      <c r="G18592">
        <v>1</v>
      </c>
      <c r="H18592" t="s">
        <v>204</v>
      </c>
      <c r="I18592" t="s">
        <v>194</v>
      </c>
      <c r="J18592" s="1">
        <v>42140</v>
      </c>
      <c r="K18592" s="2">
        <v>0.89172453703703702</v>
      </c>
      <c r="L18592">
        <v>20.25</v>
      </c>
    </row>
    <row r="18593" spans="1:12" x14ac:dyDescent="0.3">
      <c r="A18593" t="s">
        <v>17</v>
      </c>
      <c r="B18593" t="s">
        <v>16</v>
      </c>
      <c r="C18593" t="s">
        <v>8</v>
      </c>
      <c r="D18593">
        <v>16.75</v>
      </c>
      <c r="E18593">
        <v>18592</v>
      </c>
      <c r="F18593">
        <v>8166</v>
      </c>
      <c r="G18593">
        <v>1</v>
      </c>
      <c r="H18593" t="s">
        <v>149</v>
      </c>
      <c r="I18593" t="s">
        <v>145</v>
      </c>
      <c r="J18593" s="1">
        <v>42140</v>
      </c>
      <c r="K18593" s="2">
        <v>0.89953703703703702</v>
      </c>
      <c r="L18593">
        <v>16.75</v>
      </c>
    </row>
    <row r="18594" spans="1:12" x14ac:dyDescent="0.3">
      <c r="A18594" t="s">
        <v>37</v>
      </c>
      <c r="B18594" t="s">
        <v>36</v>
      </c>
      <c r="C18594" t="s">
        <v>8</v>
      </c>
      <c r="D18594">
        <v>16</v>
      </c>
      <c r="E18594">
        <v>18593</v>
      </c>
      <c r="F18594">
        <v>8166</v>
      </c>
      <c r="G18594">
        <v>1</v>
      </c>
      <c r="H18594" t="s">
        <v>160</v>
      </c>
      <c r="I18594" t="s">
        <v>158</v>
      </c>
      <c r="J18594" s="1">
        <v>42140</v>
      </c>
      <c r="K18594" s="2">
        <v>0.89953703703703702</v>
      </c>
      <c r="L18594">
        <v>16</v>
      </c>
    </row>
    <row r="18595" spans="1:12" x14ac:dyDescent="0.3">
      <c r="A18595" t="s">
        <v>35</v>
      </c>
      <c r="B18595" t="s">
        <v>36</v>
      </c>
      <c r="C18595" t="s">
        <v>6</v>
      </c>
      <c r="D18595">
        <v>12</v>
      </c>
      <c r="E18595">
        <v>18594</v>
      </c>
      <c r="F18595">
        <v>8167</v>
      </c>
      <c r="G18595">
        <v>1</v>
      </c>
      <c r="H18595" t="s">
        <v>160</v>
      </c>
      <c r="I18595" t="s">
        <v>158</v>
      </c>
      <c r="J18595" s="1">
        <v>42140</v>
      </c>
      <c r="K18595" s="2">
        <v>0.90347222222222223</v>
      </c>
      <c r="L18595">
        <v>12</v>
      </c>
    </row>
    <row r="18596" spans="1:12" x14ac:dyDescent="0.3">
      <c r="A18596" t="s">
        <v>31</v>
      </c>
      <c r="B18596" t="s">
        <v>32</v>
      </c>
      <c r="C18596" t="s">
        <v>6</v>
      </c>
      <c r="D18596">
        <v>12</v>
      </c>
      <c r="E18596">
        <v>18595</v>
      </c>
      <c r="F18596">
        <v>8168</v>
      </c>
      <c r="G18596">
        <v>1</v>
      </c>
      <c r="H18596" t="s">
        <v>157</v>
      </c>
      <c r="I18596" t="s">
        <v>158</v>
      </c>
      <c r="J18596" s="1">
        <v>42140</v>
      </c>
      <c r="K18596" s="2">
        <v>0.9042824074074074</v>
      </c>
      <c r="L18596">
        <v>12</v>
      </c>
    </row>
    <row r="18597" spans="1:12" x14ac:dyDescent="0.3">
      <c r="A18597" t="s">
        <v>95</v>
      </c>
      <c r="B18597" t="s">
        <v>94</v>
      </c>
      <c r="C18597" t="s">
        <v>8</v>
      </c>
      <c r="D18597">
        <v>16.5</v>
      </c>
      <c r="E18597">
        <v>18596</v>
      </c>
      <c r="F18597">
        <v>8168</v>
      </c>
      <c r="G18597">
        <v>1</v>
      </c>
      <c r="H18597" t="s">
        <v>189</v>
      </c>
      <c r="I18597" t="s">
        <v>175</v>
      </c>
      <c r="J18597" s="1">
        <v>42140</v>
      </c>
      <c r="K18597" s="2">
        <v>0.9042824074074074</v>
      </c>
      <c r="L18597">
        <v>16.5</v>
      </c>
    </row>
    <row r="18598" spans="1:12" x14ac:dyDescent="0.3">
      <c r="A18598" t="s">
        <v>62</v>
      </c>
      <c r="B18598" t="s">
        <v>60</v>
      </c>
      <c r="C18598" t="s">
        <v>10</v>
      </c>
      <c r="D18598">
        <v>20.5</v>
      </c>
      <c r="E18598">
        <v>18597</v>
      </c>
      <c r="F18598">
        <v>8168</v>
      </c>
      <c r="G18598">
        <v>1</v>
      </c>
      <c r="H18598" t="s">
        <v>172</v>
      </c>
      <c r="I18598" t="s">
        <v>158</v>
      </c>
      <c r="J18598" s="1">
        <v>42140</v>
      </c>
      <c r="K18598" s="2">
        <v>0.9042824074074074</v>
      </c>
      <c r="L18598">
        <v>20.5</v>
      </c>
    </row>
    <row r="18599" spans="1:12" x14ac:dyDescent="0.3">
      <c r="A18599" t="s">
        <v>58</v>
      </c>
      <c r="B18599" t="s">
        <v>56</v>
      </c>
      <c r="C18599" t="s">
        <v>10</v>
      </c>
      <c r="D18599">
        <v>15.25</v>
      </c>
      <c r="E18599">
        <v>18598</v>
      </c>
      <c r="F18599">
        <v>8169</v>
      </c>
      <c r="G18599">
        <v>1</v>
      </c>
      <c r="H18599" t="s">
        <v>170</v>
      </c>
      <c r="I18599" t="s">
        <v>158</v>
      </c>
      <c r="J18599" s="1">
        <v>42140</v>
      </c>
      <c r="K18599" s="2">
        <v>0.91196759259259264</v>
      </c>
      <c r="L18599">
        <v>15.25</v>
      </c>
    </row>
    <row r="18600" spans="1:12" x14ac:dyDescent="0.3">
      <c r="A18600" t="s">
        <v>89</v>
      </c>
      <c r="B18600" t="s">
        <v>90</v>
      </c>
      <c r="C18600" t="s">
        <v>6</v>
      </c>
      <c r="D18600">
        <v>12.5</v>
      </c>
      <c r="E18600">
        <v>18599</v>
      </c>
      <c r="F18600">
        <v>8169</v>
      </c>
      <c r="G18600">
        <v>1</v>
      </c>
      <c r="H18600" t="s">
        <v>187</v>
      </c>
      <c r="I18600" t="s">
        <v>175</v>
      </c>
      <c r="J18600" s="1">
        <v>42140</v>
      </c>
      <c r="K18600" s="2">
        <v>0.91196759259259264</v>
      </c>
      <c r="L18600">
        <v>12.5</v>
      </c>
    </row>
    <row r="18601" spans="1:12" x14ac:dyDescent="0.3">
      <c r="A18601" t="s">
        <v>124</v>
      </c>
      <c r="B18601" t="s">
        <v>122</v>
      </c>
      <c r="C18601" t="s">
        <v>10</v>
      </c>
      <c r="D18601">
        <v>20.25</v>
      </c>
      <c r="E18601">
        <v>18600</v>
      </c>
      <c r="F18601">
        <v>8170</v>
      </c>
      <c r="G18601">
        <v>1</v>
      </c>
      <c r="H18601" t="s">
        <v>204</v>
      </c>
      <c r="I18601" t="s">
        <v>194</v>
      </c>
      <c r="J18601" s="1">
        <v>42141</v>
      </c>
      <c r="K18601" s="2">
        <v>0.4997685185185185</v>
      </c>
      <c r="L18601">
        <v>20.25</v>
      </c>
    </row>
    <row r="18602" spans="1:12" x14ac:dyDescent="0.3">
      <c r="A18602" t="s">
        <v>30</v>
      </c>
      <c r="B18602" t="s">
        <v>28</v>
      </c>
      <c r="C18602" t="s">
        <v>10</v>
      </c>
      <c r="D18602">
        <v>20.75</v>
      </c>
      <c r="E18602">
        <v>18601</v>
      </c>
      <c r="F18602">
        <v>8170</v>
      </c>
      <c r="G18602">
        <v>1</v>
      </c>
      <c r="H18602" t="s">
        <v>155</v>
      </c>
      <c r="I18602" t="s">
        <v>145</v>
      </c>
      <c r="J18602" s="1">
        <v>42141</v>
      </c>
      <c r="K18602" s="2">
        <v>0.4997685185185185</v>
      </c>
      <c r="L18602">
        <v>20.75</v>
      </c>
    </row>
    <row r="18603" spans="1:12" x14ac:dyDescent="0.3">
      <c r="A18603" t="s">
        <v>97</v>
      </c>
      <c r="B18603" t="s">
        <v>98</v>
      </c>
      <c r="C18603" t="s">
        <v>6</v>
      </c>
      <c r="D18603">
        <v>12.5</v>
      </c>
      <c r="E18603">
        <v>18602</v>
      </c>
      <c r="F18603">
        <v>8171</v>
      </c>
      <c r="G18603">
        <v>1</v>
      </c>
      <c r="H18603" t="s">
        <v>191</v>
      </c>
      <c r="I18603" t="s">
        <v>175</v>
      </c>
      <c r="J18603" s="1">
        <v>42141</v>
      </c>
      <c r="K18603" s="2">
        <v>0.50861111111111112</v>
      </c>
      <c r="L18603">
        <v>12.5</v>
      </c>
    </row>
    <row r="18604" spans="1:12" x14ac:dyDescent="0.3">
      <c r="A18604" t="s">
        <v>67</v>
      </c>
      <c r="B18604" t="s">
        <v>68</v>
      </c>
      <c r="C18604" t="s">
        <v>6</v>
      </c>
      <c r="D18604">
        <v>23.65</v>
      </c>
      <c r="E18604">
        <v>18603</v>
      </c>
      <c r="F18604">
        <v>8172</v>
      </c>
      <c r="G18604">
        <v>1</v>
      </c>
      <c r="H18604" t="s">
        <v>174</v>
      </c>
      <c r="I18604" t="s">
        <v>175</v>
      </c>
      <c r="J18604" s="1">
        <v>42141</v>
      </c>
      <c r="K18604" s="2">
        <v>0.52253472222222219</v>
      </c>
      <c r="L18604">
        <v>23.65</v>
      </c>
    </row>
    <row r="18605" spans="1:12" x14ac:dyDescent="0.3">
      <c r="A18605" t="s">
        <v>37</v>
      </c>
      <c r="B18605" t="s">
        <v>36</v>
      </c>
      <c r="C18605" t="s">
        <v>8</v>
      </c>
      <c r="D18605">
        <v>16</v>
      </c>
      <c r="E18605">
        <v>18604</v>
      </c>
      <c r="F18605">
        <v>8173</v>
      </c>
      <c r="G18605">
        <v>1</v>
      </c>
      <c r="H18605" t="s">
        <v>160</v>
      </c>
      <c r="I18605" t="s">
        <v>158</v>
      </c>
      <c r="J18605" s="1">
        <v>42141</v>
      </c>
      <c r="K18605" s="2">
        <v>0.5455092592592593</v>
      </c>
      <c r="L18605">
        <v>16</v>
      </c>
    </row>
    <row r="18606" spans="1:12" x14ac:dyDescent="0.3">
      <c r="A18606" t="s">
        <v>109</v>
      </c>
      <c r="B18606" t="s">
        <v>110</v>
      </c>
      <c r="C18606" t="s">
        <v>6</v>
      </c>
      <c r="D18606">
        <v>12</v>
      </c>
      <c r="E18606">
        <v>18605</v>
      </c>
      <c r="F18606">
        <v>8173</v>
      </c>
      <c r="G18606">
        <v>1</v>
      </c>
      <c r="H18606" t="s">
        <v>198</v>
      </c>
      <c r="I18606" t="s">
        <v>194</v>
      </c>
      <c r="J18606" s="1">
        <v>42141</v>
      </c>
      <c r="K18606" s="2">
        <v>0.5455092592592593</v>
      </c>
      <c r="L18606">
        <v>12</v>
      </c>
    </row>
    <row r="18607" spans="1:12" x14ac:dyDescent="0.3">
      <c r="A18607" t="s">
        <v>136</v>
      </c>
      <c r="B18607" t="s">
        <v>134</v>
      </c>
      <c r="C18607" t="s">
        <v>10</v>
      </c>
      <c r="D18607">
        <v>20.25</v>
      </c>
      <c r="E18607">
        <v>18606</v>
      </c>
      <c r="F18607">
        <v>8173</v>
      </c>
      <c r="G18607">
        <v>1</v>
      </c>
      <c r="H18607" t="s">
        <v>210</v>
      </c>
      <c r="I18607" t="s">
        <v>194</v>
      </c>
      <c r="J18607" s="1">
        <v>42141</v>
      </c>
      <c r="K18607" s="2">
        <v>0.5455092592592593</v>
      </c>
      <c r="L18607">
        <v>20.25</v>
      </c>
    </row>
    <row r="18608" spans="1:12" x14ac:dyDescent="0.3">
      <c r="A18608" t="s">
        <v>72</v>
      </c>
      <c r="B18608" t="s">
        <v>70</v>
      </c>
      <c r="C18608" t="s">
        <v>10</v>
      </c>
      <c r="D18608">
        <v>20.25</v>
      </c>
      <c r="E18608">
        <v>18607</v>
      </c>
      <c r="F18608">
        <v>8174</v>
      </c>
      <c r="G18608">
        <v>1</v>
      </c>
      <c r="H18608" t="s">
        <v>177</v>
      </c>
      <c r="I18608" t="s">
        <v>175</v>
      </c>
      <c r="J18608" s="1">
        <v>42141</v>
      </c>
      <c r="K18608" s="2">
        <v>0.54974537037037041</v>
      </c>
      <c r="L18608">
        <v>20.25</v>
      </c>
    </row>
    <row r="18609" spans="1:12" x14ac:dyDescent="0.3">
      <c r="A18609" t="s">
        <v>54</v>
      </c>
      <c r="B18609" t="s">
        <v>52</v>
      </c>
      <c r="C18609" t="s">
        <v>10</v>
      </c>
      <c r="D18609">
        <v>17.5</v>
      </c>
      <c r="E18609">
        <v>18608</v>
      </c>
      <c r="F18609">
        <v>8175</v>
      </c>
      <c r="G18609">
        <v>1</v>
      </c>
      <c r="H18609" t="s">
        <v>168</v>
      </c>
      <c r="I18609" t="s">
        <v>158</v>
      </c>
      <c r="J18609" s="1">
        <v>42141</v>
      </c>
      <c r="K18609" s="2">
        <v>0.56097222222222221</v>
      </c>
      <c r="L18609">
        <v>17.5</v>
      </c>
    </row>
    <row r="18610" spans="1:12" x14ac:dyDescent="0.3">
      <c r="A18610" t="s">
        <v>11</v>
      </c>
      <c r="B18610" t="s">
        <v>12</v>
      </c>
      <c r="C18610" t="s">
        <v>6</v>
      </c>
      <c r="D18610">
        <v>12.75</v>
      </c>
      <c r="E18610">
        <v>18609</v>
      </c>
      <c r="F18610">
        <v>8176</v>
      </c>
      <c r="G18610">
        <v>1</v>
      </c>
      <c r="H18610" t="s">
        <v>147</v>
      </c>
      <c r="I18610" t="s">
        <v>145</v>
      </c>
      <c r="J18610" s="1">
        <v>42141</v>
      </c>
      <c r="K18610" s="2">
        <v>0.56590277777777775</v>
      </c>
      <c r="L18610">
        <v>12.75</v>
      </c>
    </row>
    <row r="18611" spans="1:12" x14ac:dyDescent="0.3">
      <c r="A18611" t="s">
        <v>131</v>
      </c>
      <c r="B18611" t="s">
        <v>130</v>
      </c>
      <c r="C18611" t="s">
        <v>8</v>
      </c>
      <c r="D18611">
        <v>16</v>
      </c>
      <c r="E18611">
        <v>18610</v>
      </c>
      <c r="F18611">
        <v>8176</v>
      </c>
      <c r="G18611">
        <v>1</v>
      </c>
      <c r="H18611" t="s">
        <v>208</v>
      </c>
      <c r="I18611" t="s">
        <v>194</v>
      </c>
      <c r="J18611" s="1">
        <v>42141</v>
      </c>
      <c r="K18611" s="2">
        <v>0.56590277777777775</v>
      </c>
      <c r="L18611">
        <v>16</v>
      </c>
    </row>
    <row r="18612" spans="1:12" x14ac:dyDescent="0.3">
      <c r="A18612" t="s">
        <v>128</v>
      </c>
      <c r="B18612" t="s">
        <v>126</v>
      </c>
      <c r="C18612" t="s">
        <v>10</v>
      </c>
      <c r="D18612">
        <v>20.75</v>
      </c>
      <c r="E18612">
        <v>18611</v>
      </c>
      <c r="F18612">
        <v>8177</v>
      </c>
      <c r="G18612">
        <v>1</v>
      </c>
      <c r="H18612" t="s">
        <v>206</v>
      </c>
      <c r="I18612" t="s">
        <v>194</v>
      </c>
      <c r="J18612" s="1">
        <v>42141</v>
      </c>
      <c r="K18612" s="2">
        <v>0.56603009259259263</v>
      </c>
      <c r="L18612">
        <v>20.75</v>
      </c>
    </row>
    <row r="18613" spans="1:12" x14ac:dyDescent="0.3">
      <c r="A18613" t="s">
        <v>76</v>
      </c>
      <c r="B18613" t="s">
        <v>74</v>
      </c>
      <c r="C18613" t="s">
        <v>10</v>
      </c>
      <c r="D18613">
        <v>20.75</v>
      </c>
      <c r="E18613">
        <v>18612</v>
      </c>
      <c r="F18613">
        <v>8178</v>
      </c>
      <c r="G18613">
        <v>2</v>
      </c>
      <c r="H18613" t="s">
        <v>179</v>
      </c>
      <c r="I18613" t="s">
        <v>175</v>
      </c>
      <c r="J18613" s="1">
        <v>42141</v>
      </c>
      <c r="K18613" s="2">
        <v>0.57690972222222225</v>
      </c>
      <c r="L18613">
        <v>41.5</v>
      </c>
    </row>
    <row r="18614" spans="1:12" x14ac:dyDescent="0.3">
      <c r="A18614" t="s">
        <v>84</v>
      </c>
      <c r="B18614" t="s">
        <v>82</v>
      </c>
      <c r="C18614" t="s">
        <v>10</v>
      </c>
      <c r="D18614">
        <v>20.75</v>
      </c>
      <c r="E18614">
        <v>18613</v>
      </c>
      <c r="F18614">
        <v>8178</v>
      </c>
      <c r="G18614">
        <v>1</v>
      </c>
      <c r="H18614" t="s">
        <v>183</v>
      </c>
      <c r="I18614" t="s">
        <v>175</v>
      </c>
      <c r="J18614" s="1">
        <v>42141</v>
      </c>
      <c r="K18614" s="2">
        <v>0.57690972222222225</v>
      </c>
      <c r="L18614">
        <v>20.75</v>
      </c>
    </row>
    <row r="18615" spans="1:12" x14ac:dyDescent="0.3">
      <c r="A18615" t="s">
        <v>93</v>
      </c>
      <c r="B18615" t="s">
        <v>94</v>
      </c>
      <c r="C18615" t="s">
        <v>6</v>
      </c>
      <c r="D18615">
        <v>12.5</v>
      </c>
      <c r="E18615">
        <v>18614</v>
      </c>
      <c r="F18615">
        <v>8178</v>
      </c>
      <c r="G18615">
        <v>1</v>
      </c>
      <c r="H18615" t="s">
        <v>189</v>
      </c>
      <c r="I18615" t="s">
        <v>175</v>
      </c>
      <c r="J18615" s="1">
        <v>42141</v>
      </c>
      <c r="K18615" s="2">
        <v>0.57690972222222225</v>
      </c>
      <c r="L18615">
        <v>12.5</v>
      </c>
    </row>
    <row r="18616" spans="1:12" x14ac:dyDescent="0.3">
      <c r="A18616" t="s">
        <v>31</v>
      </c>
      <c r="B18616" t="s">
        <v>32</v>
      </c>
      <c r="C18616" t="s">
        <v>6</v>
      </c>
      <c r="D18616">
        <v>12</v>
      </c>
      <c r="E18616">
        <v>18615</v>
      </c>
      <c r="F18616">
        <v>8179</v>
      </c>
      <c r="G18616">
        <v>1</v>
      </c>
      <c r="H18616" t="s">
        <v>157</v>
      </c>
      <c r="I18616" t="s">
        <v>158</v>
      </c>
      <c r="J18616" s="1">
        <v>42141</v>
      </c>
      <c r="K18616" s="2">
        <v>0.58146990740740745</v>
      </c>
      <c r="L18616">
        <v>12</v>
      </c>
    </row>
    <row r="18617" spans="1:12" x14ac:dyDescent="0.3">
      <c r="A18617" t="s">
        <v>39</v>
      </c>
      <c r="B18617" t="s">
        <v>40</v>
      </c>
      <c r="C18617" t="s">
        <v>6</v>
      </c>
      <c r="D18617">
        <v>10.5</v>
      </c>
      <c r="E18617">
        <v>18616</v>
      </c>
      <c r="F18617">
        <v>8179</v>
      </c>
      <c r="G18617">
        <v>1</v>
      </c>
      <c r="H18617" t="s">
        <v>162</v>
      </c>
      <c r="I18617" t="s">
        <v>158</v>
      </c>
      <c r="J18617" s="1">
        <v>42141</v>
      </c>
      <c r="K18617" s="2">
        <v>0.58146990740740745</v>
      </c>
      <c r="L18617">
        <v>10.5</v>
      </c>
    </row>
    <row r="18618" spans="1:12" x14ac:dyDescent="0.3">
      <c r="A18618" t="s">
        <v>87</v>
      </c>
      <c r="B18618" t="s">
        <v>86</v>
      </c>
      <c r="C18618" t="s">
        <v>8</v>
      </c>
      <c r="D18618">
        <v>16.25</v>
      </c>
      <c r="E18618">
        <v>18617</v>
      </c>
      <c r="F18618">
        <v>8179</v>
      </c>
      <c r="G18618">
        <v>1</v>
      </c>
      <c r="H18618" t="s">
        <v>185</v>
      </c>
      <c r="I18618" t="s">
        <v>175</v>
      </c>
      <c r="J18618" s="1">
        <v>42141</v>
      </c>
      <c r="K18618" s="2">
        <v>0.58146990740740745</v>
      </c>
      <c r="L18618">
        <v>16.25</v>
      </c>
    </row>
    <row r="18619" spans="1:12" x14ac:dyDescent="0.3">
      <c r="A18619" t="s">
        <v>59</v>
      </c>
      <c r="B18619" t="s">
        <v>60</v>
      </c>
      <c r="C18619" t="s">
        <v>6</v>
      </c>
      <c r="D18619">
        <v>12</v>
      </c>
      <c r="E18619">
        <v>18618</v>
      </c>
      <c r="F18619">
        <v>8179</v>
      </c>
      <c r="G18619">
        <v>1</v>
      </c>
      <c r="H18619" t="s">
        <v>172</v>
      </c>
      <c r="I18619" t="s">
        <v>158</v>
      </c>
      <c r="J18619" s="1">
        <v>42141</v>
      </c>
      <c r="K18619" s="2">
        <v>0.58146990740740745</v>
      </c>
      <c r="L18619">
        <v>12</v>
      </c>
    </row>
    <row r="18620" spans="1:12" x14ac:dyDescent="0.3">
      <c r="A18620" t="s">
        <v>79</v>
      </c>
      <c r="B18620" t="s">
        <v>78</v>
      </c>
      <c r="C18620" t="s">
        <v>8</v>
      </c>
      <c r="D18620">
        <v>16.5</v>
      </c>
      <c r="E18620">
        <v>18619</v>
      </c>
      <c r="F18620">
        <v>8180</v>
      </c>
      <c r="G18620">
        <v>1</v>
      </c>
      <c r="H18620" t="s">
        <v>181</v>
      </c>
      <c r="I18620" t="s">
        <v>175</v>
      </c>
      <c r="J18620" s="1">
        <v>42141</v>
      </c>
      <c r="K18620" s="2">
        <v>0.59878472222222223</v>
      </c>
      <c r="L18620">
        <v>16.5</v>
      </c>
    </row>
    <row r="18621" spans="1:12" x14ac:dyDescent="0.3">
      <c r="A18621" t="s">
        <v>7</v>
      </c>
      <c r="B18621" t="s">
        <v>5</v>
      </c>
      <c r="C18621" t="s">
        <v>8</v>
      </c>
      <c r="D18621">
        <v>16.75</v>
      </c>
      <c r="E18621">
        <v>18620</v>
      </c>
      <c r="F18621">
        <v>8181</v>
      </c>
      <c r="G18621">
        <v>2</v>
      </c>
      <c r="H18621" t="s">
        <v>144</v>
      </c>
      <c r="I18621" t="s">
        <v>145</v>
      </c>
      <c r="J18621" s="1">
        <v>42141</v>
      </c>
      <c r="K18621" s="2">
        <v>0.61799768518518516</v>
      </c>
      <c r="L18621">
        <v>33.5</v>
      </c>
    </row>
    <row r="18622" spans="1:12" x14ac:dyDescent="0.3">
      <c r="A18622" t="s">
        <v>14</v>
      </c>
      <c r="B18622" t="s">
        <v>12</v>
      </c>
      <c r="C18622" t="s">
        <v>10</v>
      </c>
      <c r="D18622">
        <v>20.75</v>
      </c>
      <c r="E18622">
        <v>18621</v>
      </c>
      <c r="F18622">
        <v>8181</v>
      </c>
      <c r="G18622">
        <v>1</v>
      </c>
      <c r="H18622" t="s">
        <v>147</v>
      </c>
      <c r="I18622" t="s">
        <v>145</v>
      </c>
      <c r="J18622" s="1">
        <v>42141</v>
      </c>
      <c r="K18622" s="2">
        <v>0.61799768518518516</v>
      </c>
      <c r="L18622">
        <v>20.75</v>
      </c>
    </row>
    <row r="18623" spans="1:12" x14ac:dyDescent="0.3">
      <c r="A18623" t="s">
        <v>38</v>
      </c>
      <c r="B18623" t="s">
        <v>36</v>
      </c>
      <c r="C18623" t="s">
        <v>10</v>
      </c>
      <c r="D18623">
        <v>20.5</v>
      </c>
      <c r="E18623">
        <v>18622</v>
      </c>
      <c r="F18623">
        <v>8181</v>
      </c>
      <c r="G18623">
        <v>1</v>
      </c>
      <c r="H18623" t="s">
        <v>160</v>
      </c>
      <c r="I18623" t="s">
        <v>158</v>
      </c>
      <c r="J18623" s="1">
        <v>42141</v>
      </c>
      <c r="K18623" s="2">
        <v>0.61799768518518516</v>
      </c>
      <c r="L18623">
        <v>20.5</v>
      </c>
    </row>
    <row r="18624" spans="1:12" x14ac:dyDescent="0.3">
      <c r="A18624" t="s">
        <v>37</v>
      </c>
      <c r="B18624" t="s">
        <v>36</v>
      </c>
      <c r="C18624" t="s">
        <v>8</v>
      </c>
      <c r="D18624">
        <v>16</v>
      </c>
      <c r="E18624">
        <v>18623</v>
      </c>
      <c r="F18624">
        <v>8181</v>
      </c>
      <c r="G18624">
        <v>2</v>
      </c>
      <c r="H18624" t="s">
        <v>160</v>
      </c>
      <c r="I18624" t="s">
        <v>158</v>
      </c>
      <c r="J18624" s="1">
        <v>42141</v>
      </c>
      <c r="K18624" s="2">
        <v>0.61799768518518516</v>
      </c>
      <c r="L18624">
        <v>32</v>
      </c>
    </row>
    <row r="18625" spans="1:12" x14ac:dyDescent="0.3">
      <c r="A18625" t="s">
        <v>35</v>
      </c>
      <c r="B18625" t="s">
        <v>36</v>
      </c>
      <c r="C18625" t="s">
        <v>6</v>
      </c>
      <c r="D18625">
        <v>12</v>
      </c>
      <c r="E18625">
        <v>18624</v>
      </c>
      <c r="F18625">
        <v>8181</v>
      </c>
      <c r="G18625">
        <v>1</v>
      </c>
      <c r="H18625" t="s">
        <v>160</v>
      </c>
      <c r="I18625" t="s">
        <v>158</v>
      </c>
      <c r="J18625" s="1">
        <v>42141</v>
      </c>
      <c r="K18625" s="2">
        <v>0.61799768518518516</v>
      </c>
      <c r="L18625">
        <v>12</v>
      </c>
    </row>
    <row r="18626" spans="1:12" x14ac:dyDescent="0.3">
      <c r="A18626" t="s">
        <v>76</v>
      </c>
      <c r="B18626" t="s">
        <v>74</v>
      </c>
      <c r="C18626" t="s">
        <v>10</v>
      </c>
      <c r="D18626">
        <v>20.75</v>
      </c>
      <c r="E18626">
        <v>18625</v>
      </c>
      <c r="F18626">
        <v>8181</v>
      </c>
      <c r="G18626">
        <v>1</v>
      </c>
      <c r="H18626" t="s">
        <v>179</v>
      </c>
      <c r="I18626" t="s">
        <v>175</v>
      </c>
      <c r="J18626" s="1">
        <v>42141</v>
      </c>
      <c r="K18626" s="2">
        <v>0.61799768518518516</v>
      </c>
      <c r="L18626">
        <v>20.75</v>
      </c>
    </row>
    <row r="18627" spans="1:12" x14ac:dyDescent="0.3">
      <c r="A18627" t="s">
        <v>124</v>
      </c>
      <c r="B18627" t="s">
        <v>122</v>
      </c>
      <c r="C18627" t="s">
        <v>10</v>
      </c>
      <c r="D18627">
        <v>20.25</v>
      </c>
      <c r="E18627">
        <v>18626</v>
      </c>
      <c r="F18627">
        <v>8181</v>
      </c>
      <c r="G18627">
        <v>1</v>
      </c>
      <c r="H18627" t="s">
        <v>204</v>
      </c>
      <c r="I18627" t="s">
        <v>194</v>
      </c>
      <c r="J18627" s="1">
        <v>42141</v>
      </c>
      <c r="K18627" s="2">
        <v>0.61799768518518516</v>
      </c>
      <c r="L18627">
        <v>20.25</v>
      </c>
    </row>
    <row r="18628" spans="1:12" x14ac:dyDescent="0.3">
      <c r="A18628" t="s">
        <v>58</v>
      </c>
      <c r="B18628" t="s">
        <v>56</v>
      </c>
      <c r="C18628" t="s">
        <v>10</v>
      </c>
      <c r="D18628">
        <v>15.25</v>
      </c>
      <c r="E18628">
        <v>18627</v>
      </c>
      <c r="F18628">
        <v>8181</v>
      </c>
      <c r="G18628">
        <v>1</v>
      </c>
      <c r="H18628" t="s">
        <v>170</v>
      </c>
      <c r="I18628" t="s">
        <v>158</v>
      </c>
      <c r="J18628" s="1">
        <v>42141</v>
      </c>
      <c r="K18628" s="2">
        <v>0.61799768518518516</v>
      </c>
      <c r="L18628">
        <v>15.25</v>
      </c>
    </row>
    <row r="18629" spans="1:12" x14ac:dyDescent="0.3">
      <c r="A18629" t="s">
        <v>83</v>
      </c>
      <c r="B18629" t="s">
        <v>82</v>
      </c>
      <c r="C18629" t="s">
        <v>8</v>
      </c>
      <c r="D18629">
        <v>16.5</v>
      </c>
      <c r="E18629">
        <v>18628</v>
      </c>
      <c r="F18629">
        <v>8181</v>
      </c>
      <c r="G18629">
        <v>1</v>
      </c>
      <c r="H18629" t="s">
        <v>183</v>
      </c>
      <c r="I18629" t="s">
        <v>175</v>
      </c>
      <c r="J18629" s="1">
        <v>42141</v>
      </c>
      <c r="K18629" s="2">
        <v>0.61799768518518516</v>
      </c>
      <c r="L18629">
        <v>16.5</v>
      </c>
    </row>
    <row r="18630" spans="1:12" x14ac:dyDescent="0.3">
      <c r="A18630" t="s">
        <v>87</v>
      </c>
      <c r="B18630" t="s">
        <v>86</v>
      </c>
      <c r="C18630" t="s">
        <v>8</v>
      </c>
      <c r="D18630">
        <v>16.25</v>
      </c>
      <c r="E18630">
        <v>18629</v>
      </c>
      <c r="F18630">
        <v>8181</v>
      </c>
      <c r="G18630">
        <v>1</v>
      </c>
      <c r="H18630" t="s">
        <v>185</v>
      </c>
      <c r="I18630" t="s">
        <v>175</v>
      </c>
      <c r="J18630" s="1">
        <v>42141</v>
      </c>
      <c r="K18630" s="2">
        <v>0.61799768518518516</v>
      </c>
      <c r="L18630">
        <v>16.25</v>
      </c>
    </row>
    <row r="18631" spans="1:12" x14ac:dyDescent="0.3">
      <c r="A18631" t="s">
        <v>96</v>
      </c>
      <c r="B18631" t="s">
        <v>94</v>
      </c>
      <c r="C18631" t="s">
        <v>10</v>
      </c>
      <c r="D18631">
        <v>20.75</v>
      </c>
      <c r="E18631">
        <v>18630</v>
      </c>
      <c r="F18631">
        <v>8181</v>
      </c>
      <c r="G18631">
        <v>1</v>
      </c>
      <c r="H18631" t="s">
        <v>189</v>
      </c>
      <c r="I18631" t="s">
        <v>175</v>
      </c>
      <c r="J18631" s="1">
        <v>42141</v>
      </c>
      <c r="K18631" s="2">
        <v>0.61799768518518516</v>
      </c>
      <c r="L18631">
        <v>20.75</v>
      </c>
    </row>
    <row r="18632" spans="1:12" x14ac:dyDescent="0.3">
      <c r="A18632" t="s">
        <v>93</v>
      </c>
      <c r="B18632" t="s">
        <v>94</v>
      </c>
      <c r="C18632" t="s">
        <v>6</v>
      </c>
      <c r="D18632">
        <v>12.5</v>
      </c>
      <c r="E18632">
        <v>18631</v>
      </c>
      <c r="F18632">
        <v>8181</v>
      </c>
      <c r="G18632">
        <v>1</v>
      </c>
      <c r="H18632" t="s">
        <v>189</v>
      </c>
      <c r="I18632" t="s">
        <v>175</v>
      </c>
      <c r="J18632" s="1">
        <v>42141</v>
      </c>
      <c r="K18632" s="2">
        <v>0.61799768518518516</v>
      </c>
      <c r="L18632">
        <v>12.5</v>
      </c>
    </row>
    <row r="18633" spans="1:12" x14ac:dyDescent="0.3">
      <c r="A18633" t="s">
        <v>104</v>
      </c>
      <c r="B18633" t="s">
        <v>102</v>
      </c>
      <c r="C18633" t="s">
        <v>10</v>
      </c>
      <c r="D18633">
        <v>18.5</v>
      </c>
      <c r="E18633">
        <v>18632</v>
      </c>
      <c r="F18633">
        <v>8182</v>
      </c>
      <c r="G18633">
        <v>1</v>
      </c>
      <c r="H18633" t="s">
        <v>193</v>
      </c>
      <c r="I18633" t="s">
        <v>194</v>
      </c>
      <c r="J18633" s="1">
        <v>42141</v>
      </c>
      <c r="K18633" s="2">
        <v>0.62435185185185182</v>
      </c>
      <c r="L18633">
        <v>18.5</v>
      </c>
    </row>
    <row r="18634" spans="1:12" x14ac:dyDescent="0.3">
      <c r="A18634" t="s">
        <v>123</v>
      </c>
      <c r="B18634" t="s">
        <v>122</v>
      </c>
      <c r="C18634" t="s">
        <v>8</v>
      </c>
      <c r="D18634">
        <v>16</v>
      </c>
      <c r="E18634">
        <v>18633</v>
      </c>
      <c r="F18634">
        <v>8182</v>
      </c>
      <c r="G18634">
        <v>1</v>
      </c>
      <c r="H18634" t="s">
        <v>204</v>
      </c>
      <c r="I18634" t="s">
        <v>194</v>
      </c>
      <c r="J18634" s="1">
        <v>42141</v>
      </c>
      <c r="K18634" s="2">
        <v>0.62435185185185182</v>
      </c>
      <c r="L18634">
        <v>16</v>
      </c>
    </row>
    <row r="18635" spans="1:12" x14ac:dyDescent="0.3">
      <c r="A18635" t="s">
        <v>31</v>
      </c>
      <c r="B18635" t="s">
        <v>32</v>
      </c>
      <c r="C18635" t="s">
        <v>6</v>
      </c>
      <c r="D18635">
        <v>12</v>
      </c>
      <c r="E18635">
        <v>18634</v>
      </c>
      <c r="F18635">
        <v>8183</v>
      </c>
      <c r="G18635">
        <v>1</v>
      </c>
      <c r="H18635" t="s">
        <v>157</v>
      </c>
      <c r="I18635" t="s">
        <v>158</v>
      </c>
      <c r="J18635" s="1">
        <v>42141</v>
      </c>
      <c r="K18635" s="2">
        <v>0.6302430555555556</v>
      </c>
      <c r="L18635">
        <v>12</v>
      </c>
    </row>
    <row r="18636" spans="1:12" x14ac:dyDescent="0.3">
      <c r="A18636" t="s">
        <v>75</v>
      </c>
      <c r="B18636" t="s">
        <v>74</v>
      </c>
      <c r="C18636" t="s">
        <v>8</v>
      </c>
      <c r="D18636">
        <v>16.5</v>
      </c>
      <c r="E18636">
        <v>18635</v>
      </c>
      <c r="F18636">
        <v>8183</v>
      </c>
      <c r="G18636">
        <v>1</v>
      </c>
      <c r="H18636" t="s">
        <v>179</v>
      </c>
      <c r="I18636" t="s">
        <v>175</v>
      </c>
      <c r="J18636" s="1">
        <v>42141</v>
      </c>
      <c r="K18636" s="2">
        <v>0.6302430555555556</v>
      </c>
      <c r="L18636">
        <v>16.5</v>
      </c>
    </row>
    <row r="18637" spans="1:12" x14ac:dyDescent="0.3">
      <c r="A18637" t="s">
        <v>14</v>
      </c>
      <c r="B18637" t="s">
        <v>12</v>
      </c>
      <c r="C18637" t="s">
        <v>10</v>
      </c>
      <c r="D18637">
        <v>20.75</v>
      </c>
      <c r="E18637">
        <v>18636</v>
      </c>
      <c r="F18637">
        <v>8184</v>
      </c>
      <c r="G18637">
        <v>1</v>
      </c>
      <c r="H18637" t="s">
        <v>147</v>
      </c>
      <c r="I18637" t="s">
        <v>145</v>
      </c>
      <c r="J18637" s="1">
        <v>42141</v>
      </c>
      <c r="K18637" s="2">
        <v>0.63719907407407406</v>
      </c>
      <c r="L18637">
        <v>20.75</v>
      </c>
    </row>
    <row r="18638" spans="1:12" x14ac:dyDescent="0.3">
      <c r="A18638" t="s">
        <v>30</v>
      </c>
      <c r="B18638" t="s">
        <v>28</v>
      </c>
      <c r="C18638" t="s">
        <v>10</v>
      </c>
      <c r="D18638">
        <v>20.75</v>
      </c>
      <c r="E18638">
        <v>18637</v>
      </c>
      <c r="F18638">
        <v>8185</v>
      </c>
      <c r="G18638">
        <v>1</v>
      </c>
      <c r="H18638" t="s">
        <v>155</v>
      </c>
      <c r="I18638" t="s">
        <v>145</v>
      </c>
      <c r="J18638" s="1">
        <v>42141</v>
      </c>
      <c r="K18638" s="2">
        <v>0.64165509259259257</v>
      </c>
      <c r="L18638">
        <v>20.75</v>
      </c>
    </row>
    <row r="18639" spans="1:12" x14ac:dyDescent="0.3">
      <c r="A18639" t="s">
        <v>4</v>
      </c>
      <c r="B18639" t="s">
        <v>5</v>
      </c>
      <c r="C18639" t="s">
        <v>6</v>
      </c>
      <c r="D18639">
        <v>12.75</v>
      </c>
      <c r="E18639">
        <v>18638</v>
      </c>
      <c r="F18639">
        <v>8186</v>
      </c>
      <c r="G18639">
        <v>1</v>
      </c>
      <c r="H18639" t="s">
        <v>144</v>
      </c>
      <c r="I18639" t="s">
        <v>145</v>
      </c>
      <c r="J18639" s="1">
        <v>42141</v>
      </c>
      <c r="K18639" s="2">
        <v>0.64880787037037035</v>
      </c>
      <c r="L18639">
        <v>12.75</v>
      </c>
    </row>
    <row r="18640" spans="1:12" x14ac:dyDescent="0.3">
      <c r="A18640" t="s">
        <v>92</v>
      </c>
      <c r="B18640" t="s">
        <v>90</v>
      </c>
      <c r="C18640" t="s">
        <v>10</v>
      </c>
      <c r="D18640">
        <v>20.75</v>
      </c>
      <c r="E18640">
        <v>18639</v>
      </c>
      <c r="F18640">
        <v>8186</v>
      </c>
      <c r="G18640">
        <v>1</v>
      </c>
      <c r="H18640" t="s">
        <v>187</v>
      </c>
      <c r="I18640" t="s">
        <v>175</v>
      </c>
      <c r="J18640" s="1">
        <v>42141</v>
      </c>
      <c r="K18640" s="2">
        <v>0.64880787037037035</v>
      </c>
      <c r="L18640">
        <v>20.75</v>
      </c>
    </row>
    <row r="18641" spans="1:12" x14ac:dyDescent="0.3">
      <c r="A18641" t="s">
        <v>42</v>
      </c>
      <c r="B18641" t="s">
        <v>40</v>
      </c>
      <c r="C18641" t="s">
        <v>10</v>
      </c>
      <c r="D18641">
        <v>16.5</v>
      </c>
      <c r="E18641">
        <v>18640</v>
      </c>
      <c r="F18641">
        <v>8187</v>
      </c>
      <c r="G18641">
        <v>1</v>
      </c>
      <c r="H18641" t="s">
        <v>162</v>
      </c>
      <c r="I18641" t="s">
        <v>158</v>
      </c>
      <c r="J18641" s="1">
        <v>42141</v>
      </c>
      <c r="K18641" s="2">
        <v>0.64898148148148149</v>
      </c>
      <c r="L18641">
        <v>16.5</v>
      </c>
    </row>
    <row r="18642" spans="1:12" x14ac:dyDescent="0.3">
      <c r="A18642" t="s">
        <v>51</v>
      </c>
      <c r="B18642" t="s">
        <v>52</v>
      </c>
      <c r="C18642" t="s">
        <v>6</v>
      </c>
      <c r="D18642">
        <v>11</v>
      </c>
      <c r="E18642">
        <v>18641</v>
      </c>
      <c r="F18642">
        <v>8187</v>
      </c>
      <c r="G18642">
        <v>1</v>
      </c>
      <c r="H18642" t="s">
        <v>168</v>
      </c>
      <c r="I18642" t="s">
        <v>158</v>
      </c>
      <c r="J18642" s="1">
        <v>42141</v>
      </c>
      <c r="K18642" s="2">
        <v>0.64898148148148149</v>
      </c>
      <c r="L18642">
        <v>11</v>
      </c>
    </row>
    <row r="18643" spans="1:12" x14ac:dyDescent="0.3">
      <c r="A18643" t="s">
        <v>75</v>
      </c>
      <c r="B18643" t="s">
        <v>74</v>
      </c>
      <c r="C18643" t="s">
        <v>8</v>
      </c>
      <c r="D18643">
        <v>16.5</v>
      </c>
      <c r="E18643">
        <v>18642</v>
      </c>
      <c r="F18643">
        <v>8188</v>
      </c>
      <c r="G18643">
        <v>1</v>
      </c>
      <c r="H18643" t="s">
        <v>179</v>
      </c>
      <c r="I18643" t="s">
        <v>175</v>
      </c>
      <c r="J18643" s="1">
        <v>42141</v>
      </c>
      <c r="K18643" s="2">
        <v>0.65079861111111115</v>
      </c>
      <c r="L18643">
        <v>16.5</v>
      </c>
    </row>
    <row r="18644" spans="1:12" x14ac:dyDescent="0.3">
      <c r="A18644" t="s">
        <v>104</v>
      </c>
      <c r="B18644" t="s">
        <v>102</v>
      </c>
      <c r="C18644" t="s">
        <v>10</v>
      </c>
      <c r="D18644">
        <v>18.5</v>
      </c>
      <c r="E18644">
        <v>18643</v>
      </c>
      <c r="F18644">
        <v>8189</v>
      </c>
      <c r="G18644">
        <v>1</v>
      </c>
      <c r="H18644" t="s">
        <v>193</v>
      </c>
      <c r="I18644" t="s">
        <v>194</v>
      </c>
      <c r="J18644" s="1">
        <v>42141</v>
      </c>
      <c r="K18644" s="2">
        <v>0.6686805555555555</v>
      </c>
      <c r="L18644">
        <v>18.5</v>
      </c>
    </row>
    <row r="18645" spans="1:12" x14ac:dyDescent="0.3">
      <c r="A18645" t="s">
        <v>31</v>
      </c>
      <c r="B18645" t="s">
        <v>32</v>
      </c>
      <c r="C18645" t="s">
        <v>6</v>
      </c>
      <c r="D18645">
        <v>12</v>
      </c>
      <c r="E18645">
        <v>18644</v>
      </c>
      <c r="F18645">
        <v>8190</v>
      </c>
      <c r="G18645">
        <v>1</v>
      </c>
      <c r="H18645" t="s">
        <v>157</v>
      </c>
      <c r="I18645" t="s">
        <v>158</v>
      </c>
      <c r="J18645" s="1">
        <v>42141</v>
      </c>
      <c r="K18645" s="2">
        <v>0.67521990740740745</v>
      </c>
      <c r="L18645">
        <v>12</v>
      </c>
    </row>
    <row r="18646" spans="1:12" x14ac:dyDescent="0.3">
      <c r="A18646" t="s">
        <v>31</v>
      </c>
      <c r="B18646" t="s">
        <v>32</v>
      </c>
      <c r="C18646" t="s">
        <v>6</v>
      </c>
      <c r="D18646">
        <v>12</v>
      </c>
      <c r="E18646">
        <v>18645</v>
      </c>
      <c r="F18646">
        <v>8191</v>
      </c>
      <c r="G18646">
        <v>1</v>
      </c>
      <c r="H18646" t="s">
        <v>157</v>
      </c>
      <c r="I18646" t="s">
        <v>158</v>
      </c>
      <c r="J18646" s="1">
        <v>42141</v>
      </c>
      <c r="K18646" s="2">
        <v>0.68234953703703705</v>
      </c>
      <c r="L18646">
        <v>12</v>
      </c>
    </row>
    <row r="18647" spans="1:12" x14ac:dyDescent="0.3">
      <c r="A18647" t="s">
        <v>75</v>
      </c>
      <c r="B18647" t="s">
        <v>74</v>
      </c>
      <c r="C18647" t="s">
        <v>8</v>
      </c>
      <c r="D18647">
        <v>16.5</v>
      </c>
      <c r="E18647">
        <v>18646</v>
      </c>
      <c r="F18647">
        <v>8192</v>
      </c>
      <c r="G18647">
        <v>1</v>
      </c>
      <c r="H18647" t="s">
        <v>179</v>
      </c>
      <c r="I18647" t="s">
        <v>175</v>
      </c>
      <c r="J18647" s="1">
        <v>42141</v>
      </c>
      <c r="K18647" s="2">
        <v>0.69167824074074069</v>
      </c>
      <c r="L18647">
        <v>16.5</v>
      </c>
    </row>
    <row r="18648" spans="1:12" x14ac:dyDescent="0.3">
      <c r="A18648" t="s">
        <v>85</v>
      </c>
      <c r="B18648" t="s">
        <v>86</v>
      </c>
      <c r="C18648" t="s">
        <v>6</v>
      </c>
      <c r="D18648">
        <v>12.25</v>
      </c>
      <c r="E18648">
        <v>18647</v>
      </c>
      <c r="F18648">
        <v>8192</v>
      </c>
      <c r="G18648">
        <v>1</v>
      </c>
      <c r="H18648" t="s">
        <v>185</v>
      </c>
      <c r="I18648" t="s">
        <v>175</v>
      </c>
      <c r="J18648" s="1">
        <v>42141</v>
      </c>
      <c r="K18648" s="2">
        <v>0.69167824074074069</v>
      </c>
      <c r="L18648">
        <v>12.25</v>
      </c>
    </row>
    <row r="18649" spans="1:12" x14ac:dyDescent="0.3">
      <c r="A18649" t="s">
        <v>136</v>
      </c>
      <c r="B18649" t="s">
        <v>134</v>
      </c>
      <c r="C18649" t="s">
        <v>10</v>
      </c>
      <c r="D18649">
        <v>20.25</v>
      </c>
      <c r="E18649">
        <v>18648</v>
      </c>
      <c r="F18649">
        <v>8192</v>
      </c>
      <c r="G18649">
        <v>1</v>
      </c>
      <c r="H18649" t="s">
        <v>210</v>
      </c>
      <c r="I18649" t="s">
        <v>194</v>
      </c>
      <c r="J18649" s="1">
        <v>42141</v>
      </c>
      <c r="K18649" s="2">
        <v>0.69167824074074069</v>
      </c>
      <c r="L18649">
        <v>20.25</v>
      </c>
    </row>
    <row r="18650" spans="1:12" x14ac:dyDescent="0.3">
      <c r="A18650" t="s">
        <v>30</v>
      </c>
      <c r="B18650" t="s">
        <v>28</v>
      </c>
      <c r="C18650" t="s">
        <v>10</v>
      </c>
      <c r="D18650">
        <v>20.75</v>
      </c>
      <c r="E18650">
        <v>18649</v>
      </c>
      <c r="F18650">
        <v>8193</v>
      </c>
      <c r="G18650">
        <v>1</v>
      </c>
      <c r="H18650" t="s">
        <v>155</v>
      </c>
      <c r="I18650" t="s">
        <v>145</v>
      </c>
      <c r="J18650" s="1">
        <v>42141</v>
      </c>
      <c r="K18650" s="2">
        <v>0.71458333333333335</v>
      </c>
      <c r="L18650">
        <v>20.75</v>
      </c>
    </row>
    <row r="18651" spans="1:12" x14ac:dyDescent="0.3">
      <c r="A18651" t="s">
        <v>67</v>
      </c>
      <c r="B18651" t="s">
        <v>68</v>
      </c>
      <c r="C18651" t="s">
        <v>6</v>
      </c>
      <c r="D18651">
        <v>23.65</v>
      </c>
      <c r="E18651">
        <v>18650</v>
      </c>
      <c r="F18651">
        <v>8194</v>
      </c>
      <c r="G18651">
        <v>1</v>
      </c>
      <c r="H18651" t="s">
        <v>174</v>
      </c>
      <c r="I18651" t="s">
        <v>175</v>
      </c>
      <c r="J18651" s="1">
        <v>42141</v>
      </c>
      <c r="K18651" s="2">
        <v>0.71881944444444446</v>
      </c>
      <c r="L18651">
        <v>23.65</v>
      </c>
    </row>
    <row r="18652" spans="1:12" x14ac:dyDescent="0.3">
      <c r="A18652" t="s">
        <v>81</v>
      </c>
      <c r="B18652" t="s">
        <v>82</v>
      </c>
      <c r="C18652" t="s">
        <v>6</v>
      </c>
      <c r="D18652">
        <v>12.5</v>
      </c>
      <c r="E18652">
        <v>18651</v>
      </c>
      <c r="F18652">
        <v>8194</v>
      </c>
      <c r="G18652">
        <v>1</v>
      </c>
      <c r="H18652" t="s">
        <v>183</v>
      </c>
      <c r="I18652" t="s">
        <v>175</v>
      </c>
      <c r="J18652" s="1">
        <v>42141</v>
      </c>
      <c r="K18652" s="2">
        <v>0.71881944444444446</v>
      </c>
      <c r="L18652">
        <v>12.5</v>
      </c>
    </row>
    <row r="18653" spans="1:12" x14ac:dyDescent="0.3">
      <c r="A18653" t="s">
        <v>132</v>
      </c>
      <c r="B18653" t="s">
        <v>130</v>
      </c>
      <c r="C18653" t="s">
        <v>10</v>
      </c>
      <c r="D18653">
        <v>20.25</v>
      </c>
      <c r="E18653">
        <v>18652</v>
      </c>
      <c r="F18653">
        <v>8194</v>
      </c>
      <c r="G18653">
        <v>1</v>
      </c>
      <c r="H18653" t="s">
        <v>208</v>
      </c>
      <c r="I18653" t="s">
        <v>194</v>
      </c>
      <c r="J18653" s="1">
        <v>42141</v>
      </c>
      <c r="K18653" s="2">
        <v>0.71881944444444446</v>
      </c>
      <c r="L18653">
        <v>20.25</v>
      </c>
    </row>
    <row r="18654" spans="1:12" x14ac:dyDescent="0.3">
      <c r="A18654" t="s">
        <v>37</v>
      </c>
      <c r="B18654" t="s">
        <v>36</v>
      </c>
      <c r="C18654" t="s">
        <v>8</v>
      </c>
      <c r="D18654">
        <v>16</v>
      </c>
      <c r="E18654">
        <v>18653</v>
      </c>
      <c r="F18654">
        <v>8195</v>
      </c>
      <c r="G18654">
        <v>1</v>
      </c>
      <c r="H18654" t="s">
        <v>160</v>
      </c>
      <c r="I18654" t="s">
        <v>158</v>
      </c>
      <c r="J18654" s="1">
        <v>42141</v>
      </c>
      <c r="K18654" s="2">
        <v>0.73025462962962961</v>
      </c>
      <c r="L18654">
        <v>16</v>
      </c>
    </row>
    <row r="18655" spans="1:12" x14ac:dyDescent="0.3">
      <c r="A18655" t="s">
        <v>75</v>
      </c>
      <c r="B18655" t="s">
        <v>74</v>
      </c>
      <c r="C18655" t="s">
        <v>8</v>
      </c>
      <c r="D18655">
        <v>16.5</v>
      </c>
      <c r="E18655">
        <v>18654</v>
      </c>
      <c r="F18655">
        <v>8195</v>
      </c>
      <c r="G18655">
        <v>1</v>
      </c>
      <c r="H18655" t="s">
        <v>179</v>
      </c>
      <c r="I18655" t="s">
        <v>175</v>
      </c>
      <c r="J18655" s="1">
        <v>42141</v>
      </c>
      <c r="K18655" s="2">
        <v>0.73025462962962961</v>
      </c>
      <c r="L18655">
        <v>16.5</v>
      </c>
    </row>
    <row r="18656" spans="1:12" x14ac:dyDescent="0.3">
      <c r="A18656" t="s">
        <v>7</v>
      </c>
      <c r="B18656" t="s">
        <v>5</v>
      </c>
      <c r="C18656" t="s">
        <v>8</v>
      </c>
      <c r="D18656">
        <v>16.75</v>
      </c>
      <c r="E18656">
        <v>18655</v>
      </c>
      <c r="F18656">
        <v>8196</v>
      </c>
      <c r="G18656">
        <v>1</v>
      </c>
      <c r="H18656" t="s">
        <v>144</v>
      </c>
      <c r="I18656" t="s">
        <v>145</v>
      </c>
      <c r="J18656" s="1">
        <v>42141</v>
      </c>
      <c r="K18656" s="2">
        <v>0.73127314814814814</v>
      </c>
      <c r="L18656">
        <v>16.75</v>
      </c>
    </row>
    <row r="18657" spans="1:12" x14ac:dyDescent="0.3">
      <c r="A18657" t="s">
        <v>109</v>
      </c>
      <c r="B18657" t="s">
        <v>110</v>
      </c>
      <c r="C18657" t="s">
        <v>6</v>
      </c>
      <c r="D18657">
        <v>12</v>
      </c>
      <c r="E18657">
        <v>18656</v>
      </c>
      <c r="F18657">
        <v>8196</v>
      </c>
      <c r="G18657">
        <v>1</v>
      </c>
      <c r="H18657" t="s">
        <v>198</v>
      </c>
      <c r="I18657" t="s">
        <v>194</v>
      </c>
      <c r="J18657" s="1">
        <v>42141</v>
      </c>
      <c r="K18657" s="2">
        <v>0.73127314814814814</v>
      </c>
      <c r="L18657">
        <v>12</v>
      </c>
    </row>
    <row r="18658" spans="1:12" x14ac:dyDescent="0.3">
      <c r="A18658" t="s">
        <v>113</v>
      </c>
      <c r="B18658" t="s">
        <v>114</v>
      </c>
      <c r="C18658" t="s">
        <v>6</v>
      </c>
      <c r="D18658">
        <v>12.75</v>
      </c>
      <c r="E18658">
        <v>18657</v>
      </c>
      <c r="F18658">
        <v>8197</v>
      </c>
      <c r="G18658">
        <v>1</v>
      </c>
      <c r="H18658" t="s">
        <v>200</v>
      </c>
      <c r="I18658" t="s">
        <v>194</v>
      </c>
      <c r="J18658" s="1">
        <v>42141</v>
      </c>
      <c r="K18658" s="2">
        <v>0.75081018518518516</v>
      </c>
      <c r="L18658">
        <v>12.75</v>
      </c>
    </row>
    <row r="18659" spans="1:12" x14ac:dyDescent="0.3">
      <c r="A18659" t="s">
        <v>72</v>
      </c>
      <c r="B18659" t="s">
        <v>70</v>
      </c>
      <c r="C18659" t="s">
        <v>10</v>
      </c>
      <c r="D18659">
        <v>20.25</v>
      </c>
      <c r="E18659">
        <v>18658</v>
      </c>
      <c r="F18659">
        <v>8198</v>
      </c>
      <c r="G18659">
        <v>1</v>
      </c>
      <c r="H18659" t="s">
        <v>177</v>
      </c>
      <c r="I18659" t="s">
        <v>175</v>
      </c>
      <c r="J18659" s="1">
        <v>42141</v>
      </c>
      <c r="K18659" s="2">
        <v>0.75230324074074073</v>
      </c>
      <c r="L18659">
        <v>20.25</v>
      </c>
    </row>
    <row r="18660" spans="1:12" x14ac:dyDescent="0.3">
      <c r="A18660" t="s">
        <v>57</v>
      </c>
      <c r="B18660" t="s">
        <v>56</v>
      </c>
      <c r="C18660" t="s">
        <v>8</v>
      </c>
      <c r="D18660">
        <v>12.5</v>
      </c>
      <c r="E18660">
        <v>18659</v>
      </c>
      <c r="F18660">
        <v>8198</v>
      </c>
      <c r="G18660">
        <v>1</v>
      </c>
      <c r="H18660" t="s">
        <v>170</v>
      </c>
      <c r="I18660" t="s">
        <v>158</v>
      </c>
      <c r="J18660" s="1">
        <v>42141</v>
      </c>
      <c r="K18660" s="2">
        <v>0.75230324074074073</v>
      </c>
      <c r="L18660">
        <v>12.5</v>
      </c>
    </row>
    <row r="18661" spans="1:12" x14ac:dyDescent="0.3">
      <c r="A18661" t="s">
        <v>55</v>
      </c>
      <c r="B18661" t="s">
        <v>56</v>
      </c>
      <c r="C18661" t="s">
        <v>6</v>
      </c>
      <c r="D18661">
        <v>9.75</v>
      </c>
      <c r="E18661">
        <v>18660</v>
      </c>
      <c r="F18661">
        <v>8198</v>
      </c>
      <c r="G18661">
        <v>1</v>
      </c>
      <c r="H18661" t="s">
        <v>170</v>
      </c>
      <c r="I18661" t="s">
        <v>158</v>
      </c>
      <c r="J18661" s="1">
        <v>42141</v>
      </c>
      <c r="K18661" s="2">
        <v>0.75230324074074073</v>
      </c>
      <c r="L18661">
        <v>9.75</v>
      </c>
    </row>
    <row r="18662" spans="1:12" x14ac:dyDescent="0.3">
      <c r="A18662" t="s">
        <v>67</v>
      </c>
      <c r="B18662" t="s">
        <v>68</v>
      </c>
      <c r="C18662" t="s">
        <v>6</v>
      </c>
      <c r="D18662">
        <v>23.65</v>
      </c>
      <c r="E18662">
        <v>18661</v>
      </c>
      <c r="F18662">
        <v>8199</v>
      </c>
      <c r="G18662">
        <v>1</v>
      </c>
      <c r="H18662" t="s">
        <v>174</v>
      </c>
      <c r="I18662" t="s">
        <v>175</v>
      </c>
      <c r="J18662" s="1">
        <v>42141</v>
      </c>
      <c r="K18662" s="2">
        <v>0.76708333333333334</v>
      </c>
      <c r="L18662">
        <v>23.65</v>
      </c>
    </row>
    <row r="18663" spans="1:12" x14ac:dyDescent="0.3">
      <c r="A18663" t="s">
        <v>80</v>
      </c>
      <c r="B18663" t="s">
        <v>78</v>
      </c>
      <c r="C18663" t="s">
        <v>10</v>
      </c>
      <c r="D18663">
        <v>20.75</v>
      </c>
      <c r="E18663">
        <v>18662</v>
      </c>
      <c r="F18663">
        <v>8200</v>
      </c>
      <c r="G18663">
        <v>1</v>
      </c>
      <c r="H18663" t="s">
        <v>181</v>
      </c>
      <c r="I18663" t="s">
        <v>175</v>
      </c>
      <c r="J18663" s="1">
        <v>42141</v>
      </c>
      <c r="K18663" s="2">
        <v>0.7678935185185185</v>
      </c>
      <c r="L18663">
        <v>20.75</v>
      </c>
    </row>
    <row r="18664" spans="1:12" x14ac:dyDescent="0.3">
      <c r="A18664" t="s">
        <v>83</v>
      </c>
      <c r="B18664" t="s">
        <v>82</v>
      </c>
      <c r="C18664" t="s">
        <v>8</v>
      </c>
      <c r="D18664">
        <v>16.5</v>
      </c>
      <c r="E18664">
        <v>18663</v>
      </c>
      <c r="F18664">
        <v>8200</v>
      </c>
      <c r="G18664">
        <v>1</v>
      </c>
      <c r="H18664" t="s">
        <v>183</v>
      </c>
      <c r="I18664" t="s">
        <v>175</v>
      </c>
      <c r="J18664" s="1">
        <v>42141</v>
      </c>
      <c r="K18664" s="2">
        <v>0.7678935185185185</v>
      </c>
      <c r="L18664">
        <v>16.5</v>
      </c>
    </row>
    <row r="18665" spans="1:12" x14ac:dyDescent="0.3">
      <c r="A18665" t="s">
        <v>42</v>
      </c>
      <c r="B18665" t="s">
        <v>40</v>
      </c>
      <c r="C18665" t="s">
        <v>10</v>
      </c>
      <c r="D18665">
        <v>16.5</v>
      </c>
      <c r="E18665">
        <v>18664</v>
      </c>
      <c r="F18665">
        <v>8201</v>
      </c>
      <c r="G18665">
        <v>1</v>
      </c>
      <c r="H18665" t="s">
        <v>162</v>
      </c>
      <c r="I18665" t="s">
        <v>158</v>
      </c>
      <c r="J18665" s="1">
        <v>42141</v>
      </c>
      <c r="K18665" s="2">
        <v>0.77232638888888894</v>
      </c>
      <c r="L18665">
        <v>16.5</v>
      </c>
    </row>
    <row r="18666" spans="1:12" x14ac:dyDescent="0.3">
      <c r="A18666" t="s">
        <v>135</v>
      </c>
      <c r="B18666" t="s">
        <v>134</v>
      </c>
      <c r="C18666" t="s">
        <v>8</v>
      </c>
      <c r="D18666">
        <v>16</v>
      </c>
      <c r="E18666">
        <v>18665</v>
      </c>
      <c r="F18666">
        <v>8201</v>
      </c>
      <c r="G18666">
        <v>1</v>
      </c>
      <c r="H18666" t="s">
        <v>210</v>
      </c>
      <c r="I18666" t="s">
        <v>194</v>
      </c>
      <c r="J18666" s="1">
        <v>42141</v>
      </c>
      <c r="K18666" s="2">
        <v>0.77232638888888894</v>
      </c>
      <c r="L18666">
        <v>16</v>
      </c>
    </row>
    <row r="18667" spans="1:12" x14ac:dyDescent="0.3">
      <c r="A18667" t="s">
        <v>87</v>
      </c>
      <c r="B18667" t="s">
        <v>86</v>
      </c>
      <c r="C18667" t="s">
        <v>8</v>
      </c>
      <c r="D18667">
        <v>16.25</v>
      </c>
      <c r="E18667">
        <v>18666</v>
      </c>
      <c r="F18667">
        <v>8202</v>
      </c>
      <c r="G18667">
        <v>1</v>
      </c>
      <c r="H18667" t="s">
        <v>185</v>
      </c>
      <c r="I18667" t="s">
        <v>175</v>
      </c>
      <c r="J18667" s="1">
        <v>42141</v>
      </c>
      <c r="K18667" s="2">
        <v>0.77869212962962964</v>
      </c>
      <c r="L18667">
        <v>16.25</v>
      </c>
    </row>
    <row r="18668" spans="1:12" x14ac:dyDescent="0.3">
      <c r="A18668" t="s">
        <v>26</v>
      </c>
      <c r="B18668" t="s">
        <v>24</v>
      </c>
      <c r="C18668" t="s">
        <v>10</v>
      </c>
      <c r="D18668">
        <v>20.75</v>
      </c>
      <c r="E18668">
        <v>18667</v>
      </c>
      <c r="F18668">
        <v>8202</v>
      </c>
      <c r="G18668">
        <v>1</v>
      </c>
      <c r="H18668" t="s">
        <v>153</v>
      </c>
      <c r="I18668" t="s">
        <v>145</v>
      </c>
      <c r="J18668" s="1">
        <v>42141</v>
      </c>
      <c r="K18668" s="2">
        <v>0.77869212962962964</v>
      </c>
      <c r="L18668">
        <v>20.75</v>
      </c>
    </row>
    <row r="18669" spans="1:12" x14ac:dyDescent="0.3">
      <c r="A18669" t="s">
        <v>96</v>
      </c>
      <c r="B18669" t="s">
        <v>94</v>
      </c>
      <c r="C18669" t="s">
        <v>10</v>
      </c>
      <c r="D18669">
        <v>20.75</v>
      </c>
      <c r="E18669">
        <v>18668</v>
      </c>
      <c r="F18669">
        <v>8202</v>
      </c>
      <c r="G18669">
        <v>1</v>
      </c>
      <c r="H18669" t="s">
        <v>189</v>
      </c>
      <c r="I18669" t="s">
        <v>175</v>
      </c>
      <c r="J18669" s="1">
        <v>42141</v>
      </c>
      <c r="K18669" s="2">
        <v>0.77869212962962964</v>
      </c>
      <c r="L18669">
        <v>20.75</v>
      </c>
    </row>
    <row r="18670" spans="1:12" x14ac:dyDescent="0.3">
      <c r="A18670" t="s">
        <v>108</v>
      </c>
      <c r="B18670" t="s">
        <v>106</v>
      </c>
      <c r="C18670" t="s">
        <v>10</v>
      </c>
      <c r="D18670">
        <v>17.95</v>
      </c>
      <c r="E18670">
        <v>18669</v>
      </c>
      <c r="F18670">
        <v>8203</v>
      </c>
      <c r="G18670">
        <v>1</v>
      </c>
      <c r="H18670" t="s">
        <v>196</v>
      </c>
      <c r="I18670" t="s">
        <v>194</v>
      </c>
      <c r="J18670" s="1">
        <v>42141</v>
      </c>
      <c r="K18670" s="2">
        <v>0.79201388888888891</v>
      </c>
      <c r="L18670">
        <v>17.95</v>
      </c>
    </row>
    <row r="18671" spans="1:12" x14ac:dyDescent="0.3">
      <c r="A18671" t="s">
        <v>54</v>
      </c>
      <c r="B18671" t="s">
        <v>52</v>
      </c>
      <c r="C18671" t="s">
        <v>10</v>
      </c>
      <c r="D18671">
        <v>17.5</v>
      </c>
      <c r="E18671">
        <v>18670</v>
      </c>
      <c r="F18671">
        <v>8203</v>
      </c>
      <c r="G18671">
        <v>1</v>
      </c>
      <c r="H18671" t="s">
        <v>168</v>
      </c>
      <c r="I18671" t="s">
        <v>158</v>
      </c>
      <c r="J18671" s="1">
        <v>42141</v>
      </c>
      <c r="K18671" s="2">
        <v>0.79201388888888891</v>
      </c>
      <c r="L18671">
        <v>17.5</v>
      </c>
    </row>
    <row r="18672" spans="1:12" x14ac:dyDescent="0.3">
      <c r="A18672" t="s">
        <v>107</v>
      </c>
      <c r="B18672" t="s">
        <v>106</v>
      </c>
      <c r="C18672" t="s">
        <v>8</v>
      </c>
      <c r="D18672">
        <v>14.75</v>
      </c>
      <c r="E18672">
        <v>18671</v>
      </c>
      <c r="F18672">
        <v>8204</v>
      </c>
      <c r="G18672">
        <v>1</v>
      </c>
      <c r="H18672" t="s">
        <v>196</v>
      </c>
      <c r="I18672" t="s">
        <v>194</v>
      </c>
      <c r="J18672" s="1">
        <v>42141</v>
      </c>
      <c r="K18672" s="2">
        <v>0.79728009259259258</v>
      </c>
      <c r="L18672">
        <v>14.75</v>
      </c>
    </row>
    <row r="18673" spans="1:12" x14ac:dyDescent="0.3">
      <c r="A18673" t="s">
        <v>25</v>
      </c>
      <c r="B18673" t="s">
        <v>24</v>
      </c>
      <c r="C18673" t="s">
        <v>8</v>
      </c>
      <c r="D18673">
        <v>16.75</v>
      </c>
      <c r="E18673">
        <v>18672</v>
      </c>
      <c r="F18673">
        <v>8204</v>
      </c>
      <c r="G18673">
        <v>1</v>
      </c>
      <c r="H18673" t="s">
        <v>153</v>
      </c>
      <c r="I18673" t="s">
        <v>145</v>
      </c>
      <c r="J18673" s="1">
        <v>42141</v>
      </c>
      <c r="K18673" s="2">
        <v>0.79728009259259258</v>
      </c>
      <c r="L18673">
        <v>16.75</v>
      </c>
    </row>
    <row r="18674" spans="1:12" x14ac:dyDescent="0.3">
      <c r="A18674" t="s">
        <v>93</v>
      </c>
      <c r="B18674" t="s">
        <v>94</v>
      </c>
      <c r="C18674" t="s">
        <v>6</v>
      </c>
      <c r="D18674">
        <v>12.5</v>
      </c>
      <c r="E18674">
        <v>18673</v>
      </c>
      <c r="F18674">
        <v>8204</v>
      </c>
      <c r="G18674">
        <v>1</v>
      </c>
      <c r="H18674" t="s">
        <v>189</v>
      </c>
      <c r="I18674" t="s">
        <v>175</v>
      </c>
      <c r="J18674" s="1">
        <v>42141</v>
      </c>
      <c r="K18674" s="2">
        <v>0.79728009259259258</v>
      </c>
      <c r="L18674">
        <v>12.5</v>
      </c>
    </row>
    <row r="18675" spans="1:12" x14ac:dyDescent="0.3">
      <c r="A18675" t="s">
        <v>131</v>
      </c>
      <c r="B18675" t="s">
        <v>130</v>
      </c>
      <c r="C18675" t="s">
        <v>8</v>
      </c>
      <c r="D18675">
        <v>16</v>
      </c>
      <c r="E18675">
        <v>18674</v>
      </c>
      <c r="F18675">
        <v>8204</v>
      </c>
      <c r="G18675">
        <v>1</v>
      </c>
      <c r="H18675" t="s">
        <v>208</v>
      </c>
      <c r="I18675" t="s">
        <v>194</v>
      </c>
      <c r="J18675" s="1">
        <v>42141</v>
      </c>
      <c r="K18675" s="2">
        <v>0.79728009259259258</v>
      </c>
      <c r="L18675">
        <v>16</v>
      </c>
    </row>
    <row r="18676" spans="1:12" x14ac:dyDescent="0.3">
      <c r="A18676" t="s">
        <v>131</v>
      </c>
      <c r="B18676" t="s">
        <v>130</v>
      </c>
      <c r="C18676" t="s">
        <v>8</v>
      </c>
      <c r="D18676">
        <v>16</v>
      </c>
      <c r="E18676">
        <v>18675</v>
      </c>
      <c r="F18676">
        <v>8205</v>
      </c>
      <c r="G18676">
        <v>1</v>
      </c>
      <c r="H18676" t="s">
        <v>208</v>
      </c>
      <c r="I18676" t="s">
        <v>194</v>
      </c>
      <c r="J18676" s="1">
        <v>42141</v>
      </c>
      <c r="K18676" s="2">
        <v>0.80120370370370375</v>
      </c>
      <c r="L18676">
        <v>16</v>
      </c>
    </row>
    <row r="18677" spans="1:12" x14ac:dyDescent="0.3">
      <c r="A18677" t="s">
        <v>135</v>
      </c>
      <c r="B18677" t="s">
        <v>134</v>
      </c>
      <c r="C18677" t="s">
        <v>8</v>
      </c>
      <c r="D18677">
        <v>16</v>
      </c>
      <c r="E18677">
        <v>18676</v>
      </c>
      <c r="F18677">
        <v>8205</v>
      </c>
      <c r="G18677">
        <v>1</v>
      </c>
      <c r="H18677" t="s">
        <v>210</v>
      </c>
      <c r="I18677" t="s">
        <v>194</v>
      </c>
      <c r="J18677" s="1">
        <v>42141</v>
      </c>
      <c r="K18677" s="2">
        <v>0.80120370370370375</v>
      </c>
      <c r="L18677">
        <v>16</v>
      </c>
    </row>
    <row r="18678" spans="1:12" x14ac:dyDescent="0.3">
      <c r="A18678" t="s">
        <v>104</v>
      </c>
      <c r="B18678" t="s">
        <v>102</v>
      </c>
      <c r="C18678" t="s">
        <v>10</v>
      </c>
      <c r="D18678">
        <v>18.5</v>
      </c>
      <c r="E18678">
        <v>18677</v>
      </c>
      <c r="F18678">
        <v>8206</v>
      </c>
      <c r="G18678">
        <v>1</v>
      </c>
      <c r="H18678" t="s">
        <v>193</v>
      </c>
      <c r="I18678" t="s">
        <v>194</v>
      </c>
      <c r="J18678" s="1">
        <v>42141</v>
      </c>
      <c r="K18678" s="2">
        <v>0.80273148148148143</v>
      </c>
      <c r="L18678">
        <v>18.5</v>
      </c>
    </row>
    <row r="18679" spans="1:12" x14ac:dyDescent="0.3">
      <c r="A18679" t="s">
        <v>49</v>
      </c>
      <c r="B18679" t="s">
        <v>48</v>
      </c>
      <c r="C18679" t="s">
        <v>8</v>
      </c>
      <c r="D18679">
        <v>16</v>
      </c>
      <c r="E18679">
        <v>18678</v>
      </c>
      <c r="F18679">
        <v>8206</v>
      </c>
      <c r="G18679">
        <v>1</v>
      </c>
      <c r="H18679" t="s">
        <v>166</v>
      </c>
      <c r="I18679" t="s">
        <v>158</v>
      </c>
      <c r="J18679" s="1">
        <v>42141</v>
      </c>
      <c r="K18679" s="2">
        <v>0.80273148148148143</v>
      </c>
      <c r="L18679">
        <v>16</v>
      </c>
    </row>
    <row r="18680" spans="1:12" x14ac:dyDescent="0.3">
      <c r="A18680" t="s">
        <v>96</v>
      </c>
      <c r="B18680" t="s">
        <v>94</v>
      </c>
      <c r="C18680" t="s">
        <v>10</v>
      </c>
      <c r="D18680">
        <v>20.75</v>
      </c>
      <c r="E18680">
        <v>18679</v>
      </c>
      <c r="F18680">
        <v>8206</v>
      </c>
      <c r="G18680">
        <v>1</v>
      </c>
      <c r="H18680" t="s">
        <v>189</v>
      </c>
      <c r="I18680" t="s">
        <v>175</v>
      </c>
      <c r="J18680" s="1">
        <v>42141</v>
      </c>
      <c r="K18680" s="2">
        <v>0.80273148148148143</v>
      </c>
      <c r="L18680">
        <v>20.75</v>
      </c>
    </row>
    <row r="18681" spans="1:12" x14ac:dyDescent="0.3">
      <c r="A18681" t="s">
        <v>4</v>
      </c>
      <c r="B18681" t="s">
        <v>5</v>
      </c>
      <c r="C18681" t="s">
        <v>6</v>
      </c>
      <c r="D18681">
        <v>12.75</v>
      </c>
      <c r="E18681">
        <v>18680</v>
      </c>
      <c r="F18681">
        <v>8207</v>
      </c>
      <c r="G18681">
        <v>1</v>
      </c>
      <c r="H18681" t="s">
        <v>144</v>
      </c>
      <c r="I18681" t="s">
        <v>145</v>
      </c>
      <c r="J18681" s="1">
        <v>42141</v>
      </c>
      <c r="K18681" s="2">
        <v>0.83215277777777774</v>
      </c>
      <c r="L18681">
        <v>12.75</v>
      </c>
    </row>
    <row r="18682" spans="1:12" x14ac:dyDescent="0.3">
      <c r="A18682" t="s">
        <v>22</v>
      </c>
      <c r="B18682" t="s">
        <v>20</v>
      </c>
      <c r="C18682" t="s">
        <v>10</v>
      </c>
      <c r="D18682">
        <v>20.75</v>
      </c>
      <c r="E18682">
        <v>18681</v>
      </c>
      <c r="F18682">
        <v>8207</v>
      </c>
      <c r="G18682">
        <v>1</v>
      </c>
      <c r="H18682" t="s">
        <v>151</v>
      </c>
      <c r="I18682" t="s">
        <v>145</v>
      </c>
      <c r="J18682" s="1">
        <v>42141</v>
      </c>
      <c r="K18682" s="2">
        <v>0.83215277777777774</v>
      </c>
      <c r="L18682">
        <v>20.75</v>
      </c>
    </row>
    <row r="18683" spans="1:12" x14ac:dyDescent="0.3">
      <c r="A18683" t="s">
        <v>26</v>
      </c>
      <c r="B18683" t="s">
        <v>24</v>
      </c>
      <c r="C18683" t="s">
        <v>10</v>
      </c>
      <c r="D18683">
        <v>20.75</v>
      </c>
      <c r="E18683">
        <v>18682</v>
      </c>
      <c r="F18683">
        <v>8208</v>
      </c>
      <c r="G18683">
        <v>1</v>
      </c>
      <c r="H18683" t="s">
        <v>153</v>
      </c>
      <c r="I18683" t="s">
        <v>145</v>
      </c>
      <c r="J18683" s="1">
        <v>42141</v>
      </c>
      <c r="K18683" s="2">
        <v>0.83502314814814815</v>
      </c>
      <c r="L18683">
        <v>20.75</v>
      </c>
    </row>
    <row r="18684" spans="1:12" x14ac:dyDescent="0.3">
      <c r="A18684" t="s">
        <v>95</v>
      </c>
      <c r="B18684" t="s">
        <v>94</v>
      </c>
      <c r="C18684" t="s">
        <v>8</v>
      </c>
      <c r="D18684">
        <v>16.5</v>
      </c>
      <c r="E18684">
        <v>18683</v>
      </c>
      <c r="F18684">
        <v>8208</v>
      </c>
      <c r="G18684">
        <v>1</v>
      </c>
      <c r="H18684" t="s">
        <v>189</v>
      </c>
      <c r="I18684" t="s">
        <v>175</v>
      </c>
      <c r="J18684" s="1">
        <v>42141</v>
      </c>
      <c r="K18684" s="2">
        <v>0.83502314814814815</v>
      </c>
      <c r="L18684">
        <v>16.5</v>
      </c>
    </row>
    <row r="18685" spans="1:12" x14ac:dyDescent="0.3">
      <c r="A18685" t="s">
        <v>104</v>
      </c>
      <c r="B18685" t="s">
        <v>102</v>
      </c>
      <c r="C18685" t="s">
        <v>10</v>
      </c>
      <c r="D18685">
        <v>18.5</v>
      </c>
      <c r="E18685">
        <v>18684</v>
      </c>
      <c r="F18685">
        <v>8209</v>
      </c>
      <c r="G18685">
        <v>1</v>
      </c>
      <c r="H18685" t="s">
        <v>193</v>
      </c>
      <c r="I18685" t="s">
        <v>194</v>
      </c>
      <c r="J18685" s="1">
        <v>42141</v>
      </c>
      <c r="K18685" s="2">
        <v>0.8621875</v>
      </c>
      <c r="L18685">
        <v>18.5</v>
      </c>
    </row>
    <row r="18686" spans="1:12" x14ac:dyDescent="0.3">
      <c r="A18686" t="s">
        <v>53</v>
      </c>
      <c r="B18686" t="s">
        <v>52</v>
      </c>
      <c r="C18686" t="s">
        <v>8</v>
      </c>
      <c r="D18686">
        <v>14.5</v>
      </c>
      <c r="E18686">
        <v>18685</v>
      </c>
      <c r="F18686">
        <v>8209</v>
      </c>
      <c r="G18686">
        <v>1</v>
      </c>
      <c r="H18686" t="s">
        <v>168</v>
      </c>
      <c r="I18686" t="s">
        <v>158</v>
      </c>
      <c r="J18686" s="1">
        <v>42141</v>
      </c>
      <c r="K18686" s="2">
        <v>0.8621875</v>
      </c>
      <c r="L18686">
        <v>14.5</v>
      </c>
    </row>
    <row r="18687" spans="1:12" x14ac:dyDescent="0.3">
      <c r="A18687" t="s">
        <v>31</v>
      </c>
      <c r="B18687" t="s">
        <v>32</v>
      </c>
      <c r="C18687" t="s">
        <v>6</v>
      </c>
      <c r="D18687">
        <v>12</v>
      </c>
      <c r="E18687">
        <v>18686</v>
      </c>
      <c r="F18687">
        <v>8210</v>
      </c>
      <c r="G18687">
        <v>1</v>
      </c>
      <c r="H18687" t="s">
        <v>157</v>
      </c>
      <c r="I18687" t="s">
        <v>158</v>
      </c>
      <c r="J18687" s="1">
        <v>42141</v>
      </c>
      <c r="K18687" s="2">
        <v>0.87035879629629631</v>
      </c>
      <c r="L18687">
        <v>12</v>
      </c>
    </row>
    <row r="18688" spans="1:12" x14ac:dyDescent="0.3">
      <c r="A18688" t="s">
        <v>22</v>
      </c>
      <c r="B18688" t="s">
        <v>20</v>
      </c>
      <c r="C18688" t="s">
        <v>10</v>
      </c>
      <c r="D18688">
        <v>20.75</v>
      </c>
      <c r="E18688">
        <v>18687</v>
      </c>
      <c r="F18688">
        <v>8210</v>
      </c>
      <c r="G18688">
        <v>1</v>
      </c>
      <c r="H18688" t="s">
        <v>151</v>
      </c>
      <c r="I18688" t="s">
        <v>145</v>
      </c>
      <c r="J18688" s="1">
        <v>42141</v>
      </c>
      <c r="K18688" s="2">
        <v>0.87035879629629631</v>
      </c>
      <c r="L18688">
        <v>20.75</v>
      </c>
    </row>
    <row r="18689" spans="1:12" x14ac:dyDescent="0.3">
      <c r="A18689" t="s">
        <v>43</v>
      </c>
      <c r="B18689" t="s">
        <v>44</v>
      </c>
      <c r="C18689" t="s">
        <v>6</v>
      </c>
      <c r="D18689">
        <v>12</v>
      </c>
      <c r="E18689">
        <v>18688</v>
      </c>
      <c r="F18689">
        <v>8211</v>
      </c>
      <c r="G18689">
        <v>1</v>
      </c>
      <c r="H18689" t="s">
        <v>164</v>
      </c>
      <c r="I18689" t="s">
        <v>158</v>
      </c>
      <c r="J18689" s="1">
        <v>42141</v>
      </c>
      <c r="K18689" s="2">
        <v>0.87135416666666665</v>
      </c>
      <c r="L18689">
        <v>12</v>
      </c>
    </row>
    <row r="18690" spans="1:12" x14ac:dyDescent="0.3">
      <c r="A18690" t="s">
        <v>57</v>
      </c>
      <c r="B18690" t="s">
        <v>56</v>
      </c>
      <c r="C18690" t="s">
        <v>8</v>
      </c>
      <c r="D18690">
        <v>12.5</v>
      </c>
      <c r="E18690">
        <v>18689</v>
      </c>
      <c r="F18690">
        <v>8211</v>
      </c>
      <c r="G18690">
        <v>1</v>
      </c>
      <c r="H18690" t="s">
        <v>170</v>
      </c>
      <c r="I18690" t="s">
        <v>158</v>
      </c>
      <c r="J18690" s="1">
        <v>42141</v>
      </c>
      <c r="K18690" s="2">
        <v>0.87135416666666665</v>
      </c>
      <c r="L18690">
        <v>12.5</v>
      </c>
    </row>
    <row r="18691" spans="1:12" x14ac:dyDescent="0.3">
      <c r="A18691" t="s">
        <v>91</v>
      </c>
      <c r="B18691" t="s">
        <v>90</v>
      </c>
      <c r="C18691" t="s">
        <v>8</v>
      </c>
      <c r="D18691">
        <v>16.5</v>
      </c>
      <c r="E18691">
        <v>18690</v>
      </c>
      <c r="F18691">
        <v>8212</v>
      </c>
      <c r="G18691">
        <v>1</v>
      </c>
      <c r="H18691" t="s">
        <v>187</v>
      </c>
      <c r="I18691" t="s">
        <v>175</v>
      </c>
      <c r="J18691" s="1">
        <v>42141</v>
      </c>
      <c r="K18691" s="2">
        <v>0.87597222222222226</v>
      </c>
      <c r="L18691">
        <v>16.5</v>
      </c>
    </row>
    <row r="18692" spans="1:12" x14ac:dyDescent="0.3">
      <c r="A18692" t="s">
        <v>37</v>
      </c>
      <c r="B18692" t="s">
        <v>36</v>
      </c>
      <c r="C18692" t="s">
        <v>8</v>
      </c>
      <c r="D18692">
        <v>16</v>
      </c>
      <c r="E18692">
        <v>18691</v>
      </c>
      <c r="F18692">
        <v>8213</v>
      </c>
      <c r="G18692">
        <v>1</v>
      </c>
      <c r="H18692" t="s">
        <v>160</v>
      </c>
      <c r="I18692" t="s">
        <v>158</v>
      </c>
      <c r="J18692" s="1">
        <v>42141</v>
      </c>
      <c r="K18692" s="2">
        <v>0.88053240740740746</v>
      </c>
      <c r="L18692">
        <v>16</v>
      </c>
    </row>
    <row r="18693" spans="1:12" x14ac:dyDescent="0.3">
      <c r="A18693" t="s">
        <v>76</v>
      </c>
      <c r="B18693" t="s">
        <v>74</v>
      </c>
      <c r="C18693" t="s">
        <v>10</v>
      </c>
      <c r="D18693">
        <v>20.75</v>
      </c>
      <c r="E18693">
        <v>18692</v>
      </c>
      <c r="F18693">
        <v>8213</v>
      </c>
      <c r="G18693">
        <v>1</v>
      </c>
      <c r="H18693" t="s">
        <v>179</v>
      </c>
      <c r="I18693" t="s">
        <v>175</v>
      </c>
      <c r="J18693" s="1">
        <v>42141</v>
      </c>
      <c r="K18693" s="2">
        <v>0.88053240740740746</v>
      </c>
      <c r="L18693">
        <v>20.75</v>
      </c>
    </row>
    <row r="18694" spans="1:12" x14ac:dyDescent="0.3">
      <c r="A18694" t="s">
        <v>50</v>
      </c>
      <c r="B18694" t="s">
        <v>48</v>
      </c>
      <c r="C18694" t="s">
        <v>10</v>
      </c>
      <c r="D18694">
        <v>20.5</v>
      </c>
      <c r="E18694">
        <v>18693</v>
      </c>
      <c r="F18694">
        <v>8213</v>
      </c>
      <c r="G18694">
        <v>1</v>
      </c>
      <c r="H18694" t="s">
        <v>166</v>
      </c>
      <c r="I18694" t="s">
        <v>158</v>
      </c>
      <c r="J18694" s="1">
        <v>42141</v>
      </c>
      <c r="K18694" s="2">
        <v>0.88053240740740746</v>
      </c>
      <c r="L18694">
        <v>20.5</v>
      </c>
    </row>
    <row r="18695" spans="1:12" x14ac:dyDescent="0.3">
      <c r="A18695" t="s">
        <v>26</v>
      </c>
      <c r="B18695" t="s">
        <v>24</v>
      </c>
      <c r="C18695" t="s">
        <v>10</v>
      </c>
      <c r="D18695">
        <v>20.75</v>
      </c>
      <c r="E18695">
        <v>18694</v>
      </c>
      <c r="F18695">
        <v>8213</v>
      </c>
      <c r="G18695">
        <v>1</v>
      </c>
      <c r="H18695" t="s">
        <v>153</v>
      </c>
      <c r="I18695" t="s">
        <v>145</v>
      </c>
      <c r="J18695" s="1">
        <v>42141</v>
      </c>
      <c r="K18695" s="2">
        <v>0.88053240740740746</v>
      </c>
      <c r="L18695">
        <v>20.75</v>
      </c>
    </row>
    <row r="18696" spans="1:12" x14ac:dyDescent="0.3">
      <c r="A18696" t="s">
        <v>111</v>
      </c>
      <c r="B18696" t="s">
        <v>110</v>
      </c>
      <c r="C18696" t="s">
        <v>8</v>
      </c>
      <c r="D18696">
        <v>16</v>
      </c>
      <c r="E18696">
        <v>18695</v>
      </c>
      <c r="F18696">
        <v>8214</v>
      </c>
      <c r="G18696">
        <v>1</v>
      </c>
      <c r="H18696" t="s">
        <v>198</v>
      </c>
      <c r="I18696" t="s">
        <v>194</v>
      </c>
      <c r="J18696" s="1">
        <v>42141</v>
      </c>
      <c r="K18696" s="2">
        <v>0.88237268518518519</v>
      </c>
      <c r="L18696">
        <v>16</v>
      </c>
    </row>
    <row r="18697" spans="1:12" x14ac:dyDescent="0.3">
      <c r="A18697" t="s">
        <v>95</v>
      </c>
      <c r="B18697" t="s">
        <v>94</v>
      </c>
      <c r="C18697" t="s">
        <v>8</v>
      </c>
      <c r="D18697">
        <v>16.5</v>
      </c>
      <c r="E18697">
        <v>18696</v>
      </c>
      <c r="F18697">
        <v>8214</v>
      </c>
      <c r="G18697">
        <v>1</v>
      </c>
      <c r="H18697" t="s">
        <v>189</v>
      </c>
      <c r="I18697" t="s">
        <v>175</v>
      </c>
      <c r="J18697" s="1">
        <v>42141</v>
      </c>
      <c r="K18697" s="2">
        <v>0.88237268518518519</v>
      </c>
      <c r="L18697">
        <v>16.5</v>
      </c>
    </row>
    <row r="18698" spans="1:12" x14ac:dyDescent="0.3">
      <c r="A18698" t="s">
        <v>39</v>
      </c>
      <c r="B18698" t="s">
        <v>40</v>
      </c>
      <c r="C18698" t="s">
        <v>6</v>
      </c>
      <c r="D18698">
        <v>10.5</v>
      </c>
      <c r="E18698">
        <v>18697</v>
      </c>
      <c r="F18698">
        <v>8215</v>
      </c>
      <c r="G18698">
        <v>1</v>
      </c>
      <c r="H18698" t="s">
        <v>162</v>
      </c>
      <c r="I18698" t="s">
        <v>158</v>
      </c>
      <c r="J18698" s="1">
        <v>42141</v>
      </c>
      <c r="K18698" s="2">
        <v>0.88718750000000002</v>
      </c>
      <c r="L18698">
        <v>10.5</v>
      </c>
    </row>
    <row r="18699" spans="1:12" x14ac:dyDescent="0.3">
      <c r="A18699" t="s">
        <v>13</v>
      </c>
      <c r="B18699" t="s">
        <v>12</v>
      </c>
      <c r="C18699" t="s">
        <v>8</v>
      </c>
      <c r="D18699">
        <v>16.75</v>
      </c>
      <c r="E18699">
        <v>18698</v>
      </c>
      <c r="F18699">
        <v>8216</v>
      </c>
      <c r="G18699">
        <v>1</v>
      </c>
      <c r="H18699" t="s">
        <v>147</v>
      </c>
      <c r="I18699" t="s">
        <v>145</v>
      </c>
      <c r="J18699" s="1">
        <v>42141</v>
      </c>
      <c r="K18699" s="2">
        <v>0.89825231481481482</v>
      </c>
      <c r="L18699">
        <v>16.75</v>
      </c>
    </row>
    <row r="18700" spans="1:12" x14ac:dyDescent="0.3">
      <c r="A18700" t="s">
        <v>18</v>
      </c>
      <c r="B18700" t="s">
        <v>16</v>
      </c>
      <c r="C18700" t="s">
        <v>10</v>
      </c>
      <c r="D18700">
        <v>20.75</v>
      </c>
      <c r="E18700">
        <v>18699</v>
      </c>
      <c r="F18700">
        <v>8216</v>
      </c>
      <c r="G18700">
        <v>1</v>
      </c>
      <c r="H18700" t="s">
        <v>149</v>
      </c>
      <c r="I18700" t="s">
        <v>145</v>
      </c>
      <c r="J18700" s="1">
        <v>42141</v>
      </c>
      <c r="K18700" s="2">
        <v>0.89825231481481482</v>
      </c>
      <c r="L18700">
        <v>20.75</v>
      </c>
    </row>
    <row r="18701" spans="1:12" x14ac:dyDescent="0.3">
      <c r="A18701" t="s">
        <v>37</v>
      </c>
      <c r="B18701" t="s">
        <v>36</v>
      </c>
      <c r="C18701" t="s">
        <v>8</v>
      </c>
      <c r="D18701">
        <v>16</v>
      </c>
      <c r="E18701">
        <v>18700</v>
      </c>
      <c r="F18701">
        <v>8216</v>
      </c>
      <c r="G18701">
        <v>1</v>
      </c>
      <c r="H18701" t="s">
        <v>160</v>
      </c>
      <c r="I18701" t="s">
        <v>158</v>
      </c>
      <c r="J18701" s="1">
        <v>42141</v>
      </c>
      <c r="K18701" s="2">
        <v>0.89825231481481482</v>
      </c>
      <c r="L18701">
        <v>16</v>
      </c>
    </row>
    <row r="18702" spans="1:12" x14ac:dyDescent="0.3">
      <c r="A18702" t="s">
        <v>129</v>
      </c>
      <c r="B18702" t="s">
        <v>130</v>
      </c>
      <c r="C18702" t="s">
        <v>6</v>
      </c>
      <c r="D18702">
        <v>12</v>
      </c>
      <c r="E18702">
        <v>18701</v>
      </c>
      <c r="F18702">
        <v>8216</v>
      </c>
      <c r="G18702">
        <v>1</v>
      </c>
      <c r="H18702" t="s">
        <v>208</v>
      </c>
      <c r="I18702" t="s">
        <v>194</v>
      </c>
      <c r="J18702" s="1">
        <v>42141</v>
      </c>
      <c r="K18702" s="2">
        <v>0.89825231481481482</v>
      </c>
      <c r="L18702">
        <v>12</v>
      </c>
    </row>
    <row r="18703" spans="1:12" x14ac:dyDescent="0.3">
      <c r="A18703" t="s">
        <v>22</v>
      </c>
      <c r="B18703" t="s">
        <v>20</v>
      </c>
      <c r="C18703" t="s">
        <v>10</v>
      </c>
      <c r="D18703">
        <v>20.75</v>
      </c>
      <c r="E18703">
        <v>18702</v>
      </c>
      <c r="F18703">
        <v>8217</v>
      </c>
      <c r="G18703">
        <v>1</v>
      </c>
      <c r="H18703" t="s">
        <v>151</v>
      </c>
      <c r="I18703" t="s">
        <v>145</v>
      </c>
      <c r="J18703" s="1">
        <v>42141</v>
      </c>
      <c r="K18703" s="2">
        <v>0.91023148148148147</v>
      </c>
      <c r="L18703">
        <v>20.75</v>
      </c>
    </row>
    <row r="18704" spans="1:12" x14ac:dyDescent="0.3">
      <c r="A18704" t="s">
        <v>75</v>
      </c>
      <c r="B18704" t="s">
        <v>74</v>
      </c>
      <c r="C18704" t="s">
        <v>8</v>
      </c>
      <c r="D18704">
        <v>16.5</v>
      </c>
      <c r="E18704">
        <v>18703</v>
      </c>
      <c r="F18704">
        <v>8217</v>
      </c>
      <c r="G18704">
        <v>1</v>
      </c>
      <c r="H18704" t="s">
        <v>179</v>
      </c>
      <c r="I18704" t="s">
        <v>175</v>
      </c>
      <c r="J18704" s="1">
        <v>42141</v>
      </c>
      <c r="K18704" s="2">
        <v>0.91023148148148147</v>
      </c>
      <c r="L18704">
        <v>16.5</v>
      </c>
    </row>
    <row r="18705" spans="1:12" x14ac:dyDescent="0.3">
      <c r="A18705" t="s">
        <v>55</v>
      </c>
      <c r="B18705" t="s">
        <v>56</v>
      </c>
      <c r="C18705" t="s">
        <v>6</v>
      </c>
      <c r="D18705">
        <v>9.75</v>
      </c>
      <c r="E18705">
        <v>18704</v>
      </c>
      <c r="F18705">
        <v>8218</v>
      </c>
      <c r="G18705">
        <v>1</v>
      </c>
      <c r="H18705" t="s">
        <v>170</v>
      </c>
      <c r="I18705" t="s">
        <v>158</v>
      </c>
      <c r="J18705" s="1">
        <v>42141</v>
      </c>
      <c r="K18705" s="2">
        <v>0.92495370370370367</v>
      </c>
      <c r="L18705">
        <v>9.75</v>
      </c>
    </row>
    <row r="18706" spans="1:12" x14ac:dyDescent="0.3">
      <c r="A18706" t="s">
        <v>80</v>
      </c>
      <c r="B18706" t="s">
        <v>78</v>
      </c>
      <c r="C18706" t="s">
        <v>10</v>
      </c>
      <c r="D18706">
        <v>20.75</v>
      </c>
      <c r="E18706">
        <v>18705</v>
      </c>
      <c r="F18706">
        <v>8218</v>
      </c>
      <c r="G18706">
        <v>1</v>
      </c>
      <c r="H18706" t="s">
        <v>181</v>
      </c>
      <c r="I18706" t="s">
        <v>175</v>
      </c>
      <c r="J18706" s="1">
        <v>42141</v>
      </c>
      <c r="K18706" s="2">
        <v>0.92495370370370367</v>
      </c>
      <c r="L18706">
        <v>20.75</v>
      </c>
    </row>
    <row r="18707" spans="1:12" x14ac:dyDescent="0.3">
      <c r="A18707" t="s">
        <v>31</v>
      </c>
      <c r="B18707" t="s">
        <v>32</v>
      </c>
      <c r="C18707" t="s">
        <v>6</v>
      </c>
      <c r="D18707">
        <v>12</v>
      </c>
      <c r="E18707">
        <v>18706</v>
      </c>
      <c r="F18707">
        <v>8219</v>
      </c>
      <c r="G18707">
        <v>1</v>
      </c>
      <c r="H18707" t="s">
        <v>157</v>
      </c>
      <c r="I18707" t="s">
        <v>158</v>
      </c>
      <c r="J18707" s="1">
        <v>42142</v>
      </c>
      <c r="K18707" s="2">
        <v>0.46960648148148149</v>
      </c>
      <c r="L18707">
        <v>12</v>
      </c>
    </row>
    <row r="18708" spans="1:12" x14ac:dyDescent="0.3">
      <c r="A18708" t="s">
        <v>71</v>
      </c>
      <c r="B18708" t="s">
        <v>70</v>
      </c>
      <c r="C18708" t="s">
        <v>8</v>
      </c>
      <c r="D18708">
        <v>16.25</v>
      </c>
      <c r="E18708">
        <v>18707</v>
      </c>
      <c r="F18708">
        <v>8219</v>
      </c>
      <c r="G18708">
        <v>1</v>
      </c>
      <c r="H18708" t="s">
        <v>177</v>
      </c>
      <c r="I18708" t="s">
        <v>175</v>
      </c>
      <c r="J18708" s="1">
        <v>42142</v>
      </c>
      <c r="K18708" s="2">
        <v>0.46960648148148149</v>
      </c>
      <c r="L18708">
        <v>16.25</v>
      </c>
    </row>
    <row r="18709" spans="1:12" x14ac:dyDescent="0.3">
      <c r="A18709" t="s">
        <v>123</v>
      </c>
      <c r="B18709" t="s">
        <v>122</v>
      </c>
      <c r="C18709" t="s">
        <v>8</v>
      </c>
      <c r="D18709">
        <v>16</v>
      </c>
      <c r="E18709">
        <v>18708</v>
      </c>
      <c r="F18709">
        <v>8219</v>
      </c>
      <c r="G18709">
        <v>1</v>
      </c>
      <c r="H18709" t="s">
        <v>204</v>
      </c>
      <c r="I18709" t="s">
        <v>194</v>
      </c>
      <c r="J18709" s="1">
        <v>42142</v>
      </c>
      <c r="K18709" s="2">
        <v>0.46960648148148149</v>
      </c>
      <c r="L18709">
        <v>16</v>
      </c>
    </row>
    <row r="18710" spans="1:12" x14ac:dyDescent="0.3">
      <c r="A18710" t="s">
        <v>29</v>
      </c>
      <c r="B18710" t="s">
        <v>28</v>
      </c>
      <c r="C18710" t="s">
        <v>8</v>
      </c>
      <c r="D18710">
        <v>16.75</v>
      </c>
      <c r="E18710">
        <v>18709</v>
      </c>
      <c r="F18710">
        <v>8219</v>
      </c>
      <c r="G18710">
        <v>1</v>
      </c>
      <c r="H18710" t="s">
        <v>155</v>
      </c>
      <c r="I18710" t="s">
        <v>145</v>
      </c>
      <c r="J18710" s="1">
        <v>42142</v>
      </c>
      <c r="K18710" s="2">
        <v>0.46960648148148149</v>
      </c>
      <c r="L18710">
        <v>16.75</v>
      </c>
    </row>
    <row r="18711" spans="1:12" x14ac:dyDescent="0.3">
      <c r="A18711" t="s">
        <v>9</v>
      </c>
      <c r="B18711" t="s">
        <v>5</v>
      </c>
      <c r="C18711" t="s">
        <v>10</v>
      </c>
      <c r="D18711">
        <v>20.75</v>
      </c>
      <c r="E18711">
        <v>18710</v>
      </c>
      <c r="F18711">
        <v>8220</v>
      </c>
      <c r="G18711">
        <v>1</v>
      </c>
      <c r="H18711" t="s">
        <v>144</v>
      </c>
      <c r="I18711" t="s">
        <v>145</v>
      </c>
      <c r="J18711" s="1">
        <v>42142</v>
      </c>
      <c r="K18711" s="2">
        <v>0.47010416666666666</v>
      </c>
      <c r="L18711">
        <v>20.75</v>
      </c>
    </row>
    <row r="18712" spans="1:12" x14ac:dyDescent="0.3">
      <c r="A18712" t="s">
        <v>25</v>
      </c>
      <c r="B18712" t="s">
        <v>24</v>
      </c>
      <c r="C18712" t="s">
        <v>8</v>
      </c>
      <c r="D18712">
        <v>16.75</v>
      </c>
      <c r="E18712">
        <v>18711</v>
      </c>
      <c r="F18712">
        <v>8221</v>
      </c>
      <c r="G18712">
        <v>1</v>
      </c>
      <c r="H18712" t="s">
        <v>153</v>
      </c>
      <c r="I18712" t="s">
        <v>145</v>
      </c>
      <c r="J18712" s="1">
        <v>42142</v>
      </c>
      <c r="K18712" s="2">
        <v>0.4740625</v>
      </c>
      <c r="L18712">
        <v>16.75</v>
      </c>
    </row>
    <row r="18713" spans="1:12" x14ac:dyDescent="0.3">
      <c r="A18713" t="s">
        <v>108</v>
      </c>
      <c r="B18713" t="s">
        <v>106</v>
      </c>
      <c r="C18713" t="s">
        <v>10</v>
      </c>
      <c r="D18713">
        <v>17.95</v>
      </c>
      <c r="E18713">
        <v>18712</v>
      </c>
      <c r="F18713">
        <v>8222</v>
      </c>
      <c r="G18713">
        <v>1</v>
      </c>
      <c r="H18713" t="s">
        <v>196</v>
      </c>
      <c r="I18713" t="s">
        <v>194</v>
      </c>
      <c r="J18713" s="1">
        <v>42142</v>
      </c>
      <c r="K18713" s="2">
        <v>0.48068287037037039</v>
      </c>
      <c r="L18713">
        <v>17.95</v>
      </c>
    </row>
    <row r="18714" spans="1:12" x14ac:dyDescent="0.3">
      <c r="A18714" t="s">
        <v>127</v>
      </c>
      <c r="B18714" t="s">
        <v>126</v>
      </c>
      <c r="C18714" t="s">
        <v>8</v>
      </c>
      <c r="D18714">
        <v>16.5</v>
      </c>
      <c r="E18714">
        <v>18713</v>
      </c>
      <c r="F18714">
        <v>8222</v>
      </c>
      <c r="G18714">
        <v>1</v>
      </c>
      <c r="H18714" t="s">
        <v>206</v>
      </c>
      <c r="I18714" t="s">
        <v>194</v>
      </c>
      <c r="J18714" s="1">
        <v>42142</v>
      </c>
      <c r="K18714" s="2">
        <v>0.48068287037037039</v>
      </c>
      <c r="L18714">
        <v>16.5</v>
      </c>
    </row>
    <row r="18715" spans="1:12" x14ac:dyDescent="0.3">
      <c r="A18715" t="s">
        <v>7</v>
      </c>
      <c r="B18715" t="s">
        <v>5</v>
      </c>
      <c r="C18715" t="s">
        <v>8</v>
      </c>
      <c r="D18715">
        <v>16.75</v>
      </c>
      <c r="E18715">
        <v>18714</v>
      </c>
      <c r="F18715">
        <v>8223</v>
      </c>
      <c r="G18715">
        <v>1</v>
      </c>
      <c r="H18715" t="s">
        <v>144</v>
      </c>
      <c r="I18715" t="s">
        <v>145</v>
      </c>
      <c r="J18715" s="1">
        <v>42142</v>
      </c>
      <c r="K18715" s="2">
        <v>0.48820601851851853</v>
      </c>
      <c r="L18715">
        <v>16.75</v>
      </c>
    </row>
    <row r="18716" spans="1:12" x14ac:dyDescent="0.3">
      <c r="A18716" t="s">
        <v>31</v>
      </c>
      <c r="B18716" t="s">
        <v>32</v>
      </c>
      <c r="C18716" t="s">
        <v>6</v>
      </c>
      <c r="D18716">
        <v>12</v>
      </c>
      <c r="E18716">
        <v>18715</v>
      </c>
      <c r="F18716">
        <v>8223</v>
      </c>
      <c r="G18716">
        <v>1</v>
      </c>
      <c r="H18716" t="s">
        <v>157</v>
      </c>
      <c r="I18716" t="s">
        <v>158</v>
      </c>
      <c r="J18716" s="1">
        <v>42142</v>
      </c>
      <c r="K18716" s="2">
        <v>0.48820601851851853</v>
      </c>
      <c r="L18716">
        <v>12</v>
      </c>
    </row>
    <row r="18717" spans="1:12" x14ac:dyDescent="0.3">
      <c r="A18717" t="s">
        <v>108</v>
      </c>
      <c r="B18717" t="s">
        <v>106</v>
      </c>
      <c r="C18717" t="s">
        <v>10</v>
      </c>
      <c r="D18717">
        <v>17.95</v>
      </c>
      <c r="E18717">
        <v>18716</v>
      </c>
      <c r="F18717">
        <v>8223</v>
      </c>
      <c r="G18717">
        <v>1</v>
      </c>
      <c r="H18717" t="s">
        <v>196</v>
      </c>
      <c r="I18717" t="s">
        <v>194</v>
      </c>
      <c r="J18717" s="1">
        <v>42142</v>
      </c>
      <c r="K18717" s="2">
        <v>0.48820601851851853</v>
      </c>
      <c r="L18717">
        <v>17.95</v>
      </c>
    </row>
    <row r="18718" spans="1:12" x14ac:dyDescent="0.3">
      <c r="A18718" t="s">
        <v>38</v>
      </c>
      <c r="B18718" t="s">
        <v>36</v>
      </c>
      <c r="C18718" t="s">
        <v>10</v>
      </c>
      <c r="D18718">
        <v>20.5</v>
      </c>
      <c r="E18718">
        <v>18717</v>
      </c>
      <c r="F18718">
        <v>8224</v>
      </c>
      <c r="G18718">
        <v>1</v>
      </c>
      <c r="H18718" t="s">
        <v>160</v>
      </c>
      <c r="I18718" t="s">
        <v>158</v>
      </c>
      <c r="J18718" s="1">
        <v>42142</v>
      </c>
      <c r="K18718" s="2">
        <v>0.49428240740740742</v>
      </c>
      <c r="L18718">
        <v>20.5</v>
      </c>
    </row>
    <row r="18719" spans="1:12" x14ac:dyDescent="0.3">
      <c r="A18719" t="s">
        <v>46</v>
      </c>
      <c r="B18719" t="s">
        <v>44</v>
      </c>
      <c r="C18719" t="s">
        <v>10</v>
      </c>
      <c r="D18719">
        <v>20.5</v>
      </c>
      <c r="E18719">
        <v>18718</v>
      </c>
      <c r="F18719">
        <v>8225</v>
      </c>
      <c r="G18719">
        <v>1</v>
      </c>
      <c r="H18719" t="s">
        <v>164</v>
      </c>
      <c r="I18719" t="s">
        <v>158</v>
      </c>
      <c r="J18719" s="1">
        <v>42142</v>
      </c>
      <c r="K18719" s="2">
        <v>0.49481481481481482</v>
      </c>
      <c r="L18719">
        <v>20.5</v>
      </c>
    </row>
    <row r="18720" spans="1:12" x14ac:dyDescent="0.3">
      <c r="A18720" t="s">
        <v>124</v>
      </c>
      <c r="B18720" t="s">
        <v>122</v>
      </c>
      <c r="C18720" t="s">
        <v>10</v>
      </c>
      <c r="D18720">
        <v>20.25</v>
      </c>
      <c r="E18720">
        <v>18719</v>
      </c>
      <c r="F18720">
        <v>8225</v>
      </c>
      <c r="G18720">
        <v>1</v>
      </c>
      <c r="H18720" t="s">
        <v>204</v>
      </c>
      <c r="I18720" t="s">
        <v>194</v>
      </c>
      <c r="J18720" s="1">
        <v>42142</v>
      </c>
      <c r="K18720" s="2">
        <v>0.49481481481481482</v>
      </c>
      <c r="L18720">
        <v>20.25</v>
      </c>
    </row>
    <row r="18721" spans="1:12" x14ac:dyDescent="0.3">
      <c r="A18721" t="s">
        <v>75</v>
      </c>
      <c r="B18721" t="s">
        <v>74</v>
      </c>
      <c r="C18721" t="s">
        <v>8</v>
      </c>
      <c r="D18721">
        <v>16.5</v>
      </c>
      <c r="E18721">
        <v>18720</v>
      </c>
      <c r="F18721">
        <v>8226</v>
      </c>
      <c r="G18721">
        <v>1</v>
      </c>
      <c r="H18721" t="s">
        <v>179</v>
      </c>
      <c r="I18721" t="s">
        <v>175</v>
      </c>
      <c r="J18721" s="1">
        <v>42142</v>
      </c>
      <c r="K18721" s="2">
        <v>0.50415509259259261</v>
      </c>
      <c r="L18721">
        <v>16.5</v>
      </c>
    </row>
    <row r="18722" spans="1:12" x14ac:dyDescent="0.3">
      <c r="A18722" t="s">
        <v>116</v>
      </c>
      <c r="B18722" t="s">
        <v>114</v>
      </c>
      <c r="C18722" t="s">
        <v>10</v>
      </c>
      <c r="D18722">
        <v>21</v>
      </c>
      <c r="E18722">
        <v>18721</v>
      </c>
      <c r="F18722">
        <v>8226</v>
      </c>
      <c r="G18722">
        <v>1</v>
      </c>
      <c r="H18722" t="s">
        <v>200</v>
      </c>
      <c r="I18722" t="s">
        <v>194</v>
      </c>
      <c r="J18722" s="1">
        <v>42142</v>
      </c>
      <c r="K18722" s="2">
        <v>0.50415509259259261</v>
      </c>
      <c r="L18722">
        <v>21</v>
      </c>
    </row>
    <row r="18723" spans="1:12" x14ac:dyDescent="0.3">
      <c r="A18723" t="s">
        <v>55</v>
      </c>
      <c r="B18723" t="s">
        <v>56</v>
      </c>
      <c r="C18723" t="s">
        <v>6</v>
      </c>
      <c r="D18723">
        <v>9.75</v>
      </c>
      <c r="E18723">
        <v>18722</v>
      </c>
      <c r="F18723">
        <v>8226</v>
      </c>
      <c r="G18723">
        <v>1</v>
      </c>
      <c r="H18723" t="s">
        <v>170</v>
      </c>
      <c r="I18723" t="s">
        <v>158</v>
      </c>
      <c r="J18723" s="1">
        <v>42142</v>
      </c>
      <c r="K18723" s="2">
        <v>0.50415509259259261</v>
      </c>
      <c r="L18723">
        <v>9.75</v>
      </c>
    </row>
    <row r="18724" spans="1:12" x14ac:dyDescent="0.3">
      <c r="A18724" t="s">
        <v>96</v>
      </c>
      <c r="B18724" t="s">
        <v>94</v>
      </c>
      <c r="C18724" t="s">
        <v>10</v>
      </c>
      <c r="D18724">
        <v>20.75</v>
      </c>
      <c r="E18724">
        <v>18723</v>
      </c>
      <c r="F18724">
        <v>8226</v>
      </c>
      <c r="G18724">
        <v>1</v>
      </c>
      <c r="H18724" t="s">
        <v>189</v>
      </c>
      <c r="I18724" t="s">
        <v>175</v>
      </c>
      <c r="J18724" s="1">
        <v>42142</v>
      </c>
      <c r="K18724" s="2">
        <v>0.50415509259259261</v>
      </c>
      <c r="L18724">
        <v>20.75</v>
      </c>
    </row>
    <row r="18725" spans="1:12" x14ac:dyDescent="0.3">
      <c r="A18725" t="s">
        <v>30</v>
      </c>
      <c r="B18725" t="s">
        <v>28</v>
      </c>
      <c r="C18725" t="s">
        <v>10</v>
      </c>
      <c r="D18725">
        <v>20.75</v>
      </c>
      <c r="E18725">
        <v>18724</v>
      </c>
      <c r="F18725">
        <v>8226</v>
      </c>
      <c r="G18725">
        <v>1</v>
      </c>
      <c r="H18725" t="s">
        <v>155</v>
      </c>
      <c r="I18725" t="s">
        <v>145</v>
      </c>
      <c r="J18725" s="1">
        <v>42142</v>
      </c>
      <c r="K18725" s="2">
        <v>0.50415509259259261</v>
      </c>
      <c r="L18725">
        <v>20.75</v>
      </c>
    </row>
    <row r="18726" spans="1:12" x14ac:dyDescent="0.3">
      <c r="A18726" t="s">
        <v>27</v>
      </c>
      <c r="B18726" t="s">
        <v>28</v>
      </c>
      <c r="C18726" t="s">
        <v>6</v>
      </c>
      <c r="D18726">
        <v>12.75</v>
      </c>
      <c r="E18726">
        <v>18725</v>
      </c>
      <c r="F18726">
        <v>8226</v>
      </c>
      <c r="G18726">
        <v>1</v>
      </c>
      <c r="H18726" t="s">
        <v>155</v>
      </c>
      <c r="I18726" t="s">
        <v>145</v>
      </c>
      <c r="J18726" s="1">
        <v>42142</v>
      </c>
      <c r="K18726" s="2">
        <v>0.50415509259259261</v>
      </c>
      <c r="L18726">
        <v>12.75</v>
      </c>
    </row>
    <row r="18727" spans="1:12" x14ac:dyDescent="0.3">
      <c r="A18727" t="s">
        <v>31</v>
      </c>
      <c r="B18727" t="s">
        <v>32</v>
      </c>
      <c r="C18727" t="s">
        <v>6</v>
      </c>
      <c r="D18727">
        <v>12</v>
      </c>
      <c r="E18727">
        <v>18726</v>
      </c>
      <c r="F18727">
        <v>8227</v>
      </c>
      <c r="G18727">
        <v>1</v>
      </c>
      <c r="H18727" t="s">
        <v>157</v>
      </c>
      <c r="I18727" t="s">
        <v>158</v>
      </c>
      <c r="J18727" s="1">
        <v>42142</v>
      </c>
      <c r="K18727" s="2">
        <v>0.51018518518518519</v>
      </c>
      <c r="L18727">
        <v>12</v>
      </c>
    </row>
    <row r="18728" spans="1:12" x14ac:dyDescent="0.3">
      <c r="A18728" t="s">
        <v>35</v>
      </c>
      <c r="B18728" t="s">
        <v>36</v>
      </c>
      <c r="C18728" t="s">
        <v>6</v>
      </c>
      <c r="D18728">
        <v>12</v>
      </c>
      <c r="E18728">
        <v>18727</v>
      </c>
      <c r="F18728">
        <v>8227</v>
      </c>
      <c r="G18728">
        <v>1</v>
      </c>
      <c r="H18728" t="s">
        <v>160</v>
      </c>
      <c r="I18728" t="s">
        <v>158</v>
      </c>
      <c r="J18728" s="1">
        <v>42142</v>
      </c>
      <c r="K18728" s="2">
        <v>0.51018518518518519</v>
      </c>
      <c r="L18728">
        <v>12</v>
      </c>
    </row>
    <row r="18729" spans="1:12" x14ac:dyDescent="0.3">
      <c r="A18729" t="s">
        <v>27</v>
      </c>
      <c r="B18729" t="s">
        <v>28</v>
      </c>
      <c r="C18729" t="s">
        <v>6</v>
      </c>
      <c r="D18729">
        <v>12.75</v>
      </c>
      <c r="E18729">
        <v>18728</v>
      </c>
      <c r="F18729">
        <v>8227</v>
      </c>
      <c r="G18729">
        <v>1</v>
      </c>
      <c r="H18729" t="s">
        <v>155</v>
      </c>
      <c r="I18729" t="s">
        <v>145</v>
      </c>
      <c r="J18729" s="1">
        <v>42142</v>
      </c>
      <c r="K18729" s="2">
        <v>0.51018518518518519</v>
      </c>
      <c r="L18729">
        <v>12.75</v>
      </c>
    </row>
    <row r="18730" spans="1:12" x14ac:dyDescent="0.3">
      <c r="A18730" t="s">
        <v>71</v>
      </c>
      <c r="B18730" t="s">
        <v>70</v>
      </c>
      <c r="C18730" t="s">
        <v>8</v>
      </c>
      <c r="D18730">
        <v>16.25</v>
      </c>
      <c r="E18730">
        <v>18729</v>
      </c>
      <c r="F18730">
        <v>8228</v>
      </c>
      <c r="G18730">
        <v>1</v>
      </c>
      <c r="H18730" t="s">
        <v>177</v>
      </c>
      <c r="I18730" t="s">
        <v>175</v>
      </c>
      <c r="J18730" s="1">
        <v>42142</v>
      </c>
      <c r="K18730" s="2">
        <v>0.51209490740740737</v>
      </c>
      <c r="L18730">
        <v>16.25</v>
      </c>
    </row>
    <row r="18731" spans="1:12" x14ac:dyDescent="0.3">
      <c r="A18731" t="s">
        <v>29</v>
      </c>
      <c r="B18731" t="s">
        <v>28</v>
      </c>
      <c r="C18731" t="s">
        <v>8</v>
      </c>
      <c r="D18731">
        <v>16.75</v>
      </c>
      <c r="E18731">
        <v>18730</v>
      </c>
      <c r="F18731">
        <v>8229</v>
      </c>
      <c r="G18731">
        <v>1</v>
      </c>
      <c r="H18731" t="s">
        <v>155</v>
      </c>
      <c r="I18731" t="s">
        <v>145</v>
      </c>
      <c r="J18731" s="1">
        <v>42142</v>
      </c>
      <c r="K18731" s="2">
        <v>0.51597222222222228</v>
      </c>
      <c r="L18731">
        <v>16.75</v>
      </c>
    </row>
    <row r="18732" spans="1:12" x14ac:dyDescent="0.3">
      <c r="A18732" t="s">
        <v>47</v>
      </c>
      <c r="B18732" t="s">
        <v>48</v>
      </c>
      <c r="C18732" t="s">
        <v>6</v>
      </c>
      <c r="D18732">
        <v>12</v>
      </c>
      <c r="E18732">
        <v>18731</v>
      </c>
      <c r="F18732">
        <v>8230</v>
      </c>
      <c r="G18732">
        <v>1</v>
      </c>
      <c r="H18732" t="s">
        <v>166</v>
      </c>
      <c r="I18732" t="s">
        <v>158</v>
      </c>
      <c r="J18732" s="1">
        <v>42142</v>
      </c>
      <c r="K18732" s="2">
        <v>0.52880787037037036</v>
      </c>
      <c r="L18732">
        <v>12</v>
      </c>
    </row>
    <row r="18733" spans="1:12" x14ac:dyDescent="0.3">
      <c r="A18733" t="s">
        <v>30</v>
      </c>
      <c r="B18733" t="s">
        <v>28</v>
      </c>
      <c r="C18733" t="s">
        <v>10</v>
      </c>
      <c r="D18733">
        <v>20.75</v>
      </c>
      <c r="E18733">
        <v>18732</v>
      </c>
      <c r="F18733">
        <v>8230</v>
      </c>
      <c r="G18733">
        <v>1</v>
      </c>
      <c r="H18733" t="s">
        <v>155</v>
      </c>
      <c r="I18733" t="s">
        <v>145</v>
      </c>
      <c r="J18733" s="1">
        <v>42142</v>
      </c>
      <c r="K18733" s="2">
        <v>0.52880787037037036</v>
      </c>
      <c r="L18733">
        <v>20.75</v>
      </c>
    </row>
    <row r="18734" spans="1:12" x14ac:dyDescent="0.3">
      <c r="A18734" t="s">
        <v>119</v>
      </c>
      <c r="B18734" t="s">
        <v>118</v>
      </c>
      <c r="C18734" t="s">
        <v>8</v>
      </c>
      <c r="D18734">
        <v>16</v>
      </c>
      <c r="E18734">
        <v>18733</v>
      </c>
      <c r="F18734">
        <v>8231</v>
      </c>
      <c r="G18734">
        <v>1</v>
      </c>
      <c r="H18734" t="s">
        <v>202</v>
      </c>
      <c r="I18734" t="s">
        <v>194</v>
      </c>
      <c r="J18734" s="1">
        <v>42142</v>
      </c>
      <c r="K18734" s="2">
        <v>0.52960648148148148</v>
      </c>
      <c r="L18734">
        <v>16</v>
      </c>
    </row>
    <row r="18735" spans="1:12" x14ac:dyDescent="0.3">
      <c r="A18735" t="s">
        <v>7</v>
      </c>
      <c r="B18735" t="s">
        <v>5</v>
      </c>
      <c r="C18735" t="s">
        <v>8</v>
      </c>
      <c r="D18735">
        <v>16.75</v>
      </c>
      <c r="E18735">
        <v>18734</v>
      </c>
      <c r="F18735">
        <v>8232</v>
      </c>
      <c r="G18735">
        <v>1</v>
      </c>
      <c r="H18735" t="s">
        <v>144</v>
      </c>
      <c r="I18735" t="s">
        <v>145</v>
      </c>
      <c r="J18735" s="1">
        <v>42142</v>
      </c>
      <c r="K18735" s="2">
        <v>0.52975694444444443</v>
      </c>
      <c r="L18735">
        <v>16.75</v>
      </c>
    </row>
    <row r="18736" spans="1:12" x14ac:dyDescent="0.3">
      <c r="A18736" t="s">
        <v>132</v>
      </c>
      <c r="B18736" t="s">
        <v>130</v>
      </c>
      <c r="C18736" t="s">
        <v>10</v>
      </c>
      <c r="D18736">
        <v>20.25</v>
      </c>
      <c r="E18736">
        <v>18735</v>
      </c>
      <c r="F18736">
        <v>8233</v>
      </c>
      <c r="G18736">
        <v>1</v>
      </c>
      <c r="H18736" t="s">
        <v>208</v>
      </c>
      <c r="I18736" t="s">
        <v>194</v>
      </c>
      <c r="J18736" s="1">
        <v>42142</v>
      </c>
      <c r="K18736" s="2">
        <v>0.55120370370370375</v>
      </c>
      <c r="L18736">
        <v>20.25</v>
      </c>
    </row>
    <row r="18737" spans="1:12" x14ac:dyDescent="0.3">
      <c r="A18737" t="s">
        <v>85</v>
      </c>
      <c r="B18737" t="s">
        <v>86</v>
      </c>
      <c r="C18737" t="s">
        <v>6</v>
      </c>
      <c r="D18737">
        <v>12.25</v>
      </c>
      <c r="E18737">
        <v>18736</v>
      </c>
      <c r="F18737">
        <v>8234</v>
      </c>
      <c r="G18737">
        <v>1</v>
      </c>
      <c r="H18737" t="s">
        <v>185</v>
      </c>
      <c r="I18737" t="s">
        <v>175</v>
      </c>
      <c r="J18737" s="1">
        <v>42142</v>
      </c>
      <c r="K18737" s="2">
        <v>0.5553703703703704</v>
      </c>
      <c r="L18737">
        <v>12.25</v>
      </c>
    </row>
    <row r="18738" spans="1:12" x14ac:dyDescent="0.3">
      <c r="A18738" t="s">
        <v>46</v>
      </c>
      <c r="B18738" t="s">
        <v>44</v>
      </c>
      <c r="C18738" t="s">
        <v>10</v>
      </c>
      <c r="D18738">
        <v>20.5</v>
      </c>
      <c r="E18738">
        <v>18737</v>
      </c>
      <c r="F18738">
        <v>8235</v>
      </c>
      <c r="G18738">
        <v>1</v>
      </c>
      <c r="H18738" t="s">
        <v>164</v>
      </c>
      <c r="I18738" t="s">
        <v>158</v>
      </c>
      <c r="J18738" s="1">
        <v>42142</v>
      </c>
      <c r="K18738" s="2">
        <v>0.562037037037037</v>
      </c>
      <c r="L18738">
        <v>20.5</v>
      </c>
    </row>
    <row r="18739" spans="1:12" x14ac:dyDescent="0.3">
      <c r="A18739" t="s">
        <v>76</v>
      </c>
      <c r="B18739" t="s">
        <v>74</v>
      </c>
      <c r="C18739" t="s">
        <v>10</v>
      </c>
      <c r="D18739">
        <v>20.75</v>
      </c>
      <c r="E18739">
        <v>18738</v>
      </c>
      <c r="F18739">
        <v>8236</v>
      </c>
      <c r="G18739">
        <v>1</v>
      </c>
      <c r="H18739" t="s">
        <v>179</v>
      </c>
      <c r="I18739" t="s">
        <v>175</v>
      </c>
      <c r="J18739" s="1">
        <v>42142</v>
      </c>
      <c r="K18739" s="2">
        <v>0.58129629629629631</v>
      </c>
      <c r="L18739">
        <v>20.75</v>
      </c>
    </row>
    <row r="18740" spans="1:12" x14ac:dyDescent="0.3">
      <c r="A18740" t="s">
        <v>4</v>
      </c>
      <c r="B18740" t="s">
        <v>5</v>
      </c>
      <c r="C18740" t="s">
        <v>6</v>
      </c>
      <c r="D18740">
        <v>12.75</v>
      </c>
      <c r="E18740">
        <v>18739</v>
      </c>
      <c r="F18740">
        <v>8237</v>
      </c>
      <c r="G18740">
        <v>1</v>
      </c>
      <c r="H18740" t="s">
        <v>144</v>
      </c>
      <c r="I18740" t="s">
        <v>145</v>
      </c>
      <c r="J18740" s="1">
        <v>42142</v>
      </c>
      <c r="K18740" s="2">
        <v>0.59896990740740741</v>
      </c>
      <c r="L18740">
        <v>12.75</v>
      </c>
    </row>
    <row r="18741" spans="1:12" x14ac:dyDescent="0.3">
      <c r="A18741" t="s">
        <v>108</v>
      </c>
      <c r="B18741" t="s">
        <v>106</v>
      </c>
      <c r="C18741" t="s">
        <v>10</v>
      </c>
      <c r="D18741">
        <v>17.95</v>
      </c>
      <c r="E18741">
        <v>18740</v>
      </c>
      <c r="F18741">
        <v>8237</v>
      </c>
      <c r="G18741">
        <v>1</v>
      </c>
      <c r="H18741" t="s">
        <v>196</v>
      </c>
      <c r="I18741" t="s">
        <v>194</v>
      </c>
      <c r="J18741" s="1">
        <v>42142</v>
      </c>
      <c r="K18741" s="2">
        <v>0.59896990740740741</v>
      </c>
      <c r="L18741">
        <v>17.95</v>
      </c>
    </row>
    <row r="18742" spans="1:12" x14ac:dyDescent="0.3">
      <c r="A18742" t="s">
        <v>80</v>
      </c>
      <c r="B18742" t="s">
        <v>78</v>
      </c>
      <c r="C18742" t="s">
        <v>10</v>
      </c>
      <c r="D18742">
        <v>20.75</v>
      </c>
      <c r="E18742">
        <v>18741</v>
      </c>
      <c r="F18742">
        <v>8237</v>
      </c>
      <c r="G18742">
        <v>1</v>
      </c>
      <c r="H18742" t="s">
        <v>181</v>
      </c>
      <c r="I18742" t="s">
        <v>175</v>
      </c>
      <c r="J18742" s="1">
        <v>42142</v>
      </c>
      <c r="K18742" s="2">
        <v>0.59896990740740741</v>
      </c>
      <c r="L18742">
        <v>20.75</v>
      </c>
    </row>
    <row r="18743" spans="1:12" x14ac:dyDescent="0.3">
      <c r="A18743" t="s">
        <v>96</v>
      </c>
      <c r="B18743" t="s">
        <v>94</v>
      </c>
      <c r="C18743" t="s">
        <v>10</v>
      </c>
      <c r="D18743">
        <v>20.75</v>
      </c>
      <c r="E18743">
        <v>18742</v>
      </c>
      <c r="F18743">
        <v>8237</v>
      </c>
      <c r="G18743">
        <v>2</v>
      </c>
      <c r="H18743" t="s">
        <v>189</v>
      </c>
      <c r="I18743" t="s">
        <v>175</v>
      </c>
      <c r="J18743" s="1">
        <v>42142</v>
      </c>
      <c r="K18743" s="2">
        <v>0.59896990740740741</v>
      </c>
      <c r="L18743">
        <v>41.5</v>
      </c>
    </row>
    <row r="18744" spans="1:12" x14ac:dyDescent="0.3">
      <c r="A18744" t="s">
        <v>100</v>
      </c>
      <c r="B18744" t="s">
        <v>98</v>
      </c>
      <c r="C18744" t="s">
        <v>10</v>
      </c>
      <c r="D18744">
        <v>20.75</v>
      </c>
      <c r="E18744">
        <v>18743</v>
      </c>
      <c r="F18744">
        <v>8238</v>
      </c>
      <c r="G18744">
        <v>1</v>
      </c>
      <c r="H18744" t="s">
        <v>191</v>
      </c>
      <c r="I18744" t="s">
        <v>175</v>
      </c>
      <c r="J18744" s="1">
        <v>42142</v>
      </c>
      <c r="K18744" s="2">
        <v>0.6040740740740741</v>
      </c>
      <c r="L18744">
        <v>20.75</v>
      </c>
    </row>
    <row r="18745" spans="1:12" x14ac:dyDescent="0.3">
      <c r="A18745" t="s">
        <v>27</v>
      </c>
      <c r="B18745" t="s">
        <v>28</v>
      </c>
      <c r="C18745" t="s">
        <v>6</v>
      </c>
      <c r="D18745">
        <v>12.75</v>
      </c>
      <c r="E18745">
        <v>18744</v>
      </c>
      <c r="F18745">
        <v>8238</v>
      </c>
      <c r="G18745">
        <v>1</v>
      </c>
      <c r="H18745" t="s">
        <v>155</v>
      </c>
      <c r="I18745" t="s">
        <v>145</v>
      </c>
      <c r="J18745" s="1">
        <v>42142</v>
      </c>
      <c r="K18745" s="2">
        <v>0.6040740740740741</v>
      </c>
      <c r="L18745">
        <v>12.75</v>
      </c>
    </row>
    <row r="18746" spans="1:12" x14ac:dyDescent="0.3">
      <c r="A18746" t="s">
        <v>129</v>
      </c>
      <c r="B18746" t="s">
        <v>130</v>
      </c>
      <c r="C18746" t="s">
        <v>6</v>
      </c>
      <c r="D18746">
        <v>12</v>
      </c>
      <c r="E18746">
        <v>18745</v>
      </c>
      <c r="F18746">
        <v>8239</v>
      </c>
      <c r="G18746">
        <v>1</v>
      </c>
      <c r="H18746" t="s">
        <v>208</v>
      </c>
      <c r="I18746" t="s">
        <v>194</v>
      </c>
      <c r="J18746" s="1">
        <v>42142</v>
      </c>
      <c r="K18746" s="2">
        <v>0.60457175925925921</v>
      </c>
      <c r="L18746">
        <v>12</v>
      </c>
    </row>
    <row r="18747" spans="1:12" x14ac:dyDescent="0.3">
      <c r="A18747" t="s">
        <v>100</v>
      </c>
      <c r="B18747" t="s">
        <v>98</v>
      </c>
      <c r="C18747" t="s">
        <v>10</v>
      </c>
      <c r="D18747">
        <v>20.75</v>
      </c>
      <c r="E18747">
        <v>18746</v>
      </c>
      <c r="F18747">
        <v>8239</v>
      </c>
      <c r="G18747">
        <v>1</v>
      </c>
      <c r="H18747" t="s">
        <v>191</v>
      </c>
      <c r="I18747" t="s">
        <v>175</v>
      </c>
      <c r="J18747" s="1">
        <v>42142</v>
      </c>
      <c r="K18747" s="2">
        <v>0.60457175925925921</v>
      </c>
      <c r="L18747">
        <v>20.75</v>
      </c>
    </row>
    <row r="18748" spans="1:12" x14ac:dyDescent="0.3">
      <c r="A18748" t="s">
        <v>37</v>
      </c>
      <c r="B18748" t="s">
        <v>36</v>
      </c>
      <c r="C18748" t="s">
        <v>8</v>
      </c>
      <c r="D18748">
        <v>16</v>
      </c>
      <c r="E18748">
        <v>18747</v>
      </c>
      <c r="F18748">
        <v>8240</v>
      </c>
      <c r="G18748">
        <v>1</v>
      </c>
      <c r="H18748" t="s">
        <v>160</v>
      </c>
      <c r="I18748" t="s">
        <v>158</v>
      </c>
      <c r="J18748" s="1">
        <v>42142</v>
      </c>
      <c r="K18748" s="2">
        <v>0.60465277777777782</v>
      </c>
      <c r="L18748">
        <v>16</v>
      </c>
    </row>
    <row r="18749" spans="1:12" x14ac:dyDescent="0.3">
      <c r="A18749" t="s">
        <v>47</v>
      </c>
      <c r="B18749" t="s">
        <v>48</v>
      </c>
      <c r="C18749" t="s">
        <v>6</v>
      </c>
      <c r="D18749">
        <v>12</v>
      </c>
      <c r="E18749">
        <v>18748</v>
      </c>
      <c r="F18749">
        <v>8240</v>
      </c>
      <c r="G18749">
        <v>1</v>
      </c>
      <c r="H18749" t="s">
        <v>166</v>
      </c>
      <c r="I18749" t="s">
        <v>158</v>
      </c>
      <c r="J18749" s="1">
        <v>42142</v>
      </c>
      <c r="K18749" s="2">
        <v>0.60465277777777782</v>
      </c>
      <c r="L18749">
        <v>12</v>
      </c>
    </row>
    <row r="18750" spans="1:12" x14ac:dyDescent="0.3">
      <c r="A18750" t="s">
        <v>79</v>
      </c>
      <c r="B18750" t="s">
        <v>78</v>
      </c>
      <c r="C18750" t="s">
        <v>8</v>
      </c>
      <c r="D18750">
        <v>16.5</v>
      </c>
      <c r="E18750">
        <v>18749</v>
      </c>
      <c r="F18750">
        <v>8240</v>
      </c>
      <c r="G18750">
        <v>1</v>
      </c>
      <c r="H18750" t="s">
        <v>181</v>
      </c>
      <c r="I18750" t="s">
        <v>175</v>
      </c>
      <c r="J18750" s="1">
        <v>42142</v>
      </c>
      <c r="K18750" s="2">
        <v>0.60465277777777782</v>
      </c>
      <c r="L18750">
        <v>16.5</v>
      </c>
    </row>
    <row r="18751" spans="1:12" x14ac:dyDescent="0.3">
      <c r="A18751" t="s">
        <v>19</v>
      </c>
      <c r="B18751" t="s">
        <v>20</v>
      </c>
      <c r="C18751" t="s">
        <v>6</v>
      </c>
      <c r="D18751">
        <v>12.75</v>
      </c>
      <c r="E18751">
        <v>18750</v>
      </c>
      <c r="F18751">
        <v>8241</v>
      </c>
      <c r="G18751">
        <v>1</v>
      </c>
      <c r="H18751" t="s">
        <v>151</v>
      </c>
      <c r="I18751" t="s">
        <v>145</v>
      </c>
      <c r="J18751" s="1">
        <v>42142</v>
      </c>
      <c r="K18751" s="2">
        <v>0.61392361111111116</v>
      </c>
      <c r="L18751">
        <v>12.75</v>
      </c>
    </row>
    <row r="18752" spans="1:12" x14ac:dyDescent="0.3">
      <c r="A18752" t="s">
        <v>30</v>
      </c>
      <c r="B18752" t="s">
        <v>28</v>
      </c>
      <c r="C18752" t="s">
        <v>10</v>
      </c>
      <c r="D18752">
        <v>20.75</v>
      </c>
      <c r="E18752">
        <v>18751</v>
      </c>
      <c r="F18752">
        <v>8241</v>
      </c>
      <c r="G18752">
        <v>1</v>
      </c>
      <c r="H18752" t="s">
        <v>155</v>
      </c>
      <c r="I18752" t="s">
        <v>145</v>
      </c>
      <c r="J18752" s="1">
        <v>42142</v>
      </c>
      <c r="K18752" s="2">
        <v>0.61392361111111116</v>
      </c>
      <c r="L18752">
        <v>20.75</v>
      </c>
    </row>
    <row r="18753" spans="1:12" x14ac:dyDescent="0.3">
      <c r="A18753" t="s">
        <v>14</v>
      </c>
      <c r="B18753" t="s">
        <v>12</v>
      </c>
      <c r="C18753" t="s">
        <v>10</v>
      </c>
      <c r="D18753">
        <v>20.75</v>
      </c>
      <c r="E18753">
        <v>18752</v>
      </c>
      <c r="F18753">
        <v>8242</v>
      </c>
      <c r="G18753">
        <v>1</v>
      </c>
      <c r="H18753" t="s">
        <v>147</v>
      </c>
      <c r="I18753" t="s">
        <v>145</v>
      </c>
      <c r="J18753" s="1">
        <v>42142</v>
      </c>
      <c r="K18753" s="2">
        <v>0.64649305555555558</v>
      </c>
      <c r="L18753">
        <v>20.75</v>
      </c>
    </row>
    <row r="18754" spans="1:12" x14ac:dyDescent="0.3">
      <c r="A18754" t="s">
        <v>49</v>
      </c>
      <c r="B18754" t="s">
        <v>48</v>
      </c>
      <c r="C18754" t="s">
        <v>8</v>
      </c>
      <c r="D18754">
        <v>16</v>
      </c>
      <c r="E18754">
        <v>18753</v>
      </c>
      <c r="F18754">
        <v>8242</v>
      </c>
      <c r="G18754">
        <v>1</v>
      </c>
      <c r="H18754" t="s">
        <v>166</v>
      </c>
      <c r="I18754" t="s">
        <v>158</v>
      </c>
      <c r="J18754" s="1">
        <v>42142</v>
      </c>
      <c r="K18754" s="2">
        <v>0.64649305555555558</v>
      </c>
      <c r="L18754">
        <v>16</v>
      </c>
    </row>
    <row r="18755" spans="1:12" x14ac:dyDescent="0.3">
      <c r="A18755" t="s">
        <v>91</v>
      </c>
      <c r="B18755" t="s">
        <v>90</v>
      </c>
      <c r="C18755" t="s">
        <v>8</v>
      </c>
      <c r="D18755">
        <v>16.5</v>
      </c>
      <c r="E18755">
        <v>18754</v>
      </c>
      <c r="F18755">
        <v>8242</v>
      </c>
      <c r="G18755">
        <v>1</v>
      </c>
      <c r="H18755" t="s">
        <v>187</v>
      </c>
      <c r="I18755" t="s">
        <v>175</v>
      </c>
      <c r="J18755" s="1">
        <v>42142</v>
      </c>
      <c r="K18755" s="2">
        <v>0.64649305555555558</v>
      </c>
      <c r="L18755">
        <v>16.5</v>
      </c>
    </row>
    <row r="18756" spans="1:12" x14ac:dyDescent="0.3">
      <c r="A18756" t="s">
        <v>14</v>
      </c>
      <c r="B18756" t="s">
        <v>12</v>
      </c>
      <c r="C18756" t="s">
        <v>10</v>
      </c>
      <c r="D18756">
        <v>20.75</v>
      </c>
      <c r="E18756">
        <v>18755</v>
      </c>
      <c r="F18756">
        <v>8243</v>
      </c>
      <c r="G18756">
        <v>1</v>
      </c>
      <c r="H18756" t="s">
        <v>147</v>
      </c>
      <c r="I18756" t="s">
        <v>145</v>
      </c>
      <c r="J18756" s="1">
        <v>42142</v>
      </c>
      <c r="K18756" s="2">
        <v>0.65203703703703708</v>
      </c>
      <c r="L18756">
        <v>20.75</v>
      </c>
    </row>
    <row r="18757" spans="1:12" x14ac:dyDescent="0.3">
      <c r="A18757" t="s">
        <v>26</v>
      </c>
      <c r="B18757" t="s">
        <v>24</v>
      </c>
      <c r="C18757" t="s">
        <v>10</v>
      </c>
      <c r="D18757">
        <v>20.75</v>
      </c>
      <c r="E18757">
        <v>18756</v>
      </c>
      <c r="F18757">
        <v>8243</v>
      </c>
      <c r="G18757">
        <v>1</v>
      </c>
      <c r="H18757" t="s">
        <v>153</v>
      </c>
      <c r="I18757" t="s">
        <v>145</v>
      </c>
      <c r="J18757" s="1">
        <v>42142</v>
      </c>
      <c r="K18757" s="2">
        <v>0.65203703703703708</v>
      </c>
      <c r="L18757">
        <v>20.75</v>
      </c>
    </row>
    <row r="18758" spans="1:12" x14ac:dyDescent="0.3">
      <c r="A18758" t="s">
        <v>131</v>
      </c>
      <c r="B18758" t="s">
        <v>130</v>
      </c>
      <c r="C18758" t="s">
        <v>8</v>
      </c>
      <c r="D18758">
        <v>16</v>
      </c>
      <c r="E18758">
        <v>18757</v>
      </c>
      <c r="F18758">
        <v>8243</v>
      </c>
      <c r="G18758">
        <v>1</v>
      </c>
      <c r="H18758" t="s">
        <v>208</v>
      </c>
      <c r="I18758" t="s">
        <v>194</v>
      </c>
      <c r="J18758" s="1">
        <v>42142</v>
      </c>
      <c r="K18758" s="2">
        <v>0.65203703703703708</v>
      </c>
      <c r="L18758">
        <v>16</v>
      </c>
    </row>
    <row r="18759" spans="1:12" x14ac:dyDescent="0.3">
      <c r="A18759" t="s">
        <v>97</v>
      </c>
      <c r="B18759" t="s">
        <v>98</v>
      </c>
      <c r="C18759" t="s">
        <v>6</v>
      </c>
      <c r="D18759">
        <v>12.5</v>
      </c>
      <c r="E18759">
        <v>18758</v>
      </c>
      <c r="F18759">
        <v>8244</v>
      </c>
      <c r="G18759">
        <v>1</v>
      </c>
      <c r="H18759" t="s">
        <v>191</v>
      </c>
      <c r="I18759" t="s">
        <v>175</v>
      </c>
      <c r="J18759" s="1">
        <v>42142</v>
      </c>
      <c r="K18759" s="2">
        <v>0.65410879629629626</v>
      </c>
      <c r="L18759">
        <v>12.5</v>
      </c>
    </row>
    <row r="18760" spans="1:12" x14ac:dyDescent="0.3">
      <c r="A18760" t="s">
        <v>85</v>
      </c>
      <c r="B18760" t="s">
        <v>86</v>
      </c>
      <c r="C18760" t="s">
        <v>6</v>
      </c>
      <c r="D18760">
        <v>12.25</v>
      </c>
      <c r="E18760">
        <v>18759</v>
      </c>
      <c r="F18760">
        <v>8245</v>
      </c>
      <c r="G18760">
        <v>1</v>
      </c>
      <c r="H18760" t="s">
        <v>185</v>
      </c>
      <c r="I18760" t="s">
        <v>175</v>
      </c>
      <c r="J18760" s="1">
        <v>42142</v>
      </c>
      <c r="K18760" s="2">
        <v>0.65862268518518519</v>
      </c>
      <c r="L18760">
        <v>12.25</v>
      </c>
    </row>
    <row r="18761" spans="1:12" x14ac:dyDescent="0.3">
      <c r="A18761" t="s">
        <v>58</v>
      </c>
      <c r="B18761" t="s">
        <v>56</v>
      </c>
      <c r="C18761" t="s">
        <v>10</v>
      </c>
      <c r="D18761">
        <v>15.25</v>
      </c>
      <c r="E18761">
        <v>18760</v>
      </c>
      <c r="F18761">
        <v>8246</v>
      </c>
      <c r="G18761">
        <v>1</v>
      </c>
      <c r="H18761" t="s">
        <v>170</v>
      </c>
      <c r="I18761" t="s">
        <v>158</v>
      </c>
      <c r="J18761" s="1">
        <v>42142</v>
      </c>
      <c r="K18761" s="2">
        <v>0.67709490740740741</v>
      </c>
      <c r="L18761">
        <v>15.25</v>
      </c>
    </row>
    <row r="18762" spans="1:12" x14ac:dyDescent="0.3">
      <c r="A18762" t="s">
        <v>131</v>
      </c>
      <c r="B18762" t="s">
        <v>130</v>
      </c>
      <c r="C18762" t="s">
        <v>8</v>
      </c>
      <c r="D18762">
        <v>16</v>
      </c>
      <c r="E18762">
        <v>18761</v>
      </c>
      <c r="F18762">
        <v>8246</v>
      </c>
      <c r="G18762">
        <v>1</v>
      </c>
      <c r="H18762" t="s">
        <v>208</v>
      </c>
      <c r="I18762" t="s">
        <v>194</v>
      </c>
      <c r="J18762" s="1">
        <v>42142</v>
      </c>
      <c r="K18762" s="2">
        <v>0.67709490740740741</v>
      </c>
      <c r="L18762">
        <v>16</v>
      </c>
    </row>
    <row r="18763" spans="1:12" x14ac:dyDescent="0.3">
      <c r="A18763" t="s">
        <v>9</v>
      </c>
      <c r="B18763" t="s">
        <v>5</v>
      </c>
      <c r="C18763" t="s">
        <v>10</v>
      </c>
      <c r="D18763">
        <v>20.75</v>
      </c>
      <c r="E18763">
        <v>18762</v>
      </c>
      <c r="F18763">
        <v>8247</v>
      </c>
      <c r="G18763">
        <v>1</v>
      </c>
      <c r="H18763" t="s">
        <v>144</v>
      </c>
      <c r="I18763" t="s">
        <v>145</v>
      </c>
      <c r="J18763" s="1">
        <v>42142</v>
      </c>
      <c r="K18763" s="2">
        <v>0.6893055555555555</v>
      </c>
      <c r="L18763">
        <v>20.75</v>
      </c>
    </row>
    <row r="18764" spans="1:12" x14ac:dyDescent="0.3">
      <c r="A18764" t="s">
        <v>31</v>
      </c>
      <c r="B18764" t="s">
        <v>32</v>
      </c>
      <c r="C18764" t="s">
        <v>6</v>
      </c>
      <c r="D18764">
        <v>12</v>
      </c>
      <c r="E18764">
        <v>18763</v>
      </c>
      <c r="F18764">
        <v>8247</v>
      </c>
      <c r="G18764">
        <v>1</v>
      </c>
      <c r="H18764" t="s">
        <v>157</v>
      </c>
      <c r="I18764" t="s">
        <v>158</v>
      </c>
      <c r="J18764" s="1">
        <v>42142</v>
      </c>
      <c r="K18764" s="2">
        <v>0.6893055555555555</v>
      </c>
      <c r="L18764">
        <v>12</v>
      </c>
    </row>
    <row r="18765" spans="1:12" x14ac:dyDescent="0.3">
      <c r="A18765" t="s">
        <v>41</v>
      </c>
      <c r="B18765" t="s">
        <v>40</v>
      </c>
      <c r="C18765" t="s">
        <v>8</v>
      </c>
      <c r="D18765">
        <v>13.25</v>
      </c>
      <c r="E18765">
        <v>18764</v>
      </c>
      <c r="F18765">
        <v>8247</v>
      </c>
      <c r="G18765">
        <v>1</v>
      </c>
      <c r="H18765" t="s">
        <v>162</v>
      </c>
      <c r="I18765" t="s">
        <v>158</v>
      </c>
      <c r="J18765" s="1">
        <v>42142</v>
      </c>
      <c r="K18765" s="2">
        <v>0.6893055555555555</v>
      </c>
      <c r="L18765">
        <v>13.25</v>
      </c>
    </row>
    <row r="18766" spans="1:12" x14ac:dyDescent="0.3">
      <c r="A18766" t="s">
        <v>100</v>
      </c>
      <c r="B18766" t="s">
        <v>98</v>
      </c>
      <c r="C18766" t="s">
        <v>10</v>
      </c>
      <c r="D18766">
        <v>20.75</v>
      </c>
      <c r="E18766">
        <v>18765</v>
      </c>
      <c r="F18766">
        <v>8247</v>
      </c>
      <c r="G18766">
        <v>1</v>
      </c>
      <c r="H18766" t="s">
        <v>191</v>
      </c>
      <c r="I18766" t="s">
        <v>175</v>
      </c>
      <c r="J18766" s="1">
        <v>42142</v>
      </c>
      <c r="K18766" s="2">
        <v>0.6893055555555555</v>
      </c>
      <c r="L18766">
        <v>20.75</v>
      </c>
    </row>
    <row r="18767" spans="1:12" x14ac:dyDescent="0.3">
      <c r="A18767" t="s">
        <v>35</v>
      </c>
      <c r="B18767" t="s">
        <v>36</v>
      </c>
      <c r="C18767" t="s">
        <v>6</v>
      </c>
      <c r="D18767">
        <v>12</v>
      </c>
      <c r="E18767">
        <v>18766</v>
      </c>
      <c r="F18767">
        <v>8248</v>
      </c>
      <c r="G18767">
        <v>1</v>
      </c>
      <c r="H18767" t="s">
        <v>160</v>
      </c>
      <c r="I18767" t="s">
        <v>158</v>
      </c>
      <c r="J18767" s="1">
        <v>42142</v>
      </c>
      <c r="K18767" s="2">
        <v>0.6900694444444444</v>
      </c>
      <c r="L18767">
        <v>12</v>
      </c>
    </row>
    <row r="18768" spans="1:12" x14ac:dyDescent="0.3">
      <c r="A18768" t="s">
        <v>104</v>
      </c>
      <c r="B18768" t="s">
        <v>102</v>
      </c>
      <c r="C18768" t="s">
        <v>10</v>
      </c>
      <c r="D18768">
        <v>18.5</v>
      </c>
      <c r="E18768">
        <v>18767</v>
      </c>
      <c r="F18768">
        <v>8248</v>
      </c>
      <c r="G18768">
        <v>1</v>
      </c>
      <c r="H18768" t="s">
        <v>193</v>
      </c>
      <c r="I18768" t="s">
        <v>194</v>
      </c>
      <c r="J18768" s="1">
        <v>42142</v>
      </c>
      <c r="K18768" s="2">
        <v>0.6900694444444444</v>
      </c>
      <c r="L18768">
        <v>18.5</v>
      </c>
    </row>
    <row r="18769" spans="1:12" x14ac:dyDescent="0.3">
      <c r="A18769" t="s">
        <v>45</v>
      </c>
      <c r="B18769" t="s">
        <v>44</v>
      </c>
      <c r="C18769" t="s">
        <v>8</v>
      </c>
      <c r="D18769">
        <v>16</v>
      </c>
      <c r="E18769">
        <v>18768</v>
      </c>
      <c r="F18769">
        <v>8248</v>
      </c>
      <c r="G18769">
        <v>1</v>
      </c>
      <c r="H18769" t="s">
        <v>164</v>
      </c>
      <c r="I18769" t="s">
        <v>158</v>
      </c>
      <c r="J18769" s="1">
        <v>42142</v>
      </c>
      <c r="K18769" s="2">
        <v>0.6900694444444444</v>
      </c>
      <c r="L18769">
        <v>16</v>
      </c>
    </row>
    <row r="18770" spans="1:12" x14ac:dyDescent="0.3">
      <c r="A18770" t="s">
        <v>9</v>
      </c>
      <c r="B18770" t="s">
        <v>5</v>
      </c>
      <c r="C18770" t="s">
        <v>10</v>
      </c>
      <c r="D18770">
        <v>20.75</v>
      </c>
      <c r="E18770">
        <v>18769</v>
      </c>
      <c r="F18770">
        <v>8249</v>
      </c>
      <c r="G18770">
        <v>1</v>
      </c>
      <c r="H18770" t="s">
        <v>144</v>
      </c>
      <c r="I18770" t="s">
        <v>145</v>
      </c>
      <c r="J18770" s="1">
        <v>42142</v>
      </c>
      <c r="K18770" s="2">
        <v>0.69525462962962958</v>
      </c>
      <c r="L18770">
        <v>20.75</v>
      </c>
    </row>
    <row r="18771" spans="1:12" x14ac:dyDescent="0.3">
      <c r="A18771" t="s">
        <v>55</v>
      </c>
      <c r="B18771" t="s">
        <v>56</v>
      </c>
      <c r="C18771" t="s">
        <v>6</v>
      </c>
      <c r="D18771">
        <v>9.75</v>
      </c>
      <c r="E18771">
        <v>18770</v>
      </c>
      <c r="F18771">
        <v>8249</v>
      </c>
      <c r="G18771">
        <v>1</v>
      </c>
      <c r="H18771" t="s">
        <v>170</v>
      </c>
      <c r="I18771" t="s">
        <v>158</v>
      </c>
      <c r="J18771" s="1">
        <v>42142</v>
      </c>
      <c r="K18771" s="2">
        <v>0.69525462962962958</v>
      </c>
      <c r="L18771">
        <v>9.75</v>
      </c>
    </row>
    <row r="18772" spans="1:12" x14ac:dyDescent="0.3">
      <c r="A18772" t="s">
        <v>26</v>
      </c>
      <c r="B18772" t="s">
        <v>24</v>
      </c>
      <c r="C18772" t="s">
        <v>10</v>
      </c>
      <c r="D18772">
        <v>20.75</v>
      </c>
      <c r="E18772">
        <v>18771</v>
      </c>
      <c r="F18772">
        <v>8249</v>
      </c>
      <c r="G18772">
        <v>1</v>
      </c>
      <c r="H18772" t="s">
        <v>153</v>
      </c>
      <c r="I18772" t="s">
        <v>145</v>
      </c>
      <c r="J18772" s="1">
        <v>42142</v>
      </c>
      <c r="K18772" s="2">
        <v>0.69525462962962958</v>
      </c>
      <c r="L18772">
        <v>20.75</v>
      </c>
    </row>
    <row r="18773" spans="1:12" x14ac:dyDescent="0.3">
      <c r="A18773" t="s">
        <v>30</v>
      </c>
      <c r="B18773" t="s">
        <v>28</v>
      </c>
      <c r="C18773" t="s">
        <v>10</v>
      </c>
      <c r="D18773">
        <v>20.75</v>
      </c>
      <c r="E18773">
        <v>18772</v>
      </c>
      <c r="F18773">
        <v>8249</v>
      </c>
      <c r="G18773">
        <v>1</v>
      </c>
      <c r="H18773" t="s">
        <v>155</v>
      </c>
      <c r="I18773" t="s">
        <v>145</v>
      </c>
      <c r="J18773" s="1">
        <v>42142</v>
      </c>
      <c r="K18773" s="2">
        <v>0.69525462962962958</v>
      </c>
      <c r="L18773">
        <v>20.75</v>
      </c>
    </row>
    <row r="18774" spans="1:12" x14ac:dyDescent="0.3">
      <c r="A18774" t="s">
        <v>39</v>
      </c>
      <c r="B18774" t="s">
        <v>40</v>
      </c>
      <c r="C18774" t="s">
        <v>6</v>
      </c>
      <c r="D18774">
        <v>10.5</v>
      </c>
      <c r="E18774">
        <v>18773</v>
      </c>
      <c r="F18774">
        <v>8250</v>
      </c>
      <c r="G18774">
        <v>1</v>
      </c>
      <c r="H18774" t="s">
        <v>162</v>
      </c>
      <c r="I18774" t="s">
        <v>158</v>
      </c>
      <c r="J18774" s="1">
        <v>42142</v>
      </c>
      <c r="K18774" s="2">
        <v>0.70074074074074078</v>
      </c>
      <c r="L18774">
        <v>10.5</v>
      </c>
    </row>
    <row r="18775" spans="1:12" x14ac:dyDescent="0.3">
      <c r="A18775" t="s">
        <v>128</v>
      </c>
      <c r="B18775" t="s">
        <v>126</v>
      </c>
      <c r="C18775" t="s">
        <v>10</v>
      </c>
      <c r="D18775">
        <v>20.75</v>
      </c>
      <c r="E18775">
        <v>18774</v>
      </c>
      <c r="F18775">
        <v>8250</v>
      </c>
      <c r="G18775">
        <v>1</v>
      </c>
      <c r="H18775" t="s">
        <v>206</v>
      </c>
      <c r="I18775" t="s">
        <v>194</v>
      </c>
      <c r="J18775" s="1">
        <v>42142</v>
      </c>
      <c r="K18775" s="2">
        <v>0.70074074074074078</v>
      </c>
      <c r="L18775">
        <v>20.75</v>
      </c>
    </row>
    <row r="18776" spans="1:12" x14ac:dyDescent="0.3">
      <c r="A18776" t="s">
        <v>45</v>
      </c>
      <c r="B18776" t="s">
        <v>44</v>
      </c>
      <c r="C18776" t="s">
        <v>8</v>
      </c>
      <c r="D18776">
        <v>16</v>
      </c>
      <c r="E18776">
        <v>18775</v>
      </c>
      <c r="F18776">
        <v>8251</v>
      </c>
      <c r="G18776">
        <v>1</v>
      </c>
      <c r="H18776" t="s">
        <v>164</v>
      </c>
      <c r="I18776" t="s">
        <v>158</v>
      </c>
      <c r="J18776" s="1">
        <v>42142</v>
      </c>
      <c r="K18776" s="2">
        <v>0.70746527777777779</v>
      </c>
      <c r="L18776">
        <v>16</v>
      </c>
    </row>
    <row r="18777" spans="1:12" x14ac:dyDescent="0.3">
      <c r="A18777" t="s">
        <v>120</v>
      </c>
      <c r="B18777" t="s">
        <v>118</v>
      </c>
      <c r="C18777" t="s">
        <v>10</v>
      </c>
      <c r="D18777">
        <v>20.25</v>
      </c>
      <c r="E18777">
        <v>18776</v>
      </c>
      <c r="F18777">
        <v>8251</v>
      </c>
      <c r="G18777">
        <v>1</v>
      </c>
      <c r="H18777" t="s">
        <v>202</v>
      </c>
      <c r="I18777" t="s">
        <v>194</v>
      </c>
      <c r="J18777" s="1">
        <v>42142</v>
      </c>
      <c r="K18777" s="2">
        <v>0.70746527777777779</v>
      </c>
      <c r="L18777">
        <v>20.25</v>
      </c>
    </row>
    <row r="18778" spans="1:12" x14ac:dyDescent="0.3">
      <c r="A18778" t="s">
        <v>87</v>
      </c>
      <c r="B18778" t="s">
        <v>86</v>
      </c>
      <c r="C18778" t="s">
        <v>8</v>
      </c>
      <c r="D18778">
        <v>16.25</v>
      </c>
      <c r="E18778">
        <v>18777</v>
      </c>
      <c r="F18778">
        <v>8251</v>
      </c>
      <c r="G18778">
        <v>1</v>
      </c>
      <c r="H18778" t="s">
        <v>185</v>
      </c>
      <c r="I18778" t="s">
        <v>175</v>
      </c>
      <c r="J18778" s="1">
        <v>42142</v>
      </c>
      <c r="K18778" s="2">
        <v>0.70746527777777779</v>
      </c>
      <c r="L18778">
        <v>16.25</v>
      </c>
    </row>
    <row r="18779" spans="1:12" x14ac:dyDescent="0.3">
      <c r="A18779" t="s">
        <v>133</v>
      </c>
      <c r="B18779" t="s">
        <v>134</v>
      </c>
      <c r="C18779" t="s">
        <v>6</v>
      </c>
      <c r="D18779">
        <v>12</v>
      </c>
      <c r="E18779">
        <v>18778</v>
      </c>
      <c r="F18779">
        <v>8251</v>
      </c>
      <c r="G18779">
        <v>1</v>
      </c>
      <c r="H18779" t="s">
        <v>210</v>
      </c>
      <c r="I18779" t="s">
        <v>194</v>
      </c>
      <c r="J18779" s="1">
        <v>42142</v>
      </c>
      <c r="K18779" s="2">
        <v>0.70746527777777779</v>
      </c>
      <c r="L18779">
        <v>12</v>
      </c>
    </row>
    <row r="18780" spans="1:12" x14ac:dyDescent="0.3">
      <c r="A18780" t="s">
        <v>27</v>
      </c>
      <c r="B18780" t="s">
        <v>28</v>
      </c>
      <c r="C18780" t="s">
        <v>6</v>
      </c>
      <c r="D18780">
        <v>12.75</v>
      </c>
      <c r="E18780">
        <v>18779</v>
      </c>
      <c r="F18780">
        <v>8252</v>
      </c>
      <c r="G18780">
        <v>1</v>
      </c>
      <c r="H18780" t="s">
        <v>155</v>
      </c>
      <c r="I18780" t="s">
        <v>145</v>
      </c>
      <c r="J18780" s="1">
        <v>42142</v>
      </c>
      <c r="K18780" s="2">
        <v>0.72303240740740737</v>
      </c>
      <c r="L18780">
        <v>12.75</v>
      </c>
    </row>
    <row r="18781" spans="1:12" x14ac:dyDescent="0.3">
      <c r="A18781" t="s">
        <v>63</v>
      </c>
      <c r="B18781" t="s">
        <v>60</v>
      </c>
      <c r="C18781" t="s">
        <v>64</v>
      </c>
      <c r="D18781">
        <v>25.5</v>
      </c>
      <c r="E18781">
        <v>18780</v>
      </c>
      <c r="F18781">
        <v>8252</v>
      </c>
      <c r="G18781">
        <v>1</v>
      </c>
      <c r="H18781" t="s">
        <v>172</v>
      </c>
      <c r="I18781" t="s">
        <v>158</v>
      </c>
      <c r="J18781" s="1">
        <v>42142</v>
      </c>
      <c r="K18781" s="2">
        <v>0.72303240740740737</v>
      </c>
      <c r="L18781">
        <v>25.5</v>
      </c>
    </row>
    <row r="18782" spans="1:12" x14ac:dyDescent="0.3">
      <c r="A18782" t="s">
        <v>37</v>
      </c>
      <c r="B18782" t="s">
        <v>36</v>
      </c>
      <c r="C18782" t="s">
        <v>8</v>
      </c>
      <c r="D18782">
        <v>16</v>
      </c>
      <c r="E18782">
        <v>18781</v>
      </c>
      <c r="F18782">
        <v>8253</v>
      </c>
      <c r="G18782">
        <v>1</v>
      </c>
      <c r="H18782" t="s">
        <v>160</v>
      </c>
      <c r="I18782" t="s">
        <v>158</v>
      </c>
      <c r="J18782" s="1">
        <v>42142</v>
      </c>
      <c r="K18782" s="2">
        <v>0.72546296296296298</v>
      </c>
      <c r="L18782">
        <v>16</v>
      </c>
    </row>
    <row r="18783" spans="1:12" x14ac:dyDescent="0.3">
      <c r="A18783" t="s">
        <v>109</v>
      </c>
      <c r="B18783" t="s">
        <v>110</v>
      </c>
      <c r="C18783" t="s">
        <v>6</v>
      </c>
      <c r="D18783">
        <v>12</v>
      </c>
      <c r="E18783">
        <v>18782</v>
      </c>
      <c r="F18783">
        <v>8253</v>
      </c>
      <c r="G18783">
        <v>1</v>
      </c>
      <c r="H18783" t="s">
        <v>198</v>
      </c>
      <c r="I18783" t="s">
        <v>194</v>
      </c>
      <c r="J18783" s="1">
        <v>42142</v>
      </c>
      <c r="K18783" s="2">
        <v>0.72546296296296298</v>
      </c>
      <c r="L18783">
        <v>12</v>
      </c>
    </row>
    <row r="18784" spans="1:12" x14ac:dyDescent="0.3">
      <c r="A18784" t="s">
        <v>30</v>
      </c>
      <c r="B18784" t="s">
        <v>28</v>
      </c>
      <c r="C18784" t="s">
        <v>10</v>
      </c>
      <c r="D18784">
        <v>20.75</v>
      </c>
      <c r="E18784">
        <v>18783</v>
      </c>
      <c r="F18784">
        <v>8253</v>
      </c>
      <c r="G18784">
        <v>1</v>
      </c>
      <c r="H18784" t="s">
        <v>155</v>
      </c>
      <c r="I18784" t="s">
        <v>145</v>
      </c>
      <c r="J18784" s="1">
        <v>42142</v>
      </c>
      <c r="K18784" s="2">
        <v>0.72546296296296298</v>
      </c>
      <c r="L18784">
        <v>20.75</v>
      </c>
    </row>
    <row r="18785" spans="1:12" x14ac:dyDescent="0.3">
      <c r="A18785" t="s">
        <v>55</v>
      </c>
      <c r="B18785" t="s">
        <v>56</v>
      </c>
      <c r="C18785" t="s">
        <v>6</v>
      </c>
      <c r="D18785">
        <v>9.75</v>
      </c>
      <c r="E18785">
        <v>18784</v>
      </c>
      <c r="F18785">
        <v>8254</v>
      </c>
      <c r="G18785">
        <v>1</v>
      </c>
      <c r="H18785" t="s">
        <v>170</v>
      </c>
      <c r="I18785" t="s">
        <v>158</v>
      </c>
      <c r="J18785" s="1">
        <v>42142</v>
      </c>
      <c r="K18785" s="2">
        <v>0.72571759259259261</v>
      </c>
      <c r="L18785">
        <v>9.75</v>
      </c>
    </row>
    <row r="18786" spans="1:12" x14ac:dyDescent="0.3">
      <c r="A18786" t="s">
        <v>136</v>
      </c>
      <c r="B18786" t="s">
        <v>134</v>
      </c>
      <c r="C18786" t="s">
        <v>10</v>
      </c>
      <c r="D18786">
        <v>20.25</v>
      </c>
      <c r="E18786">
        <v>18785</v>
      </c>
      <c r="F18786">
        <v>8254</v>
      </c>
      <c r="G18786">
        <v>1</v>
      </c>
      <c r="H18786" t="s">
        <v>210</v>
      </c>
      <c r="I18786" t="s">
        <v>194</v>
      </c>
      <c r="J18786" s="1">
        <v>42142</v>
      </c>
      <c r="K18786" s="2">
        <v>0.72571759259259261</v>
      </c>
      <c r="L18786">
        <v>20.25</v>
      </c>
    </row>
    <row r="18787" spans="1:12" x14ac:dyDescent="0.3">
      <c r="A18787" t="s">
        <v>38</v>
      </c>
      <c r="B18787" t="s">
        <v>36</v>
      </c>
      <c r="C18787" t="s">
        <v>10</v>
      </c>
      <c r="D18787">
        <v>20.5</v>
      </c>
      <c r="E18787">
        <v>18786</v>
      </c>
      <c r="F18787">
        <v>8255</v>
      </c>
      <c r="G18787">
        <v>1</v>
      </c>
      <c r="H18787" t="s">
        <v>160</v>
      </c>
      <c r="I18787" t="s">
        <v>158</v>
      </c>
      <c r="J18787" s="1">
        <v>42142</v>
      </c>
      <c r="K18787" s="2">
        <v>0.7272453703703704</v>
      </c>
      <c r="L18787">
        <v>20.5</v>
      </c>
    </row>
    <row r="18788" spans="1:12" x14ac:dyDescent="0.3">
      <c r="A18788" t="s">
        <v>97</v>
      </c>
      <c r="B18788" t="s">
        <v>98</v>
      </c>
      <c r="C18788" t="s">
        <v>6</v>
      </c>
      <c r="D18788">
        <v>12.5</v>
      </c>
      <c r="E18788">
        <v>18787</v>
      </c>
      <c r="F18788">
        <v>8255</v>
      </c>
      <c r="G18788">
        <v>1</v>
      </c>
      <c r="H18788" t="s">
        <v>191</v>
      </c>
      <c r="I18788" t="s">
        <v>175</v>
      </c>
      <c r="J18788" s="1">
        <v>42142</v>
      </c>
      <c r="K18788" s="2">
        <v>0.7272453703703704</v>
      </c>
      <c r="L18788">
        <v>12.5</v>
      </c>
    </row>
    <row r="18789" spans="1:12" x14ac:dyDescent="0.3">
      <c r="A18789" t="s">
        <v>59</v>
      </c>
      <c r="B18789" t="s">
        <v>60</v>
      </c>
      <c r="C18789" t="s">
        <v>6</v>
      </c>
      <c r="D18789">
        <v>12</v>
      </c>
      <c r="E18789">
        <v>18788</v>
      </c>
      <c r="F18789">
        <v>8256</v>
      </c>
      <c r="G18789">
        <v>1</v>
      </c>
      <c r="H18789" t="s">
        <v>172</v>
      </c>
      <c r="I18789" t="s">
        <v>158</v>
      </c>
      <c r="J18789" s="1">
        <v>42142</v>
      </c>
      <c r="K18789" s="2">
        <v>0.74039351851851853</v>
      </c>
      <c r="L18789">
        <v>12</v>
      </c>
    </row>
    <row r="18790" spans="1:12" x14ac:dyDescent="0.3">
      <c r="A18790" t="s">
        <v>135</v>
      </c>
      <c r="B18790" t="s">
        <v>134</v>
      </c>
      <c r="C18790" t="s">
        <v>8</v>
      </c>
      <c r="D18790">
        <v>16</v>
      </c>
      <c r="E18790">
        <v>18789</v>
      </c>
      <c r="F18790">
        <v>8256</v>
      </c>
      <c r="G18790">
        <v>1</v>
      </c>
      <c r="H18790" t="s">
        <v>210</v>
      </c>
      <c r="I18790" t="s">
        <v>194</v>
      </c>
      <c r="J18790" s="1">
        <v>42142</v>
      </c>
      <c r="K18790" s="2">
        <v>0.74039351851851853</v>
      </c>
      <c r="L18790">
        <v>16</v>
      </c>
    </row>
    <row r="18791" spans="1:12" x14ac:dyDescent="0.3">
      <c r="A18791" t="s">
        <v>38</v>
      </c>
      <c r="B18791" t="s">
        <v>36</v>
      </c>
      <c r="C18791" t="s">
        <v>10</v>
      </c>
      <c r="D18791">
        <v>20.5</v>
      </c>
      <c r="E18791">
        <v>18790</v>
      </c>
      <c r="F18791">
        <v>8257</v>
      </c>
      <c r="G18791">
        <v>1</v>
      </c>
      <c r="H18791" t="s">
        <v>160</v>
      </c>
      <c r="I18791" t="s">
        <v>158</v>
      </c>
      <c r="J18791" s="1">
        <v>42142</v>
      </c>
      <c r="K18791" s="2">
        <v>0.7535532407407407</v>
      </c>
      <c r="L18791">
        <v>20.5</v>
      </c>
    </row>
    <row r="18792" spans="1:12" x14ac:dyDescent="0.3">
      <c r="A18792" t="s">
        <v>9</v>
      </c>
      <c r="B18792" t="s">
        <v>5</v>
      </c>
      <c r="C18792" t="s">
        <v>10</v>
      </c>
      <c r="D18792">
        <v>20.75</v>
      </c>
      <c r="E18792">
        <v>18791</v>
      </c>
      <c r="F18792">
        <v>8258</v>
      </c>
      <c r="G18792">
        <v>1</v>
      </c>
      <c r="H18792" t="s">
        <v>144</v>
      </c>
      <c r="I18792" t="s">
        <v>145</v>
      </c>
      <c r="J18792" s="1">
        <v>42142</v>
      </c>
      <c r="K18792" s="2">
        <v>0.75501157407407404</v>
      </c>
      <c r="L18792">
        <v>20.75</v>
      </c>
    </row>
    <row r="18793" spans="1:12" x14ac:dyDescent="0.3">
      <c r="A18793" t="s">
        <v>51</v>
      </c>
      <c r="B18793" t="s">
        <v>52</v>
      </c>
      <c r="C18793" t="s">
        <v>6</v>
      </c>
      <c r="D18793">
        <v>11</v>
      </c>
      <c r="E18793">
        <v>18792</v>
      </c>
      <c r="F18793">
        <v>8259</v>
      </c>
      <c r="G18793">
        <v>1</v>
      </c>
      <c r="H18793" t="s">
        <v>168</v>
      </c>
      <c r="I18793" t="s">
        <v>158</v>
      </c>
      <c r="J18793" s="1">
        <v>42142</v>
      </c>
      <c r="K18793" s="2">
        <v>0.77165509259259257</v>
      </c>
      <c r="L18793">
        <v>11</v>
      </c>
    </row>
    <row r="18794" spans="1:12" x14ac:dyDescent="0.3">
      <c r="A18794" t="s">
        <v>57</v>
      </c>
      <c r="B18794" t="s">
        <v>56</v>
      </c>
      <c r="C18794" t="s">
        <v>8</v>
      </c>
      <c r="D18794">
        <v>12.5</v>
      </c>
      <c r="E18794">
        <v>18793</v>
      </c>
      <c r="F18794">
        <v>8259</v>
      </c>
      <c r="G18794">
        <v>1</v>
      </c>
      <c r="H18794" t="s">
        <v>170</v>
      </c>
      <c r="I18794" t="s">
        <v>158</v>
      </c>
      <c r="J18794" s="1">
        <v>42142</v>
      </c>
      <c r="K18794" s="2">
        <v>0.77165509259259257</v>
      </c>
      <c r="L18794">
        <v>12.5</v>
      </c>
    </row>
    <row r="18795" spans="1:12" x14ac:dyDescent="0.3">
      <c r="A18795" t="s">
        <v>80</v>
      </c>
      <c r="B18795" t="s">
        <v>78</v>
      </c>
      <c r="C18795" t="s">
        <v>10</v>
      </c>
      <c r="D18795">
        <v>20.75</v>
      </c>
      <c r="E18795">
        <v>18794</v>
      </c>
      <c r="F18795">
        <v>8259</v>
      </c>
      <c r="G18795">
        <v>1</v>
      </c>
      <c r="H18795" t="s">
        <v>181</v>
      </c>
      <c r="I18795" t="s">
        <v>175</v>
      </c>
      <c r="J18795" s="1">
        <v>42142</v>
      </c>
      <c r="K18795" s="2">
        <v>0.77165509259259257</v>
      </c>
      <c r="L18795">
        <v>20.75</v>
      </c>
    </row>
    <row r="18796" spans="1:12" x14ac:dyDescent="0.3">
      <c r="A18796" t="s">
        <v>88</v>
      </c>
      <c r="B18796" t="s">
        <v>86</v>
      </c>
      <c r="C18796" t="s">
        <v>10</v>
      </c>
      <c r="D18796">
        <v>20.25</v>
      </c>
      <c r="E18796">
        <v>18795</v>
      </c>
      <c r="F18796">
        <v>8259</v>
      </c>
      <c r="G18796">
        <v>1</v>
      </c>
      <c r="H18796" t="s">
        <v>185</v>
      </c>
      <c r="I18796" t="s">
        <v>175</v>
      </c>
      <c r="J18796" s="1">
        <v>42142</v>
      </c>
      <c r="K18796" s="2">
        <v>0.77165509259259257</v>
      </c>
      <c r="L18796">
        <v>20.25</v>
      </c>
    </row>
    <row r="18797" spans="1:12" x14ac:dyDescent="0.3">
      <c r="A18797" t="s">
        <v>104</v>
      </c>
      <c r="B18797" t="s">
        <v>102</v>
      </c>
      <c r="C18797" t="s">
        <v>10</v>
      </c>
      <c r="D18797">
        <v>18.5</v>
      </c>
      <c r="E18797">
        <v>18796</v>
      </c>
      <c r="F18797">
        <v>8260</v>
      </c>
      <c r="G18797">
        <v>1</v>
      </c>
      <c r="H18797" t="s">
        <v>193</v>
      </c>
      <c r="I18797" t="s">
        <v>194</v>
      </c>
      <c r="J18797" s="1">
        <v>42142</v>
      </c>
      <c r="K18797" s="2">
        <v>0.78109953703703705</v>
      </c>
      <c r="L18797">
        <v>18.5</v>
      </c>
    </row>
    <row r="18798" spans="1:12" x14ac:dyDescent="0.3">
      <c r="A18798" t="s">
        <v>50</v>
      </c>
      <c r="B18798" t="s">
        <v>48</v>
      </c>
      <c r="C18798" t="s">
        <v>10</v>
      </c>
      <c r="D18798">
        <v>20.5</v>
      </c>
      <c r="E18798">
        <v>18797</v>
      </c>
      <c r="F18798">
        <v>8260</v>
      </c>
      <c r="G18798">
        <v>1</v>
      </c>
      <c r="H18798" t="s">
        <v>166</v>
      </c>
      <c r="I18798" t="s">
        <v>158</v>
      </c>
      <c r="J18798" s="1">
        <v>42142</v>
      </c>
      <c r="K18798" s="2">
        <v>0.78109953703703705</v>
      </c>
      <c r="L18798">
        <v>20.5</v>
      </c>
    </row>
    <row r="18799" spans="1:12" x14ac:dyDescent="0.3">
      <c r="A18799" t="s">
        <v>31</v>
      </c>
      <c r="B18799" t="s">
        <v>32</v>
      </c>
      <c r="C18799" t="s">
        <v>6</v>
      </c>
      <c r="D18799">
        <v>12</v>
      </c>
      <c r="E18799">
        <v>18798</v>
      </c>
      <c r="F18799">
        <v>8261</v>
      </c>
      <c r="G18799">
        <v>1</v>
      </c>
      <c r="H18799" t="s">
        <v>157</v>
      </c>
      <c r="I18799" t="s">
        <v>158</v>
      </c>
      <c r="J18799" s="1">
        <v>42142</v>
      </c>
      <c r="K18799" s="2">
        <v>0.78659722222222217</v>
      </c>
      <c r="L18799">
        <v>12</v>
      </c>
    </row>
    <row r="18800" spans="1:12" x14ac:dyDescent="0.3">
      <c r="A18800" t="s">
        <v>108</v>
      </c>
      <c r="B18800" t="s">
        <v>106</v>
      </c>
      <c r="C18800" t="s">
        <v>10</v>
      </c>
      <c r="D18800">
        <v>17.95</v>
      </c>
      <c r="E18800">
        <v>18799</v>
      </c>
      <c r="F18800">
        <v>8261</v>
      </c>
      <c r="G18800">
        <v>2</v>
      </c>
      <c r="H18800" t="s">
        <v>196</v>
      </c>
      <c r="I18800" t="s">
        <v>194</v>
      </c>
      <c r="J18800" s="1">
        <v>42142</v>
      </c>
      <c r="K18800" s="2">
        <v>0.78659722222222217</v>
      </c>
      <c r="L18800">
        <v>35.9</v>
      </c>
    </row>
    <row r="18801" spans="1:12" x14ac:dyDescent="0.3">
      <c r="A18801" t="s">
        <v>133</v>
      </c>
      <c r="B18801" t="s">
        <v>134</v>
      </c>
      <c r="C18801" t="s">
        <v>6</v>
      </c>
      <c r="D18801">
        <v>12</v>
      </c>
      <c r="E18801">
        <v>18800</v>
      </c>
      <c r="F18801">
        <v>8261</v>
      </c>
      <c r="G18801">
        <v>1</v>
      </c>
      <c r="H18801" t="s">
        <v>210</v>
      </c>
      <c r="I18801" t="s">
        <v>194</v>
      </c>
      <c r="J18801" s="1">
        <v>42142</v>
      </c>
      <c r="K18801" s="2">
        <v>0.78659722222222217</v>
      </c>
      <c r="L18801">
        <v>12</v>
      </c>
    </row>
    <row r="18802" spans="1:12" x14ac:dyDescent="0.3">
      <c r="A18802" t="s">
        <v>11</v>
      </c>
      <c r="B18802" t="s">
        <v>12</v>
      </c>
      <c r="C18802" t="s">
        <v>6</v>
      </c>
      <c r="D18802">
        <v>12.75</v>
      </c>
      <c r="E18802">
        <v>18801</v>
      </c>
      <c r="F18802">
        <v>8262</v>
      </c>
      <c r="G18802">
        <v>1</v>
      </c>
      <c r="H18802" t="s">
        <v>147</v>
      </c>
      <c r="I18802" t="s">
        <v>145</v>
      </c>
      <c r="J18802" s="1">
        <v>42142</v>
      </c>
      <c r="K18802" s="2">
        <v>0.7887615740740741</v>
      </c>
      <c r="L18802">
        <v>12.75</v>
      </c>
    </row>
    <row r="18803" spans="1:12" x14ac:dyDescent="0.3">
      <c r="A18803" t="s">
        <v>37</v>
      </c>
      <c r="B18803" t="s">
        <v>36</v>
      </c>
      <c r="C18803" t="s">
        <v>8</v>
      </c>
      <c r="D18803">
        <v>16</v>
      </c>
      <c r="E18803">
        <v>18802</v>
      </c>
      <c r="F18803">
        <v>8262</v>
      </c>
      <c r="G18803">
        <v>1</v>
      </c>
      <c r="H18803" t="s">
        <v>160</v>
      </c>
      <c r="I18803" t="s">
        <v>158</v>
      </c>
      <c r="J18803" s="1">
        <v>42142</v>
      </c>
      <c r="K18803" s="2">
        <v>0.7887615740740741</v>
      </c>
      <c r="L18803">
        <v>16</v>
      </c>
    </row>
    <row r="18804" spans="1:12" x14ac:dyDescent="0.3">
      <c r="A18804" t="s">
        <v>88</v>
      </c>
      <c r="B18804" t="s">
        <v>86</v>
      </c>
      <c r="C18804" t="s">
        <v>10</v>
      </c>
      <c r="D18804">
        <v>20.25</v>
      </c>
      <c r="E18804">
        <v>18803</v>
      </c>
      <c r="F18804">
        <v>8262</v>
      </c>
      <c r="G18804">
        <v>1</v>
      </c>
      <c r="H18804" t="s">
        <v>185</v>
      </c>
      <c r="I18804" t="s">
        <v>175</v>
      </c>
      <c r="J18804" s="1">
        <v>42142</v>
      </c>
      <c r="K18804" s="2">
        <v>0.7887615740740741</v>
      </c>
      <c r="L18804">
        <v>20.25</v>
      </c>
    </row>
    <row r="18805" spans="1:12" x14ac:dyDescent="0.3">
      <c r="A18805" t="s">
        <v>84</v>
      </c>
      <c r="B18805" t="s">
        <v>82</v>
      </c>
      <c r="C18805" t="s">
        <v>10</v>
      </c>
      <c r="D18805">
        <v>20.75</v>
      </c>
      <c r="E18805">
        <v>18804</v>
      </c>
      <c r="F18805">
        <v>8263</v>
      </c>
      <c r="G18805">
        <v>1</v>
      </c>
      <c r="H18805" t="s">
        <v>183</v>
      </c>
      <c r="I18805" t="s">
        <v>175</v>
      </c>
      <c r="J18805" s="1">
        <v>42142</v>
      </c>
      <c r="K18805" s="2">
        <v>0.79402777777777778</v>
      </c>
      <c r="L18805">
        <v>20.75</v>
      </c>
    </row>
    <row r="18806" spans="1:12" x14ac:dyDescent="0.3">
      <c r="A18806" t="s">
        <v>87</v>
      </c>
      <c r="B18806" t="s">
        <v>86</v>
      </c>
      <c r="C18806" t="s">
        <v>8</v>
      </c>
      <c r="D18806">
        <v>16.25</v>
      </c>
      <c r="E18806">
        <v>18805</v>
      </c>
      <c r="F18806">
        <v>8263</v>
      </c>
      <c r="G18806">
        <v>1</v>
      </c>
      <c r="H18806" t="s">
        <v>185</v>
      </c>
      <c r="I18806" t="s">
        <v>175</v>
      </c>
      <c r="J18806" s="1">
        <v>42142</v>
      </c>
      <c r="K18806" s="2">
        <v>0.79402777777777778</v>
      </c>
      <c r="L18806">
        <v>16.25</v>
      </c>
    </row>
    <row r="18807" spans="1:12" x14ac:dyDescent="0.3">
      <c r="A18807" t="s">
        <v>27</v>
      </c>
      <c r="B18807" t="s">
        <v>28</v>
      </c>
      <c r="C18807" t="s">
        <v>6</v>
      </c>
      <c r="D18807">
        <v>12.75</v>
      </c>
      <c r="E18807">
        <v>18806</v>
      </c>
      <c r="F18807">
        <v>8263</v>
      </c>
      <c r="G18807">
        <v>1</v>
      </c>
      <c r="H18807" t="s">
        <v>155</v>
      </c>
      <c r="I18807" t="s">
        <v>145</v>
      </c>
      <c r="J18807" s="1">
        <v>42142</v>
      </c>
      <c r="K18807" s="2">
        <v>0.79402777777777778</v>
      </c>
      <c r="L18807">
        <v>12.75</v>
      </c>
    </row>
    <row r="18808" spans="1:12" x14ac:dyDescent="0.3">
      <c r="A18808" t="s">
        <v>22</v>
      </c>
      <c r="B18808" t="s">
        <v>20</v>
      </c>
      <c r="C18808" t="s">
        <v>10</v>
      </c>
      <c r="D18808">
        <v>20.75</v>
      </c>
      <c r="E18808">
        <v>18807</v>
      </c>
      <c r="F18808">
        <v>8264</v>
      </c>
      <c r="G18808">
        <v>1</v>
      </c>
      <c r="H18808" t="s">
        <v>151</v>
      </c>
      <c r="I18808" t="s">
        <v>145</v>
      </c>
      <c r="J18808" s="1">
        <v>42142</v>
      </c>
      <c r="K18808" s="2">
        <v>0.81598379629629625</v>
      </c>
      <c r="L18808">
        <v>20.75</v>
      </c>
    </row>
    <row r="18809" spans="1:12" x14ac:dyDescent="0.3">
      <c r="A18809" t="s">
        <v>125</v>
      </c>
      <c r="B18809" t="s">
        <v>126</v>
      </c>
      <c r="C18809" t="s">
        <v>6</v>
      </c>
      <c r="D18809">
        <v>12.5</v>
      </c>
      <c r="E18809">
        <v>18808</v>
      </c>
      <c r="F18809">
        <v>8264</v>
      </c>
      <c r="G18809">
        <v>1</v>
      </c>
      <c r="H18809" t="s">
        <v>206</v>
      </c>
      <c r="I18809" t="s">
        <v>194</v>
      </c>
      <c r="J18809" s="1">
        <v>42142</v>
      </c>
      <c r="K18809" s="2">
        <v>0.81598379629629625</v>
      </c>
      <c r="L18809">
        <v>12.5</v>
      </c>
    </row>
    <row r="18810" spans="1:12" x14ac:dyDescent="0.3">
      <c r="A18810" t="s">
        <v>109</v>
      </c>
      <c r="B18810" t="s">
        <v>110</v>
      </c>
      <c r="C18810" t="s">
        <v>6</v>
      </c>
      <c r="D18810">
        <v>12</v>
      </c>
      <c r="E18810">
        <v>18809</v>
      </c>
      <c r="F18810">
        <v>8265</v>
      </c>
      <c r="G18810">
        <v>1</v>
      </c>
      <c r="H18810" t="s">
        <v>198</v>
      </c>
      <c r="I18810" t="s">
        <v>194</v>
      </c>
      <c r="J18810" s="1">
        <v>42142</v>
      </c>
      <c r="K18810" s="2">
        <v>0.81733796296296302</v>
      </c>
      <c r="L18810">
        <v>12</v>
      </c>
    </row>
    <row r="18811" spans="1:12" x14ac:dyDescent="0.3">
      <c r="A18811" t="s">
        <v>49</v>
      </c>
      <c r="B18811" t="s">
        <v>48</v>
      </c>
      <c r="C18811" t="s">
        <v>8</v>
      </c>
      <c r="D18811">
        <v>16</v>
      </c>
      <c r="E18811">
        <v>18810</v>
      </c>
      <c r="F18811">
        <v>8265</v>
      </c>
      <c r="G18811">
        <v>1</v>
      </c>
      <c r="H18811" t="s">
        <v>166</v>
      </c>
      <c r="I18811" t="s">
        <v>158</v>
      </c>
      <c r="J18811" s="1">
        <v>42142</v>
      </c>
      <c r="K18811" s="2">
        <v>0.81733796296296302</v>
      </c>
      <c r="L18811">
        <v>16</v>
      </c>
    </row>
    <row r="18812" spans="1:12" x14ac:dyDescent="0.3">
      <c r="A18812" t="s">
        <v>15</v>
      </c>
      <c r="B18812" t="s">
        <v>16</v>
      </c>
      <c r="C18812" t="s">
        <v>6</v>
      </c>
      <c r="D18812">
        <v>12.75</v>
      </c>
      <c r="E18812">
        <v>18811</v>
      </c>
      <c r="F18812">
        <v>8266</v>
      </c>
      <c r="G18812">
        <v>1</v>
      </c>
      <c r="H18812" t="s">
        <v>149</v>
      </c>
      <c r="I18812" t="s">
        <v>145</v>
      </c>
      <c r="J18812" s="1">
        <v>42142</v>
      </c>
      <c r="K18812" s="2">
        <v>0.82306712962962958</v>
      </c>
      <c r="L18812">
        <v>12.75</v>
      </c>
    </row>
    <row r="18813" spans="1:12" x14ac:dyDescent="0.3">
      <c r="A18813" t="s">
        <v>35</v>
      </c>
      <c r="B18813" t="s">
        <v>36</v>
      </c>
      <c r="C18813" t="s">
        <v>6</v>
      </c>
      <c r="D18813">
        <v>12</v>
      </c>
      <c r="E18813">
        <v>18812</v>
      </c>
      <c r="F18813">
        <v>8266</v>
      </c>
      <c r="G18813">
        <v>1</v>
      </c>
      <c r="H18813" t="s">
        <v>160</v>
      </c>
      <c r="I18813" t="s">
        <v>158</v>
      </c>
      <c r="J18813" s="1">
        <v>42142</v>
      </c>
      <c r="K18813" s="2">
        <v>0.82306712962962958</v>
      </c>
      <c r="L18813">
        <v>12</v>
      </c>
    </row>
    <row r="18814" spans="1:12" x14ac:dyDescent="0.3">
      <c r="A18814" t="s">
        <v>108</v>
      </c>
      <c r="B18814" t="s">
        <v>106</v>
      </c>
      <c r="C18814" t="s">
        <v>10</v>
      </c>
      <c r="D18814">
        <v>17.95</v>
      </c>
      <c r="E18814">
        <v>18813</v>
      </c>
      <c r="F18814">
        <v>8266</v>
      </c>
      <c r="G18814">
        <v>1</v>
      </c>
      <c r="H18814" t="s">
        <v>196</v>
      </c>
      <c r="I18814" t="s">
        <v>194</v>
      </c>
      <c r="J18814" s="1">
        <v>42142</v>
      </c>
      <c r="K18814" s="2">
        <v>0.82306712962962958</v>
      </c>
      <c r="L18814">
        <v>17.95</v>
      </c>
    </row>
    <row r="18815" spans="1:12" x14ac:dyDescent="0.3">
      <c r="A18815" t="s">
        <v>75</v>
      </c>
      <c r="B18815" t="s">
        <v>74</v>
      </c>
      <c r="C18815" t="s">
        <v>8</v>
      </c>
      <c r="D18815">
        <v>16.5</v>
      </c>
      <c r="E18815">
        <v>18814</v>
      </c>
      <c r="F18815">
        <v>8267</v>
      </c>
      <c r="G18815">
        <v>1</v>
      </c>
      <c r="H18815" t="s">
        <v>179</v>
      </c>
      <c r="I18815" t="s">
        <v>175</v>
      </c>
      <c r="J18815" s="1">
        <v>42142</v>
      </c>
      <c r="K18815" s="2">
        <v>0.82459490740740737</v>
      </c>
      <c r="L18815">
        <v>16.5</v>
      </c>
    </row>
    <row r="18816" spans="1:12" x14ac:dyDescent="0.3">
      <c r="A18816" t="s">
        <v>121</v>
      </c>
      <c r="B18816" t="s">
        <v>122</v>
      </c>
      <c r="C18816" t="s">
        <v>6</v>
      </c>
      <c r="D18816">
        <v>12</v>
      </c>
      <c r="E18816">
        <v>18815</v>
      </c>
      <c r="F18816">
        <v>8267</v>
      </c>
      <c r="G18816">
        <v>1</v>
      </c>
      <c r="H18816" t="s">
        <v>204</v>
      </c>
      <c r="I18816" t="s">
        <v>194</v>
      </c>
      <c r="J18816" s="1">
        <v>42142</v>
      </c>
      <c r="K18816" s="2">
        <v>0.82459490740740737</v>
      </c>
      <c r="L18816">
        <v>12</v>
      </c>
    </row>
    <row r="18817" spans="1:12" x14ac:dyDescent="0.3">
      <c r="A18817" t="s">
        <v>55</v>
      </c>
      <c r="B18817" t="s">
        <v>56</v>
      </c>
      <c r="C18817" t="s">
        <v>6</v>
      </c>
      <c r="D18817">
        <v>9.75</v>
      </c>
      <c r="E18817">
        <v>18816</v>
      </c>
      <c r="F18817">
        <v>8267</v>
      </c>
      <c r="G18817">
        <v>1</v>
      </c>
      <c r="H18817" t="s">
        <v>170</v>
      </c>
      <c r="I18817" t="s">
        <v>158</v>
      </c>
      <c r="J18817" s="1">
        <v>42142</v>
      </c>
      <c r="K18817" s="2">
        <v>0.82459490740740737</v>
      </c>
      <c r="L18817">
        <v>9.75</v>
      </c>
    </row>
    <row r="18818" spans="1:12" x14ac:dyDescent="0.3">
      <c r="A18818" t="s">
        <v>100</v>
      </c>
      <c r="B18818" t="s">
        <v>98</v>
      </c>
      <c r="C18818" t="s">
        <v>10</v>
      </c>
      <c r="D18818">
        <v>20.75</v>
      </c>
      <c r="E18818">
        <v>18817</v>
      </c>
      <c r="F18818">
        <v>8267</v>
      </c>
      <c r="G18818">
        <v>1</v>
      </c>
      <c r="H18818" t="s">
        <v>191</v>
      </c>
      <c r="I18818" t="s">
        <v>175</v>
      </c>
      <c r="J18818" s="1">
        <v>42142</v>
      </c>
      <c r="K18818" s="2">
        <v>0.82459490740740737</v>
      </c>
      <c r="L18818">
        <v>20.75</v>
      </c>
    </row>
    <row r="18819" spans="1:12" x14ac:dyDescent="0.3">
      <c r="A18819" t="s">
        <v>104</v>
      </c>
      <c r="B18819" t="s">
        <v>102</v>
      </c>
      <c r="C18819" t="s">
        <v>10</v>
      </c>
      <c r="D18819">
        <v>18.5</v>
      </c>
      <c r="E18819">
        <v>18818</v>
      </c>
      <c r="F18819">
        <v>8268</v>
      </c>
      <c r="G18819">
        <v>1</v>
      </c>
      <c r="H18819" t="s">
        <v>193</v>
      </c>
      <c r="I18819" t="s">
        <v>194</v>
      </c>
      <c r="J18819" s="1">
        <v>42142</v>
      </c>
      <c r="K18819" s="2">
        <v>0.8397337962962963</v>
      </c>
      <c r="L18819">
        <v>18.5</v>
      </c>
    </row>
    <row r="18820" spans="1:12" x14ac:dyDescent="0.3">
      <c r="A18820" t="s">
        <v>23</v>
      </c>
      <c r="B18820" t="s">
        <v>24</v>
      </c>
      <c r="C18820" t="s">
        <v>6</v>
      </c>
      <c r="D18820">
        <v>12.75</v>
      </c>
      <c r="E18820">
        <v>18819</v>
      </c>
      <c r="F18820">
        <v>8268</v>
      </c>
      <c r="G18820">
        <v>1</v>
      </c>
      <c r="H18820" t="s">
        <v>153</v>
      </c>
      <c r="I18820" t="s">
        <v>145</v>
      </c>
      <c r="J18820" s="1">
        <v>42142</v>
      </c>
      <c r="K18820" s="2">
        <v>0.8397337962962963</v>
      </c>
      <c r="L18820">
        <v>12.75</v>
      </c>
    </row>
    <row r="18821" spans="1:12" x14ac:dyDescent="0.3">
      <c r="A18821" t="s">
        <v>42</v>
      </c>
      <c r="B18821" t="s">
        <v>40</v>
      </c>
      <c r="C18821" t="s">
        <v>10</v>
      </c>
      <c r="D18821">
        <v>16.5</v>
      </c>
      <c r="E18821">
        <v>18820</v>
      </c>
      <c r="F18821">
        <v>8269</v>
      </c>
      <c r="G18821">
        <v>1</v>
      </c>
      <c r="H18821" t="s">
        <v>162</v>
      </c>
      <c r="I18821" t="s">
        <v>158</v>
      </c>
      <c r="J18821" s="1">
        <v>42142</v>
      </c>
      <c r="K18821" s="2">
        <v>0.84173611111111113</v>
      </c>
      <c r="L18821">
        <v>16.5</v>
      </c>
    </row>
    <row r="18822" spans="1:12" x14ac:dyDescent="0.3">
      <c r="A18822" t="s">
        <v>39</v>
      </c>
      <c r="B18822" t="s">
        <v>40</v>
      </c>
      <c r="C18822" t="s">
        <v>6</v>
      </c>
      <c r="D18822">
        <v>10.5</v>
      </c>
      <c r="E18822">
        <v>18821</v>
      </c>
      <c r="F18822">
        <v>8269</v>
      </c>
      <c r="G18822">
        <v>1</v>
      </c>
      <c r="H18822" t="s">
        <v>162</v>
      </c>
      <c r="I18822" t="s">
        <v>158</v>
      </c>
      <c r="J18822" s="1">
        <v>42142</v>
      </c>
      <c r="K18822" s="2">
        <v>0.84173611111111113</v>
      </c>
      <c r="L18822">
        <v>10.5</v>
      </c>
    </row>
    <row r="18823" spans="1:12" x14ac:dyDescent="0.3">
      <c r="A18823" t="s">
        <v>53</v>
      </c>
      <c r="B18823" t="s">
        <v>52</v>
      </c>
      <c r="C18823" t="s">
        <v>8</v>
      </c>
      <c r="D18823">
        <v>14.5</v>
      </c>
      <c r="E18823">
        <v>18822</v>
      </c>
      <c r="F18823">
        <v>8269</v>
      </c>
      <c r="G18823">
        <v>1</v>
      </c>
      <c r="H18823" t="s">
        <v>168</v>
      </c>
      <c r="I18823" t="s">
        <v>158</v>
      </c>
      <c r="J18823" s="1">
        <v>42142</v>
      </c>
      <c r="K18823" s="2">
        <v>0.84173611111111113</v>
      </c>
      <c r="L18823">
        <v>14.5</v>
      </c>
    </row>
    <row r="18824" spans="1:12" x14ac:dyDescent="0.3">
      <c r="A18824" t="s">
        <v>25</v>
      </c>
      <c r="B18824" t="s">
        <v>24</v>
      </c>
      <c r="C18824" t="s">
        <v>8</v>
      </c>
      <c r="D18824">
        <v>16.75</v>
      </c>
      <c r="E18824">
        <v>18823</v>
      </c>
      <c r="F18824">
        <v>8269</v>
      </c>
      <c r="G18824">
        <v>1</v>
      </c>
      <c r="H18824" t="s">
        <v>153</v>
      </c>
      <c r="I18824" t="s">
        <v>145</v>
      </c>
      <c r="J18824" s="1">
        <v>42142</v>
      </c>
      <c r="K18824" s="2">
        <v>0.84173611111111113</v>
      </c>
      <c r="L18824">
        <v>16.75</v>
      </c>
    </row>
    <row r="18825" spans="1:12" x14ac:dyDescent="0.3">
      <c r="A18825" t="s">
        <v>14</v>
      </c>
      <c r="B18825" t="s">
        <v>12</v>
      </c>
      <c r="C18825" t="s">
        <v>10</v>
      </c>
      <c r="D18825">
        <v>20.75</v>
      </c>
      <c r="E18825">
        <v>18824</v>
      </c>
      <c r="F18825">
        <v>8270</v>
      </c>
      <c r="G18825">
        <v>1</v>
      </c>
      <c r="H18825" t="s">
        <v>147</v>
      </c>
      <c r="I18825" t="s">
        <v>145</v>
      </c>
      <c r="J18825" s="1">
        <v>42142</v>
      </c>
      <c r="K18825" s="2">
        <v>0.85072916666666665</v>
      </c>
      <c r="L18825">
        <v>20.75</v>
      </c>
    </row>
    <row r="18826" spans="1:12" x14ac:dyDescent="0.3">
      <c r="A18826" t="s">
        <v>13</v>
      </c>
      <c r="B18826" t="s">
        <v>12</v>
      </c>
      <c r="C18826" t="s">
        <v>8</v>
      </c>
      <c r="D18826">
        <v>16.75</v>
      </c>
      <c r="E18826">
        <v>18825</v>
      </c>
      <c r="F18826">
        <v>8270</v>
      </c>
      <c r="G18826">
        <v>1</v>
      </c>
      <c r="H18826" t="s">
        <v>147</v>
      </c>
      <c r="I18826" t="s">
        <v>145</v>
      </c>
      <c r="J18826" s="1">
        <v>42142</v>
      </c>
      <c r="K18826" s="2">
        <v>0.85072916666666665</v>
      </c>
      <c r="L18826">
        <v>16.75</v>
      </c>
    </row>
    <row r="18827" spans="1:12" x14ac:dyDescent="0.3">
      <c r="A18827" t="s">
        <v>92</v>
      </c>
      <c r="B18827" t="s">
        <v>90</v>
      </c>
      <c r="C18827" t="s">
        <v>10</v>
      </c>
      <c r="D18827">
        <v>20.75</v>
      </c>
      <c r="E18827">
        <v>18826</v>
      </c>
      <c r="F18827">
        <v>8270</v>
      </c>
      <c r="G18827">
        <v>1</v>
      </c>
      <c r="H18827" t="s">
        <v>187</v>
      </c>
      <c r="I18827" t="s">
        <v>175</v>
      </c>
      <c r="J18827" s="1">
        <v>42142</v>
      </c>
      <c r="K18827" s="2">
        <v>0.85072916666666665</v>
      </c>
      <c r="L18827">
        <v>20.75</v>
      </c>
    </row>
    <row r="18828" spans="1:12" x14ac:dyDescent="0.3">
      <c r="A18828" t="s">
        <v>132</v>
      </c>
      <c r="B18828" t="s">
        <v>130</v>
      </c>
      <c r="C18828" t="s">
        <v>10</v>
      </c>
      <c r="D18828">
        <v>20.25</v>
      </c>
      <c r="E18828">
        <v>18827</v>
      </c>
      <c r="F18828">
        <v>8270</v>
      </c>
      <c r="G18828">
        <v>1</v>
      </c>
      <c r="H18828" t="s">
        <v>208</v>
      </c>
      <c r="I18828" t="s">
        <v>194</v>
      </c>
      <c r="J18828" s="1">
        <v>42142</v>
      </c>
      <c r="K18828" s="2">
        <v>0.85072916666666665</v>
      </c>
      <c r="L18828">
        <v>20.25</v>
      </c>
    </row>
    <row r="18829" spans="1:12" x14ac:dyDescent="0.3">
      <c r="A18829" t="s">
        <v>47</v>
      </c>
      <c r="B18829" t="s">
        <v>48</v>
      </c>
      <c r="C18829" t="s">
        <v>6</v>
      </c>
      <c r="D18829">
        <v>12</v>
      </c>
      <c r="E18829">
        <v>18828</v>
      </c>
      <c r="F18829">
        <v>8271</v>
      </c>
      <c r="G18829">
        <v>1</v>
      </c>
      <c r="H18829" t="s">
        <v>166</v>
      </c>
      <c r="I18829" t="s">
        <v>158</v>
      </c>
      <c r="J18829" s="1">
        <v>42142</v>
      </c>
      <c r="K18829" s="2">
        <v>0.86234953703703698</v>
      </c>
      <c r="L18829">
        <v>12</v>
      </c>
    </row>
    <row r="18830" spans="1:12" x14ac:dyDescent="0.3">
      <c r="A18830" t="s">
        <v>51</v>
      </c>
      <c r="B18830" t="s">
        <v>52</v>
      </c>
      <c r="C18830" t="s">
        <v>6</v>
      </c>
      <c r="D18830">
        <v>11</v>
      </c>
      <c r="E18830">
        <v>18829</v>
      </c>
      <c r="F18830">
        <v>8271</v>
      </c>
      <c r="G18830">
        <v>1</v>
      </c>
      <c r="H18830" t="s">
        <v>168</v>
      </c>
      <c r="I18830" t="s">
        <v>158</v>
      </c>
      <c r="J18830" s="1">
        <v>42142</v>
      </c>
      <c r="K18830" s="2">
        <v>0.86234953703703698</v>
      </c>
      <c r="L18830">
        <v>11</v>
      </c>
    </row>
    <row r="18831" spans="1:12" x14ac:dyDescent="0.3">
      <c r="A18831" t="s">
        <v>88</v>
      </c>
      <c r="B18831" t="s">
        <v>86</v>
      </c>
      <c r="C18831" t="s">
        <v>10</v>
      </c>
      <c r="D18831">
        <v>20.25</v>
      </c>
      <c r="E18831">
        <v>18830</v>
      </c>
      <c r="F18831">
        <v>8272</v>
      </c>
      <c r="G18831">
        <v>1</v>
      </c>
      <c r="H18831" t="s">
        <v>185</v>
      </c>
      <c r="I18831" t="s">
        <v>175</v>
      </c>
      <c r="J18831" s="1">
        <v>42142</v>
      </c>
      <c r="K18831" s="2">
        <v>0.86413194444444441</v>
      </c>
      <c r="L18831">
        <v>20.25</v>
      </c>
    </row>
    <row r="18832" spans="1:12" x14ac:dyDescent="0.3">
      <c r="A18832" t="s">
        <v>108</v>
      </c>
      <c r="B18832" t="s">
        <v>106</v>
      </c>
      <c r="C18832" t="s">
        <v>10</v>
      </c>
      <c r="D18832">
        <v>17.95</v>
      </c>
      <c r="E18832">
        <v>18831</v>
      </c>
      <c r="F18832">
        <v>8273</v>
      </c>
      <c r="G18832">
        <v>1</v>
      </c>
      <c r="H18832" t="s">
        <v>196</v>
      </c>
      <c r="I18832" t="s">
        <v>194</v>
      </c>
      <c r="J18832" s="1">
        <v>42142</v>
      </c>
      <c r="K18832" s="2">
        <v>0.92307870370370371</v>
      </c>
      <c r="L18832">
        <v>17.95</v>
      </c>
    </row>
    <row r="18833" spans="1:12" x14ac:dyDescent="0.3">
      <c r="A18833" t="s">
        <v>96</v>
      </c>
      <c r="B18833" t="s">
        <v>94</v>
      </c>
      <c r="C18833" t="s">
        <v>10</v>
      </c>
      <c r="D18833">
        <v>20.75</v>
      </c>
      <c r="E18833">
        <v>18832</v>
      </c>
      <c r="F18833">
        <v>8273</v>
      </c>
      <c r="G18833">
        <v>1</v>
      </c>
      <c r="H18833" t="s">
        <v>189</v>
      </c>
      <c r="I18833" t="s">
        <v>175</v>
      </c>
      <c r="J18833" s="1">
        <v>42142</v>
      </c>
      <c r="K18833" s="2">
        <v>0.92307870370370371</v>
      </c>
      <c r="L18833">
        <v>20.75</v>
      </c>
    </row>
    <row r="18834" spans="1:12" x14ac:dyDescent="0.3">
      <c r="A18834" t="s">
        <v>61</v>
      </c>
      <c r="B18834" t="s">
        <v>60</v>
      </c>
      <c r="C18834" t="s">
        <v>8</v>
      </c>
      <c r="D18834">
        <v>16</v>
      </c>
      <c r="E18834">
        <v>18833</v>
      </c>
      <c r="F18834">
        <v>8273</v>
      </c>
      <c r="G18834">
        <v>1</v>
      </c>
      <c r="H18834" t="s">
        <v>172</v>
      </c>
      <c r="I18834" t="s">
        <v>158</v>
      </c>
      <c r="J18834" s="1">
        <v>42142</v>
      </c>
      <c r="K18834" s="2">
        <v>0.92307870370370371</v>
      </c>
      <c r="L18834">
        <v>16</v>
      </c>
    </row>
    <row r="18835" spans="1:12" x14ac:dyDescent="0.3">
      <c r="A18835" t="s">
        <v>135</v>
      </c>
      <c r="B18835" t="s">
        <v>134</v>
      </c>
      <c r="C18835" t="s">
        <v>8</v>
      </c>
      <c r="D18835">
        <v>16</v>
      </c>
      <c r="E18835">
        <v>18834</v>
      </c>
      <c r="F18835">
        <v>8273</v>
      </c>
      <c r="G18835">
        <v>1</v>
      </c>
      <c r="H18835" t="s">
        <v>210</v>
      </c>
      <c r="I18835" t="s">
        <v>194</v>
      </c>
      <c r="J18835" s="1">
        <v>42142</v>
      </c>
      <c r="K18835" s="2">
        <v>0.92307870370370371</v>
      </c>
      <c r="L18835">
        <v>16</v>
      </c>
    </row>
    <row r="18836" spans="1:12" x14ac:dyDescent="0.3">
      <c r="A18836" t="s">
        <v>104</v>
      </c>
      <c r="B18836" t="s">
        <v>102</v>
      </c>
      <c r="C18836" t="s">
        <v>10</v>
      </c>
      <c r="D18836">
        <v>18.5</v>
      </c>
      <c r="E18836">
        <v>18835</v>
      </c>
      <c r="F18836">
        <v>8274</v>
      </c>
      <c r="G18836">
        <v>1</v>
      </c>
      <c r="H18836" t="s">
        <v>193</v>
      </c>
      <c r="I18836" t="s">
        <v>194</v>
      </c>
      <c r="J18836" s="1">
        <v>42142</v>
      </c>
      <c r="K18836" s="2">
        <v>0.93734953703703705</v>
      </c>
      <c r="L18836">
        <v>18.5</v>
      </c>
    </row>
    <row r="18837" spans="1:12" x14ac:dyDescent="0.3">
      <c r="A18837" t="s">
        <v>75</v>
      </c>
      <c r="B18837" t="s">
        <v>74</v>
      </c>
      <c r="C18837" t="s">
        <v>8</v>
      </c>
      <c r="D18837">
        <v>16.5</v>
      </c>
      <c r="E18837">
        <v>18836</v>
      </c>
      <c r="F18837">
        <v>8274</v>
      </c>
      <c r="G18837">
        <v>1</v>
      </c>
      <c r="H18837" t="s">
        <v>179</v>
      </c>
      <c r="I18837" t="s">
        <v>175</v>
      </c>
      <c r="J18837" s="1">
        <v>42142</v>
      </c>
      <c r="K18837" s="2">
        <v>0.93734953703703705</v>
      </c>
      <c r="L18837">
        <v>16.5</v>
      </c>
    </row>
    <row r="18838" spans="1:12" x14ac:dyDescent="0.3">
      <c r="A18838" t="s">
        <v>31</v>
      </c>
      <c r="B18838" t="s">
        <v>32</v>
      </c>
      <c r="C18838" t="s">
        <v>6</v>
      </c>
      <c r="D18838">
        <v>12</v>
      </c>
      <c r="E18838">
        <v>18837</v>
      </c>
      <c r="F18838">
        <v>8275</v>
      </c>
      <c r="G18838">
        <v>1</v>
      </c>
      <c r="H18838" t="s">
        <v>157</v>
      </c>
      <c r="I18838" t="s">
        <v>158</v>
      </c>
      <c r="J18838" s="1">
        <v>42142</v>
      </c>
      <c r="K18838" s="2">
        <v>0.93748842592592596</v>
      </c>
      <c r="L18838">
        <v>12</v>
      </c>
    </row>
    <row r="18839" spans="1:12" x14ac:dyDescent="0.3">
      <c r="A18839" t="s">
        <v>69</v>
      </c>
      <c r="B18839" t="s">
        <v>70</v>
      </c>
      <c r="C18839" t="s">
        <v>6</v>
      </c>
      <c r="D18839">
        <v>12.25</v>
      </c>
      <c r="E18839">
        <v>18838</v>
      </c>
      <c r="F18839">
        <v>8276</v>
      </c>
      <c r="G18839">
        <v>1</v>
      </c>
      <c r="H18839" t="s">
        <v>177</v>
      </c>
      <c r="I18839" t="s">
        <v>175</v>
      </c>
      <c r="J18839" s="1">
        <v>42143</v>
      </c>
      <c r="K18839" s="2">
        <v>0.46930555555555553</v>
      </c>
      <c r="L18839">
        <v>12.25</v>
      </c>
    </row>
    <row r="18840" spans="1:12" x14ac:dyDescent="0.3">
      <c r="A18840" t="s">
        <v>107</v>
      </c>
      <c r="B18840" t="s">
        <v>106</v>
      </c>
      <c r="C18840" t="s">
        <v>8</v>
      </c>
      <c r="D18840">
        <v>14.75</v>
      </c>
      <c r="E18840">
        <v>18839</v>
      </c>
      <c r="F18840">
        <v>8276</v>
      </c>
      <c r="G18840">
        <v>1</v>
      </c>
      <c r="H18840" t="s">
        <v>196</v>
      </c>
      <c r="I18840" t="s">
        <v>194</v>
      </c>
      <c r="J18840" s="1">
        <v>42143</v>
      </c>
      <c r="K18840" s="2">
        <v>0.46930555555555553</v>
      </c>
      <c r="L18840">
        <v>14.75</v>
      </c>
    </row>
    <row r="18841" spans="1:12" x14ac:dyDescent="0.3">
      <c r="A18841" t="s">
        <v>31</v>
      </c>
      <c r="B18841" t="s">
        <v>32</v>
      </c>
      <c r="C18841" t="s">
        <v>6</v>
      </c>
      <c r="D18841">
        <v>12</v>
      </c>
      <c r="E18841">
        <v>18840</v>
      </c>
      <c r="F18841">
        <v>8277</v>
      </c>
      <c r="G18841">
        <v>1</v>
      </c>
      <c r="H18841" t="s">
        <v>157</v>
      </c>
      <c r="I18841" t="s">
        <v>158</v>
      </c>
      <c r="J18841" s="1">
        <v>42143</v>
      </c>
      <c r="K18841" s="2">
        <v>0.47644675925925928</v>
      </c>
      <c r="L18841">
        <v>12</v>
      </c>
    </row>
    <row r="18842" spans="1:12" x14ac:dyDescent="0.3">
      <c r="A18842" t="s">
        <v>37</v>
      </c>
      <c r="B18842" t="s">
        <v>36</v>
      </c>
      <c r="C18842" t="s">
        <v>8</v>
      </c>
      <c r="D18842">
        <v>16</v>
      </c>
      <c r="E18842">
        <v>18841</v>
      </c>
      <c r="F18842">
        <v>8277</v>
      </c>
      <c r="G18842">
        <v>1</v>
      </c>
      <c r="H18842" t="s">
        <v>160</v>
      </c>
      <c r="I18842" t="s">
        <v>158</v>
      </c>
      <c r="J18842" s="1">
        <v>42143</v>
      </c>
      <c r="K18842" s="2">
        <v>0.47644675925925928</v>
      </c>
      <c r="L18842">
        <v>16</v>
      </c>
    </row>
    <row r="18843" spans="1:12" x14ac:dyDescent="0.3">
      <c r="A18843" t="s">
        <v>30</v>
      </c>
      <c r="B18843" t="s">
        <v>28</v>
      </c>
      <c r="C18843" t="s">
        <v>10</v>
      </c>
      <c r="D18843">
        <v>20.75</v>
      </c>
      <c r="E18843">
        <v>18842</v>
      </c>
      <c r="F18843">
        <v>8277</v>
      </c>
      <c r="G18843">
        <v>1</v>
      </c>
      <c r="H18843" t="s">
        <v>155</v>
      </c>
      <c r="I18843" t="s">
        <v>145</v>
      </c>
      <c r="J18843" s="1">
        <v>42143</v>
      </c>
      <c r="K18843" s="2">
        <v>0.47644675925925928</v>
      </c>
      <c r="L18843">
        <v>20.75</v>
      </c>
    </row>
    <row r="18844" spans="1:12" x14ac:dyDescent="0.3">
      <c r="A18844" t="s">
        <v>29</v>
      </c>
      <c r="B18844" t="s">
        <v>28</v>
      </c>
      <c r="C18844" t="s">
        <v>8</v>
      </c>
      <c r="D18844">
        <v>16.75</v>
      </c>
      <c r="E18844">
        <v>18843</v>
      </c>
      <c r="F18844">
        <v>8277</v>
      </c>
      <c r="G18844">
        <v>1</v>
      </c>
      <c r="H18844" t="s">
        <v>155</v>
      </c>
      <c r="I18844" t="s">
        <v>145</v>
      </c>
      <c r="J18844" s="1">
        <v>42143</v>
      </c>
      <c r="K18844" s="2">
        <v>0.47644675925925928</v>
      </c>
      <c r="L18844">
        <v>16.75</v>
      </c>
    </row>
    <row r="18845" spans="1:12" x14ac:dyDescent="0.3">
      <c r="A18845" t="s">
        <v>9</v>
      </c>
      <c r="B18845" t="s">
        <v>5</v>
      </c>
      <c r="C18845" t="s">
        <v>10</v>
      </c>
      <c r="D18845">
        <v>20.75</v>
      </c>
      <c r="E18845">
        <v>18844</v>
      </c>
      <c r="F18845">
        <v>8278</v>
      </c>
      <c r="G18845">
        <v>1</v>
      </c>
      <c r="H18845" t="s">
        <v>144</v>
      </c>
      <c r="I18845" t="s">
        <v>145</v>
      </c>
      <c r="J18845" s="1">
        <v>42143</v>
      </c>
      <c r="K18845" s="2">
        <v>0.48427083333333332</v>
      </c>
      <c r="L18845">
        <v>20.75</v>
      </c>
    </row>
    <row r="18846" spans="1:12" x14ac:dyDescent="0.3">
      <c r="A18846" t="s">
        <v>45</v>
      </c>
      <c r="B18846" t="s">
        <v>44</v>
      </c>
      <c r="C18846" t="s">
        <v>8</v>
      </c>
      <c r="D18846">
        <v>16</v>
      </c>
      <c r="E18846">
        <v>18845</v>
      </c>
      <c r="F18846">
        <v>8278</v>
      </c>
      <c r="G18846">
        <v>1</v>
      </c>
      <c r="H18846" t="s">
        <v>164</v>
      </c>
      <c r="I18846" t="s">
        <v>158</v>
      </c>
      <c r="J18846" s="1">
        <v>42143</v>
      </c>
      <c r="K18846" s="2">
        <v>0.48427083333333332</v>
      </c>
      <c r="L18846">
        <v>16</v>
      </c>
    </row>
    <row r="18847" spans="1:12" x14ac:dyDescent="0.3">
      <c r="A18847" t="s">
        <v>83</v>
      </c>
      <c r="B18847" t="s">
        <v>82</v>
      </c>
      <c r="C18847" t="s">
        <v>8</v>
      </c>
      <c r="D18847">
        <v>16.5</v>
      </c>
      <c r="E18847">
        <v>18846</v>
      </c>
      <c r="F18847">
        <v>8278</v>
      </c>
      <c r="G18847">
        <v>1</v>
      </c>
      <c r="H18847" t="s">
        <v>183</v>
      </c>
      <c r="I18847" t="s">
        <v>175</v>
      </c>
      <c r="J18847" s="1">
        <v>42143</v>
      </c>
      <c r="K18847" s="2">
        <v>0.48427083333333332</v>
      </c>
      <c r="L18847">
        <v>16.5</v>
      </c>
    </row>
    <row r="18848" spans="1:12" x14ac:dyDescent="0.3">
      <c r="A18848" t="s">
        <v>125</v>
      </c>
      <c r="B18848" t="s">
        <v>126</v>
      </c>
      <c r="C18848" t="s">
        <v>6</v>
      </c>
      <c r="D18848">
        <v>12.5</v>
      </c>
      <c r="E18848">
        <v>18847</v>
      </c>
      <c r="F18848">
        <v>8278</v>
      </c>
      <c r="G18848">
        <v>1</v>
      </c>
      <c r="H18848" t="s">
        <v>206</v>
      </c>
      <c r="I18848" t="s">
        <v>194</v>
      </c>
      <c r="J18848" s="1">
        <v>42143</v>
      </c>
      <c r="K18848" s="2">
        <v>0.48427083333333332</v>
      </c>
      <c r="L18848">
        <v>12.5</v>
      </c>
    </row>
    <row r="18849" spans="1:12" x14ac:dyDescent="0.3">
      <c r="A18849" t="s">
        <v>14</v>
      </c>
      <c r="B18849" t="s">
        <v>12</v>
      </c>
      <c r="C18849" t="s">
        <v>10</v>
      </c>
      <c r="D18849">
        <v>20.75</v>
      </c>
      <c r="E18849">
        <v>18848</v>
      </c>
      <c r="F18849">
        <v>8279</v>
      </c>
      <c r="G18849">
        <v>1</v>
      </c>
      <c r="H18849" t="s">
        <v>147</v>
      </c>
      <c r="I18849" t="s">
        <v>145</v>
      </c>
      <c r="J18849" s="1">
        <v>42143</v>
      </c>
      <c r="K18849" s="2">
        <v>0.49199074074074073</v>
      </c>
      <c r="L18849">
        <v>20.75</v>
      </c>
    </row>
    <row r="18850" spans="1:12" x14ac:dyDescent="0.3">
      <c r="A18850" t="s">
        <v>84</v>
      </c>
      <c r="B18850" t="s">
        <v>82</v>
      </c>
      <c r="C18850" t="s">
        <v>10</v>
      </c>
      <c r="D18850">
        <v>20.75</v>
      </c>
      <c r="E18850">
        <v>18849</v>
      </c>
      <c r="F18850">
        <v>8279</v>
      </c>
      <c r="G18850">
        <v>1</v>
      </c>
      <c r="H18850" t="s">
        <v>183</v>
      </c>
      <c r="I18850" t="s">
        <v>175</v>
      </c>
      <c r="J18850" s="1">
        <v>42143</v>
      </c>
      <c r="K18850" s="2">
        <v>0.49199074074074073</v>
      </c>
      <c r="L18850">
        <v>20.75</v>
      </c>
    </row>
    <row r="18851" spans="1:12" x14ac:dyDescent="0.3">
      <c r="A18851" t="s">
        <v>27</v>
      </c>
      <c r="B18851" t="s">
        <v>28</v>
      </c>
      <c r="C18851" t="s">
        <v>6</v>
      </c>
      <c r="D18851">
        <v>12.75</v>
      </c>
      <c r="E18851">
        <v>18850</v>
      </c>
      <c r="F18851">
        <v>8279</v>
      </c>
      <c r="G18851">
        <v>1</v>
      </c>
      <c r="H18851" t="s">
        <v>155</v>
      </c>
      <c r="I18851" t="s">
        <v>145</v>
      </c>
      <c r="J18851" s="1">
        <v>42143</v>
      </c>
      <c r="K18851" s="2">
        <v>0.49199074074074073</v>
      </c>
      <c r="L18851">
        <v>12.75</v>
      </c>
    </row>
    <row r="18852" spans="1:12" x14ac:dyDescent="0.3">
      <c r="A18852" t="s">
        <v>9</v>
      </c>
      <c r="B18852" t="s">
        <v>5</v>
      </c>
      <c r="C18852" t="s">
        <v>10</v>
      </c>
      <c r="D18852">
        <v>20.75</v>
      </c>
      <c r="E18852">
        <v>18851</v>
      </c>
      <c r="F18852">
        <v>8280</v>
      </c>
      <c r="G18852">
        <v>2</v>
      </c>
      <c r="H18852" t="s">
        <v>144</v>
      </c>
      <c r="I18852" t="s">
        <v>145</v>
      </c>
      <c r="J18852" s="1">
        <v>42143</v>
      </c>
      <c r="K18852" s="2">
        <v>0.49836805555555558</v>
      </c>
      <c r="L18852">
        <v>41.5</v>
      </c>
    </row>
    <row r="18853" spans="1:12" x14ac:dyDescent="0.3">
      <c r="A18853" t="s">
        <v>75</v>
      </c>
      <c r="B18853" t="s">
        <v>74</v>
      </c>
      <c r="C18853" t="s">
        <v>8</v>
      </c>
      <c r="D18853">
        <v>16.5</v>
      </c>
      <c r="E18853">
        <v>18852</v>
      </c>
      <c r="F18853">
        <v>8280</v>
      </c>
      <c r="G18853">
        <v>1</v>
      </c>
      <c r="H18853" t="s">
        <v>179</v>
      </c>
      <c r="I18853" t="s">
        <v>175</v>
      </c>
      <c r="J18853" s="1">
        <v>42143</v>
      </c>
      <c r="K18853" s="2">
        <v>0.49836805555555558</v>
      </c>
      <c r="L18853">
        <v>16.5</v>
      </c>
    </row>
    <row r="18854" spans="1:12" x14ac:dyDescent="0.3">
      <c r="A18854" t="s">
        <v>96</v>
      </c>
      <c r="B18854" t="s">
        <v>94</v>
      </c>
      <c r="C18854" t="s">
        <v>10</v>
      </c>
      <c r="D18854">
        <v>20.75</v>
      </c>
      <c r="E18854">
        <v>18853</v>
      </c>
      <c r="F18854">
        <v>8280</v>
      </c>
      <c r="G18854">
        <v>1</v>
      </c>
      <c r="H18854" t="s">
        <v>189</v>
      </c>
      <c r="I18854" t="s">
        <v>175</v>
      </c>
      <c r="J18854" s="1">
        <v>42143</v>
      </c>
      <c r="K18854" s="2">
        <v>0.49836805555555558</v>
      </c>
      <c r="L18854">
        <v>20.75</v>
      </c>
    </row>
    <row r="18855" spans="1:12" x14ac:dyDescent="0.3">
      <c r="A18855" t="s">
        <v>7</v>
      </c>
      <c r="B18855" t="s">
        <v>5</v>
      </c>
      <c r="C18855" t="s">
        <v>8</v>
      </c>
      <c r="D18855">
        <v>16.75</v>
      </c>
      <c r="E18855">
        <v>18854</v>
      </c>
      <c r="F18855">
        <v>8281</v>
      </c>
      <c r="G18855">
        <v>1</v>
      </c>
      <c r="H18855" t="s">
        <v>144</v>
      </c>
      <c r="I18855" t="s">
        <v>145</v>
      </c>
      <c r="J18855" s="1">
        <v>42143</v>
      </c>
      <c r="K18855" s="2">
        <v>0.50252314814814814</v>
      </c>
      <c r="L18855">
        <v>16.75</v>
      </c>
    </row>
    <row r="18856" spans="1:12" x14ac:dyDescent="0.3">
      <c r="A18856" t="s">
        <v>31</v>
      </c>
      <c r="B18856" t="s">
        <v>32</v>
      </c>
      <c r="C18856" t="s">
        <v>6</v>
      </c>
      <c r="D18856">
        <v>12</v>
      </c>
      <c r="E18856">
        <v>18855</v>
      </c>
      <c r="F18856">
        <v>8281</v>
      </c>
      <c r="G18856">
        <v>2</v>
      </c>
      <c r="H18856" t="s">
        <v>157</v>
      </c>
      <c r="I18856" t="s">
        <v>158</v>
      </c>
      <c r="J18856" s="1">
        <v>42143</v>
      </c>
      <c r="K18856" s="2">
        <v>0.50252314814814814</v>
      </c>
      <c r="L18856">
        <v>24</v>
      </c>
    </row>
    <row r="18857" spans="1:12" x14ac:dyDescent="0.3">
      <c r="A18857" t="s">
        <v>67</v>
      </c>
      <c r="B18857" t="s">
        <v>68</v>
      </c>
      <c r="C18857" t="s">
        <v>6</v>
      </c>
      <c r="D18857">
        <v>23.65</v>
      </c>
      <c r="E18857">
        <v>18856</v>
      </c>
      <c r="F18857">
        <v>8281</v>
      </c>
      <c r="G18857">
        <v>1</v>
      </c>
      <c r="H18857" t="s">
        <v>174</v>
      </c>
      <c r="I18857" t="s">
        <v>175</v>
      </c>
      <c r="J18857" s="1">
        <v>42143</v>
      </c>
      <c r="K18857" s="2">
        <v>0.50252314814814814</v>
      </c>
      <c r="L18857">
        <v>23.65</v>
      </c>
    </row>
    <row r="18858" spans="1:12" x14ac:dyDescent="0.3">
      <c r="A18858" t="s">
        <v>71</v>
      </c>
      <c r="B18858" t="s">
        <v>70</v>
      </c>
      <c r="C18858" t="s">
        <v>8</v>
      </c>
      <c r="D18858">
        <v>16.25</v>
      </c>
      <c r="E18858">
        <v>18857</v>
      </c>
      <c r="F18858">
        <v>8281</v>
      </c>
      <c r="G18858">
        <v>1</v>
      </c>
      <c r="H18858" t="s">
        <v>177</v>
      </c>
      <c r="I18858" t="s">
        <v>175</v>
      </c>
      <c r="J18858" s="1">
        <v>42143</v>
      </c>
      <c r="K18858" s="2">
        <v>0.50252314814814814</v>
      </c>
      <c r="L18858">
        <v>16.25</v>
      </c>
    </row>
    <row r="18859" spans="1:12" x14ac:dyDescent="0.3">
      <c r="A18859" t="s">
        <v>17</v>
      </c>
      <c r="B18859" t="s">
        <v>16</v>
      </c>
      <c r="C18859" t="s">
        <v>8</v>
      </c>
      <c r="D18859">
        <v>16.75</v>
      </c>
      <c r="E18859">
        <v>18858</v>
      </c>
      <c r="F18859">
        <v>8281</v>
      </c>
      <c r="G18859">
        <v>1</v>
      </c>
      <c r="H18859" t="s">
        <v>149</v>
      </c>
      <c r="I18859" t="s">
        <v>145</v>
      </c>
      <c r="J18859" s="1">
        <v>42143</v>
      </c>
      <c r="K18859" s="2">
        <v>0.50252314814814814</v>
      </c>
      <c r="L18859">
        <v>16.75</v>
      </c>
    </row>
    <row r="18860" spans="1:12" x14ac:dyDescent="0.3">
      <c r="A18860" t="s">
        <v>38</v>
      </c>
      <c r="B18860" t="s">
        <v>36</v>
      </c>
      <c r="C18860" t="s">
        <v>10</v>
      </c>
      <c r="D18860">
        <v>20.5</v>
      </c>
      <c r="E18860">
        <v>18859</v>
      </c>
      <c r="F18860">
        <v>8281</v>
      </c>
      <c r="G18860">
        <v>1</v>
      </c>
      <c r="H18860" t="s">
        <v>160</v>
      </c>
      <c r="I18860" t="s">
        <v>158</v>
      </c>
      <c r="J18860" s="1">
        <v>42143</v>
      </c>
      <c r="K18860" s="2">
        <v>0.50252314814814814</v>
      </c>
      <c r="L18860">
        <v>20.5</v>
      </c>
    </row>
    <row r="18861" spans="1:12" x14ac:dyDescent="0.3">
      <c r="A18861" t="s">
        <v>108</v>
      </c>
      <c r="B18861" t="s">
        <v>106</v>
      </c>
      <c r="C18861" t="s">
        <v>10</v>
      </c>
      <c r="D18861">
        <v>17.95</v>
      </c>
      <c r="E18861">
        <v>18860</v>
      </c>
      <c r="F18861">
        <v>8281</v>
      </c>
      <c r="G18861">
        <v>1</v>
      </c>
      <c r="H18861" t="s">
        <v>196</v>
      </c>
      <c r="I18861" t="s">
        <v>194</v>
      </c>
      <c r="J18861" s="1">
        <v>42143</v>
      </c>
      <c r="K18861" s="2">
        <v>0.50252314814814814</v>
      </c>
      <c r="L18861">
        <v>17.95</v>
      </c>
    </row>
    <row r="18862" spans="1:12" x14ac:dyDescent="0.3">
      <c r="A18862" t="s">
        <v>42</v>
      </c>
      <c r="B18862" t="s">
        <v>40</v>
      </c>
      <c r="C18862" t="s">
        <v>10</v>
      </c>
      <c r="D18862">
        <v>16.5</v>
      </c>
      <c r="E18862">
        <v>18861</v>
      </c>
      <c r="F18862">
        <v>8281</v>
      </c>
      <c r="G18862">
        <v>1</v>
      </c>
      <c r="H18862" t="s">
        <v>162</v>
      </c>
      <c r="I18862" t="s">
        <v>158</v>
      </c>
      <c r="J18862" s="1">
        <v>42143</v>
      </c>
      <c r="K18862" s="2">
        <v>0.50252314814814814</v>
      </c>
      <c r="L18862">
        <v>16.5</v>
      </c>
    </row>
    <row r="18863" spans="1:12" x14ac:dyDescent="0.3">
      <c r="A18863" t="s">
        <v>75</v>
      </c>
      <c r="B18863" t="s">
        <v>74</v>
      </c>
      <c r="C18863" t="s">
        <v>8</v>
      </c>
      <c r="D18863">
        <v>16.5</v>
      </c>
      <c r="E18863">
        <v>18862</v>
      </c>
      <c r="F18863">
        <v>8281</v>
      </c>
      <c r="G18863">
        <v>1</v>
      </c>
      <c r="H18863" t="s">
        <v>179</v>
      </c>
      <c r="I18863" t="s">
        <v>175</v>
      </c>
      <c r="J18863" s="1">
        <v>42143</v>
      </c>
      <c r="K18863" s="2">
        <v>0.50252314814814814</v>
      </c>
      <c r="L18863">
        <v>16.5</v>
      </c>
    </row>
    <row r="18864" spans="1:12" x14ac:dyDescent="0.3">
      <c r="A18864" t="s">
        <v>79</v>
      </c>
      <c r="B18864" t="s">
        <v>78</v>
      </c>
      <c r="C18864" t="s">
        <v>8</v>
      </c>
      <c r="D18864">
        <v>16.5</v>
      </c>
      <c r="E18864">
        <v>18863</v>
      </c>
      <c r="F18864">
        <v>8281</v>
      </c>
      <c r="G18864">
        <v>1</v>
      </c>
      <c r="H18864" t="s">
        <v>181</v>
      </c>
      <c r="I18864" t="s">
        <v>175</v>
      </c>
      <c r="J18864" s="1">
        <v>42143</v>
      </c>
      <c r="K18864" s="2">
        <v>0.50252314814814814</v>
      </c>
      <c r="L18864">
        <v>16.5</v>
      </c>
    </row>
    <row r="18865" spans="1:12" x14ac:dyDescent="0.3">
      <c r="A18865" t="s">
        <v>26</v>
      </c>
      <c r="B18865" t="s">
        <v>24</v>
      </c>
      <c r="C18865" t="s">
        <v>10</v>
      </c>
      <c r="D18865">
        <v>20.75</v>
      </c>
      <c r="E18865">
        <v>18864</v>
      </c>
      <c r="F18865">
        <v>8281</v>
      </c>
      <c r="G18865">
        <v>1</v>
      </c>
      <c r="H18865" t="s">
        <v>153</v>
      </c>
      <c r="I18865" t="s">
        <v>145</v>
      </c>
      <c r="J18865" s="1">
        <v>42143</v>
      </c>
      <c r="K18865" s="2">
        <v>0.50252314814814814</v>
      </c>
      <c r="L18865">
        <v>20.75</v>
      </c>
    </row>
    <row r="18866" spans="1:12" x14ac:dyDescent="0.3">
      <c r="A18866" t="s">
        <v>136</v>
      </c>
      <c r="B18866" t="s">
        <v>134</v>
      </c>
      <c r="C18866" t="s">
        <v>10</v>
      </c>
      <c r="D18866">
        <v>20.25</v>
      </c>
      <c r="E18866">
        <v>18865</v>
      </c>
      <c r="F18866">
        <v>8281</v>
      </c>
      <c r="G18866">
        <v>1</v>
      </c>
      <c r="H18866" t="s">
        <v>210</v>
      </c>
      <c r="I18866" t="s">
        <v>194</v>
      </c>
      <c r="J18866" s="1">
        <v>42143</v>
      </c>
      <c r="K18866" s="2">
        <v>0.50252314814814814</v>
      </c>
      <c r="L18866">
        <v>20.25</v>
      </c>
    </row>
    <row r="18867" spans="1:12" x14ac:dyDescent="0.3">
      <c r="A18867" t="s">
        <v>133</v>
      </c>
      <c r="B18867" t="s">
        <v>134</v>
      </c>
      <c r="C18867" t="s">
        <v>6</v>
      </c>
      <c r="D18867">
        <v>12</v>
      </c>
      <c r="E18867">
        <v>18866</v>
      </c>
      <c r="F18867">
        <v>8281</v>
      </c>
      <c r="G18867">
        <v>1</v>
      </c>
      <c r="H18867" t="s">
        <v>210</v>
      </c>
      <c r="I18867" t="s">
        <v>194</v>
      </c>
      <c r="J18867" s="1">
        <v>42143</v>
      </c>
      <c r="K18867" s="2">
        <v>0.50252314814814814</v>
      </c>
      <c r="L18867">
        <v>12</v>
      </c>
    </row>
    <row r="18868" spans="1:12" x14ac:dyDescent="0.3">
      <c r="A18868" t="s">
        <v>97</v>
      </c>
      <c r="B18868" t="s">
        <v>98</v>
      </c>
      <c r="C18868" t="s">
        <v>6</v>
      </c>
      <c r="D18868">
        <v>12.5</v>
      </c>
      <c r="E18868">
        <v>18867</v>
      </c>
      <c r="F18868">
        <v>8282</v>
      </c>
      <c r="G18868">
        <v>1</v>
      </c>
      <c r="H18868" t="s">
        <v>191</v>
      </c>
      <c r="I18868" t="s">
        <v>175</v>
      </c>
      <c r="J18868" s="1">
        <v>42143</v>
      </c>
      <c r="K18868" s="2">
        <v>0.5122106481481481</v>
      </c>
      <c r="L18868">
        <v>12.5</v>
      </c>
    </row>
    <row r="18869" spans="1:12" x14ac:dyDescent="0.3">
      <c r="A18869" t="s">
        <v>84</v>
      </c>
      <c r="B18869" t="s">
        <v>82</v>
      </c>
      <c r="C18869" t="s">
        <v>10</v>
      </c>
      <c r="D18869">
        <v>20.75</v>
      </c>
      <c r="E18869">
        <v>18868</v>
      </c>
      <c r="F18869">
        <v>8283</v>
      </c>
      <c r="G18869">
        <v>1</v>
      </c>
      <c r="H18869" t="s">
        <v>183</v>
      </c>
      <c r="I18869" t="s">
        <v>175</v>
      </c>
      <c r="J18869" s="1">
        <v>42143</v>
      </c>
      <c r="K18869" s="2">
        <v>0.5194212962962963</v>
      </c>
      <c r="L18869">
        <v>20.75</v>
      </c>
    </row>
    <row r="18870" spans="1:12" x14ac:dyDescent="0.3">
      <c r="A18870" t="s">
        <v>59</v>
      </c>
      <c r="B18870" t="s">
        <v>60</v>
      </c>
      <c r="C18870" t="s">
        <v>6</v>
      </c>
      <c r="D18870">
        <v>12</v>
      </c>
      <c r="E18870">
        <v>18869</v>
      </c>
      <c r="F18870">
        <v>8283</v>
      </c>
      <c r="G18870">
        <v>1</v>
      </c>
      <c r="H18870" t="s">
        <v>172</v>
      </c>
      <c r="I18870" t="s">
        <v>158</v>
      </c>
      <c r="J18870" s="1">
        <v>42143</v>
      </c>
      <c r="K18870" s="2">
        <v>0.5194212962962963</v>
      </c>
      <c r="L18870">
        <v>12</v>
      </c>
    </row>
    <row r="18871" spans="1:12" x14ac:dyDescent="0.3">
      <c r="A18871" t="s">
        <v>135</v>
      </c>
      <c r="B18871" t="s">
        <v>134</v>
      </c>
      <c r="C18871" t="s">
        <v>8</v>
      </c>
      <c r="D18871">
        <v>16</v>
      </c>
      <c r="E18871">
        <v>18870</v>
      </c>
      <c r="F18871">
        <v>8283</v>
      </c>
      <c r="G18871">
        <v>1</v>
      </c>
      <c r="H18871" t="s">
        <v>210</v>
      </c>
      <c r="I18871" t="s">
        <v>194</v>
      </c>
      <c r="J18871" s="1">
        <v>42143</v>
      </c>
      <c r="K18871" s="2">
        <v>0.5194212962962963</v>
      </c>
      <c r="L18871">
        <v>16</v>
      </c>
    </row>
    <row r="18872" spans="1:12" x14ac:dyDescent="0.3">
      <c r="A18872" t="s">
        <v>31</v>
      </c>
      <c r="B18872" t="s">
        <v>32</v>
      </c>
      <c r="C18872" t="s">
        <v>6</v>
      </c>
      <c r="D18872">
        <v>12</v>
      </c>
      <c r="E18872">
        <v>18871</v>
      </c>
      <c r="F18872">
        <v>8284</v>
      </c>
      <c r="G18872">
        <v>1</v>
      </c>
      <c r="H18872" t="s">
        <v>157</v>
      </c>
      <c r="I18872" t="s">
        <v>158</v>
      </c>
      <c r="J18872" s="1">
        <v>42143</v>
      </c>
      <c r="K18872" s="2">
        <v>0.52526620370370369</v>
      </c>
      <c r="L18872">
        <v>12</v>
      </c>
    </row>
    <row r="18873" spans="1:12" x14ac:dyDescent="0.3">
      <c r="A18873" t="s">
        <v>58</v>
      </c>
      <c r="B18873" t="s">
        <v>56</v>
      </c>
      <c r="C18873" t="s">
        <v>10</v>
      </c>
      <c r="D18873">
        <v>15.25</v>
      </c>
      <c r="E18873">
        <v>18872</v>
      </c>
      <c r="F18873">
        <v>8284</v>
      </c>
      <c r="G18873">
        <v>1</v>
      </c>
      <c r="H18873" t="s">
        <v>170</v>
      </c>
      <c r="I18873" t="s">
        <v>158</v>
      </c>
      <c r="J18873" s="1">
        <v>42143</v>
      </c>
      <c r="K18873" s="2">
        <v>0.52526620370370369</v>
      </c>
      <c r="L18873">
        <v>15.25</v>
      </c>
    </row>
    <row r="18874" spans="1:12" x14ac:dyDescent="0.3">
      <c r="A18874" t="s">
        <v>57</v>
      </c>
      <c r="B18874" t="s">
        <v>56</v>
      </c>
      <c r="C18874" t="s">
        <v>8</v>
      </c>
      <c r="D18874">
        <v>12.5</v>
      </c>
      <c r="E18874">
        <v>18873</v>
      </c>
      <c r="F18874">
        <v>8284</v>
      </c>
      <c r="G18874">
        <v>1</v>
      </c>
      <c r="H18874" t="s">
        <v>170</v>
      </c>
      <c r="I18874" t="s">
        <v>158</v>
      </c>
      <c r="J18874" s="1">
        <v>42143</v>
      </c>
      <c r="K18874" s="2">
        <v>0.52526620370370369</v>
      </c>
      <c r="L18874">
        <v>12.5</v>
      </c>
    </row>
    <row r="18875" spans="1:12" x14ac:dyDescent="0.3">
      <c r="A18875" t="s">
        <v>63</v>
      </c>
      <c r="B18875" t="s">
        <v>60</v>
      </c>
      <c r="C18875" t="s">
        <v>64</v>
      </c>
      <c r="D18875">
        <v>25.5</v>
      </c>
      <c r="E18875">
        <v>18874</v>
      </c>
      <c r="F18875">
        <v>8284</v>
      </c>
      <c r="G18875">
        <v>1</v>
      </c>
      <c r="H18875" t="s">
        <v>172</v>
      </c>
      <c r="I18875" t="s">
        <v>158</v>
      </c>
      <c r="J18875" s="1">
        <v>42143</v>
      </c>
      <c r="K18875" s="2">
        <v>0.52526620370370369</v>
      </c>
      <c r="L18875">
        <v>25.5</v>
      </c>
    </row>
    <row r="18876" spans="1:12" x14ac:dyDescent="0.3">
      <c r="A18876" t="s">
        <v>104</v>
      </c>
      <c r="B18876" t="s">
        <v>102</v>
      </c>
      <c r="C18876" t="s">
        <v>10</v>
      </c>
      <c r="D18876">
        <v>18.5</v>
      </c>
      <c r="E18876">
        <v>18875</v>
      </c>
      <c r="F18876">
        <v>8285</v>
      </c>
      <c r="G18876">
        <v>1</v>
      </c>
      <c r="H18876" t="s">
        <v>193</v>
      </c>
      <c r="I18876" t="s">
        <v>194</v>
      </c>
      <c r="J18876" s="1">
        <v>42143</v>
      </c>
      <c r="K18876" s="2">
        <v>0.52719907407407407</v>
      </c>
      <c r="L18876">
        <v>18.5</v>
      </c>
    </row>
    <row r="18877" spans="1:12" x14ac:dyDescent="0.3">
      <c r="A18877" t="s">
        <v>31</v>
      </c>
      <c r="B18877" t="s">
        <v>32</v>
      </c>
      <c r="C18877" t="s">
        <v>6</v>
      </c>
      <c r="D18877">
        <v>12</v>
      </c>
      <c r="E18877">
        <v>18876</v>
      </c>
      <c r="F18877">
        <v>8286</v>
      </c>
      <c r="G18877">
        <v>4</v>
      </c>
      <c r="H18877" t="s">
        <v>157</v>
      </c>
      <c r="I18877" t="s">
        <v>158</v>
      </c>
      <c r="J18877" s="1">
        <v>42143</v>
      </c>
      <c r="K18877" s="2">
        <v>0.52969907407407413</v>
      </c>
      <c r="L18877">
        <v>48</v>
      </c>
    </row>
    <row r="18878" spans="1:12" x14ac:dyDescent="0.3">
      <c r="A18878" t="s">
        <v>22</v>
      </c>
      <c r="B18878" t="s">
        <v>20</v>
      </c>
      <c r="C18878" t="s">
        <v>10</v>
      </c>
      <c r="D18878">
        <v>20.75</v>
      </c>
      <c r="E18878">
        <v>18877</v>
      </c>
      <c r="F18878">
        <v>8286</v>
      </c>
      <c r="G18878">
        <v>1</v>
      </c>
      <c r="H18878" t="s">
        <v>151</v>
      </c>
      <c r="I18878" t="s">
        <v>145</v>
      </c>
      <c r="J18878" s="1">
        <v>42143</v>
      </c>
      <c r="K18878" s="2">
        <v>0.52969907407407413</v>
      </c>
      <c r="L18878">
        <v>20.75</v>
      </c>
    </row>
    <row r="18879" spans="1:12" x14ac:dyDescent="0.3">
      <c r="A18879" t="s">
        <v>39</v>
      </c>
      <c r="B18879" t="s">
        <v>40</v>
      </c>
      <c r="C18879" t="s">
        <v>6</v>
      </c>
      <c r="D18879">
        <v>10.5</v>
      </c>
      <c r="E18879">
        <v>18878</v>
      </c>
      <c r="F18879">
        <v>8286</v>
      </c>
      <c r="G18879">
        <v>1</v>
      </c>
      <c r="H18879" t="s">
        <v>162</v>
      </c>
      <c r="I18879" t="s">
        <v>158</v>
      </c>
      <c r="J18879" s="1">
        <v>42143</v>
      </c>
      <c r="K18879" s="2">
        <v>0.52969907407407413</v>
      </c>
      <c r="L18879">
        <v>10.5</v>
      </c>
    </row>
    <row r="18880" spans="1:12" x14ac:dyDescent="0.3">
      <c r="A18880" t="s">
        <v>46</v>
      </c>
      <c r="B18880" t="s">
        <v>44</v>
      </c>
      <c r="C18880" t="s">
        <v>10</v>
      </c>
      <c r="D18880">
        <v>20.5</v>
      </c>
      <c r="E18880">
        <v>18879</v>
      </c>
      <c r="F18880">
        <v>8286</v>
      </c>
      <c r="G18880">
        <v>1</v>
      </c>
      <c r="H18880" t="s">
        <v>164</v>
      </c>
      <c r="I18880" t="s">
        <v>158</v>
      </c>
      <c r="J18880" s="1">
        <v>42143</v>
      </c>
      <c r="K18880" s="2">
        <v>0.52969907407407413</v>
      </c>
      <c r="L18880">
        <v>20.5</v>
      </c>
    </row>
    <row r="18881" spans="1:12" x14ac:dyDescent="0.3">
      <c r="A18881" t="s">
        <v>119</v>
      </c>
      <c r="B18881" t="s">
        <v>118</v>
      </c>
      <c r="C18881" t="s">
        <v>8</v>
      </c>
      <c r="D18881">
        <v>16</v>
      </c>
      <c r="E18881">
        <v>18880</v>
      </c>
      <c r="F18881">
        <v>8286</v>
      </c>
      <c r="G18881">
        <v>1</v>
      </c>
      <c r="H18881" t="s">
        <v>202</v>
      </c>
      <c r="I18881" t="s">
        <v>194</v>
      </c>
      <c r="J18881" s="1">
        <v>42143</v>
      </c>
      <c r="K18881" s="2">
        <v>0.52969907407407413</v>
      </c>
      <c r="L18881">
        <v>16</v>
      </c>
    </row>
    <row r="18882" spans="1:12" x14ac:dyDescent="0.3">
      <c r="A18882" t="s">
        <v>47</v>
      </c>
      <c r="B18882" t="s">
        <v>48</v>
      </c>
      <c r="C18882" t="s">
        <v>6</v>
      </c>
      <c r="D18882">
        <v>12</v>
      </c>
      <c r="E18882">
        <v>18881</v>
      </c>
      <c r="F18882">
        <v>8286</v>
      </c>
      <c r="G18882">
        <v>1</v>
      </c>
      <c r="H18882" t="s">
        <v>166</v>
      </c>
      <c r="I18882" t="s">
        <v>158</v>
      </c>
      <c r="J18882" s="1">
        <v>42143</v>
      </c>
      <c r="K18882" s="2">
        <v>0.52969907407407413</v>
      </c>
      <c r="L18882">
        <v>12</v>
      </c>
    </row>
    <row r="18883" spans="1:12" x14ac:dyDescent="0.3">
      <c r="A18883" t="s">
        <v>81</v>
      </c>
      <c r="B18883" t="s">
        <v>82</v>
      </c>
      <c r="C18883" t="s">
        <v>6</v>
      </c>
      <c r="D18883">
        <v>12.5</v>
      </c>
      <c r="E18883">
        <v>18882</v>
      </c>
      <c r="F18883">
        <v>8286</v>
      </c>
      <c r="G18883">
        <v>1</v>
      </c>
      <c r="H18883" t="s">
        <v>183</v>
      </c>
      <c r="I18883" t="s">
        <v>175</v>
      </c>
      <c r="J18883" s="1">
        <v>42143</v>
      </c>
      <c r="K18883" s="2">
        <v>0.52969907407407413</v>
      </c>
      <c r="L18883">
        <v>12.5</v>
      </c>
    </row>
    <row r="18884" spans="1:12" x14ac:dyDescent="0.3">
      <c r="A18884" t="s">
        <v>26</v>
      </c>
      <c r="B18884" t="s">
        <v>24</v>
      </c>
      <c r="C18884" t="s">
        <v>10</v>
      </c>
      <c r="D18884">
        <v>20.75</v>
      </c>
      <c r="E18884">
        <v>18883</v>
      </c>
      <c r="F18884">
        <v>8286</v>
      </c>
      <c r="G18884">
        <v>1</v>
      </c>
      <c r="H18884" t="s">
        <v>153</v>
      </c>
      <c r="I18884" t="s">
        <v>145</v>
      </c>
      <c r="J18884" s="1">
        <v>42143</v>
      </c>
      <c r="K18884" s="2">
        <v>0.52969907407407413</v>
      </c>
      <c r="L18884">
        <v>20.75</v>
      </c>
    </row>
    <row r="18885" spans="1:12" x14ac:dyDescent="0.3">
      <c r="A18885" t="s">
        <v>128</v>
      </c>
      <c r="B18885" t="s">
        <v>126</v>
      </c>
      <c r="C18885" t="s">
        <v>10</v>
      </c>
      <c r="D18885">
        <v>20.75</v>
      </c>
      <c r="E18885">
        <v>18884</v>
      </c>
      <c r="F18885">
        <v>8286</v>
      </c>
      <c r="G18885">
        <v>1</v>
      </c>
      <c r="H18885" t="s">
        <v>206</v>
      </c>
      <c r="I18885" t="s">
        <v>194</v>
      </c>
      <c r="J18885" s="1">
        <v>42143</v>
      </c>
      <c r="K18885" s="2">
        <v>0.52969907407407413</v>
      </c>
      <c r="L18885">
        <v>20.75</v>
      </c>
    </row>
    <row r="18886" spans="1:12" x14ac:dyDescent="0.3">
      <c r="A18886" t="s">
        <v>132</v>
      </c>
      <c r="B18886" t="s">
        <v>130</v>
      </c>
      <c r="C18886" t="s">
        <v>10</v>
      </c>
      <c r="D18886">
        <v>20.25</v>
      </c>
      <c r="E18886">
        <v>18885</v>
      </c>
      <c r="F18886">
        <v>8286</v>
      </c>
      <c r="G18886">
        <v>1</v>
      </c>
      <c r="H18886" t="s">
        <v>208</v>
      </c>
      <c r="I18886" t="s">
        <v>194</v>
      </c>
      <c r="J18886" s="1">
        <v>42143</v>
      </c>
      <c r="K18886" s="2">
        <v>0.52969907407407413</v>
      </c>
      <c r="L18886">
        <v>20.25</v>
      </c>
    </row>
    <row r="18887" spans="1:12" x14ac:dyDescent="0.3">
      <c r="A18887" t="s">
        <v>30</v>
      </c>
      <c r="B18887" t="s">
        <v>28</v>
      </c>
      <c r="C18887" t="s">
        <v>10</v>
      </c>
      <c r="D18887">
        <v>20.75</v>
      </c>
      <c r="E18887">
        <v>18886</v>
      </c>
      <c r="F18887">
        <v>8286</v>
      </c>
      <c r="G18887">
        <v>1</v>
      </c>
      <c r="H18887" t="s">
        <v>155</v>
      </c>
      <c r="I18887" t="s">
        <v>145</v>
      </c>
      <c r="J18887" s="1">
        <v>42143</v>
      </c>
      <c r="K18887" s="2">
        <v>0.52969907407407413</v>
      </c>
      <c r="L18887">
        <v>20.75</v>
      </c>
    </row>
    <row r="18888" spans="1:12" x14ac:dyDescent="0.3">
      <c r="A18888" t="s">
        <v>109</v>
      </c>
      <c r="B18888" t="s">
        <v>110</v>
      </c>
      <c r="C18888" t="s">
        <v>6</v>
      </c>
      <c r="D18888">
        <v>12</v>
      </c>
      <c r="E18888">
        <v>18887</v>
      </c>
      <c r="F18888">
        <v>8287</v>
      </c>
      <c r="G18888">
        <v>1</v>
      </c>
      <c r="H18888" t="s">
        <v>198</v>
      </c>
      <c r="I18888" t="s">
        <v>194</v>
      </c>
      <c r="J18888" s="1">
        <v>42143</v>
      </c>
      <c r="K18888" s="2">
        <v>0.53256944444444443</v>
      </c>
      <c r="L18888">
        <v>12</v>
      </c>
    </row>
    <row r="18889" spans="1:12" x14ac:dyDescent="0.3">
      <c r="A18889" t="s">
        <v>31</v>
      </c>
      <c r="B18889" t="s">
        <v>32</v>
      </c>
      <c r="C18889" t="s">
        <v>6</v>
      </c>
      <c r="D18889">
        <v>12</v>
      </c>
      <c r="E18889">
        <v>18888</v>
      </c>
      <c r="F18889">
        <v>8288</v>
      </c>
      <c r="G18889">
        <v>1</v>
      </c>
      <c r="H18889" t="s">
        <v>157</v>
      </c>
      <c r="I18889" t="s">
        <v>158</v>
      </c>
      <c r="J18889" s="1">
        <v>42143</v>
      </c>
      <c r="K18889" s="2">
        <v>0.54049768518518515</v>
      </c>
      <c r="L18889">
        <v>12</v>
      </c>
    </row>
    <row r="18890" spans="1:12" x14ac:dyDescent="0.3">
      <c r="A18890" t="s">
        <v>107</v>
      </c>
      <c r="B18890" t="s">
        <v>106</v>
      </c>
      <c r="C18890" t="s">
        <v>8</v>
      </c>
      <c r="D18890">
        <v>14.75</v>
      </c>
      <c r="E18890">
        <v>18889</v>
      </c>
      <c r="F18890">
        <v>8289</v>
      </c>
      <c r="G18890">
        <v>1</v>
      </c>
      <c r="H18890" t="s">
        <v>196</v>
      </c>
      <c r="I18890" t="s">
        <v>194</v>
      </c>
      <c r="J18890" s="1">
        <v>42143</v>
      </c>
      <c r="K18890" s="2">
        <v>0.54230324074074077</v>
      </c>
      <c r="L18890">
        <v>14.75</v>
      </c>
    </row>
    <row r="18891" spans="1:12" x14ac:dyDescent="0.3">
      <c r="A18891" t="s">
        <v>42</v>
      </c>
      <c r="B18891" t="s">
        <v>40</v>
      </c>
      <c r="C18891" t="s">
        <v>10</v>
      </c>
      <c r="D18891">
        <v>16.5</v>
      </c>
      <c r="E18891">
        <v>18890</v>
      </c>
      <c r="F18891">
        <v>8289</v>
      </c>
      <c r="G18891">
        <v>1</v>
      </c>
      <c r="H18891" t="s">
        <v>162</v>
      </c>
      <c r="I18891" t="s">
        <v>158</v>
      </c>
      <c r="J18891" s="1">
        <v>42143</v>
      </c>
      <c r="K18891" s="2">
        <v>0.54230324074074077</v>
      </c>
      <c r="L18891">
        <v>16.5</v>
      </c>
    </row>
    <row r="18892" spans="1:12" x14ac:dyDescent="0.3">
      <c r="A18892" t="s">
        <v>76</v>
      </c>
      <c r="B18892" t="s">
        <v>74</v>
      </c>
      <c r="C18892" t="s">
        <v>10</v>
      </c>
      <c r="D18892">
        <v>20.75</v>
      </c>
      <c r="E18892">
        <v>18891</v>
      </c>
      <c r="F18892">
        <v>8289</v>
      </c>
      <c r="G18892">
        <v>1</v>
      </c>
      <c r="H18892" t="s">
        <v>179</v>
      </c>
      <c r="I18892" t="s">
        <v>175</v>
      </c>
      <c r="J18892" s="1">
        <v>42143</v>
      </c>
      <c r="K18892" s="2">
        <v>0.54230324074074077</v>
      </c>
      <c r="L18892">
        <v>20.75</v>
      </c>
    </row>
    <row r="18893" spans="1:12" x14ac:dyDescent="0.3">
      <c r="A18893" t="s">
        <v>13</v>
      </c>
      <c r="B18893" t="s">
        <v>12</v>
      </c>
      <c r="C18893" t="s">
        <v>8</v>
      </c>
      <c r="D18893">
        <v>16.75</v>
      </c>
      <c r="E18893">
        <v>18892</v>
      </c>
      <c r="F18893">
        <v>8290</v>
      </c>
      <c r="G18893">
        <v>1</v>
      </c>
      <c r="H18893" t="s">
        <v>147</v>
      </c>
      <c r="I18893" t="s">
        <v>145</v>
      </c>
      <c r="J18893" s="1">
        <v>42143</v>
      </c>
      <c r="K18893" s="2">
        <v>0.5581828703703704</v>
      </c>
      <c r="L18893">
        <v>16.75</v>
      </c>
    </row>
    <row r="18894" spans="1:12" x14ac:dyDescent="0.3">
      <c r="A18894" t="s">
        <v>42</v>
      </c>
      <c r="B18894" t="s">
        <v>40</v>
      </c>
      <c r="C18894" t="s">
        <v>10</v>
      </c>
      <c r="D18894">
        <v>16.5</v>
      </c>
      <c r="E18894">
        <v>18893</v>
      </c>
      <c r="F18894">
        <v>8290</v>
      </c>
      <c r="G18894">
        <v>1</v>
      </c>
      <c r="H18894" t="s">
        <v>162</v>
      </c>
      <c r="I18894" t="s">
        <v>158</v>
      </c>
      <c r="J18894" s="1">
        <v>42143</v>
      </c>
      <c r="K18894" s="2">
        <v>0.5581828703703704</v>
      </c>
      <c r="L18894">
        <v>16.5</v>
      </c>
    </row>
    <row r="18895" spans="1:12" x14ac:dyDescent="0.3">
      <c r="A18895" t="s">
        <v>124</v>
      </c>
      <c r="B18895" t="s">
        <v>122</v>
      </c>
      <c r="C18895" t="s">
        <v>10</v>
      </c>
      <c r="D18895">
        <v>20.25</v>
      </c>
      <c r="E18895">
        <v>18894</v>
      </c>
      <c r="F18895">
        <v>8290</v>
      </c>
      <c r="G18895">
        <v>1</v>
      </c>
      <c r="H18895" t="s">
        <v>204</v>
      </c>
      <c r="I18895" t="s">
        <v>194</v>
      </c>
      <c r="J18895" s="1">
        <v>42143</v>
      </c>
      <c r="K18895" s="2">
        <v>0.5581828703703704</v>
      </c>
      <c r="L18895">
        <v>20.25</v>
      </c>
    </row>
    <row r="18896" spans="1:12" x14ac:dyDescent="0.3">
      <c r="A18896" t="s">
        <v>96</v>
      </c>
      <c r="B18896" t="s">
        <v>94</v>
      </c>
      <c r="C18896" t="s">
        <v>10</v>
      </c>
      <c r="D18896">
        <v>20.75</v>
      </c>
      <c r="E18896">
        <v>18895</v>
      </c>
      <c r="F18896">
        <v>8290</v>
      </c>
      <c r="G18896">
        <v>1</v>
      </c>
      <c r="H18896" t="s">
        <v>189</v>
      </c>
      <c r="I18896" t="s">
        <v>175</v>
      </c>
      <c r="J18896" s="1">
        <v>42143</v>
      </c>
      <c r="K18896" s="2">
        <v>0.5581828703703704</v>
      </c>
      <c r="L18896">
        <v>20.75</v>
      </c>
    </row>
    <row r="18897" spans="1:12" x14ac:dyDescent="0.3">
      <c r="A18897" t="s">
        <v>38</v>
      </c>
      <c r="B18897" t="s">
        <v>36</v>
      </c>
      <c r="C18897" t="s">
        <v>10</v>
      </c>
      <c r="D18897">
        <v>20.5</v>
      </c>
      <c r="E18897">
        <v>18896</v>
      </c>
      <c r="F18897">
        <v>8291</v>
      </c>
      <c r="G18897">
        <v>1</v>
      </c>
      <c r="H18897" t="s">
        <v>160</v>
      </c>
      <c r="I18897" t="s">
        <v>158</v>
      </c>
      <c r="J18897" s="1">
        <v>42143</v>
      </c>
      <c r="K18897" s="2">
        <v>0.55868055555555551</v>
      </c>
      <c r="L18897">
        <v>20.5</v>
      </c>
    </row>
    <row r="18898" spans="1:12" x14ac:dyDescent="0.3">
      <c r="A18898" t="s">
        <v>104</v>
      </c>
      <c r="B18898" t="s">
        <v>102</v>
      </c>
      <c r="C18898" t="s">
        <v>10</v>
      </c>
      <c r="D18898">
        <v>18.5</v>
      </c>
      <c r="E18898">
        <v>18897</v>
      </c>
      <c r="F18898">
        <v>8291</v>
      </c>
      <c r="G18898">
        <v>1</v>
      </c>
      <c r="H18898" t="s">
        <v>193</v>
      </c>
      <c r="I18898" t="s">
        <v>194</v>
      </c>
      <c r="J18898" s="1">
        <v>42143</v>
      </c>
      <c r="K18898" s="2">
        <v>0.55868055555555551</v>
      </c>
      <c r="L18898">
        <v>18.5</v>
      </c>
    </row>
    <row r="18899" spans="1:12" x14ac:dyDescent="0.3">
      <c r="A18899" t="s">
        <v>37</v>
      </c>
      <c r="B18899" t="s">
        <v>36</v>
      </c>
      <c r="C18899" t="s">
        <v>8</v>
      </c>
      <c r="D18899">
        <v>16</v>
      </c>
      <c r="E18899">
        <v>18898</v>
      </c>
      <c r="F18899">
        <v>8292</v>
      </c>
      <c r="G18899">
        <v>1</v>
      </c>
      <c r="H18899" t="s">
        <v>160</v>
      </c>
      <c r="I18899" t="s">
        <v>158</v>
      </c>
      <c r="J18899" s="1">
        <v>42143</v>
      </c>
      <c r="K18899" s="2">
        <v>0.56577546296296299</v>
      </c>
      <c r="L18899">
        <v>16</v>
      </c>
    </row>
    <row r="18900" spans="1:12" x14ac:dyDescent="0.3">
      <c r="A18900" t="s">
        <v>104</v>
      </c>
      <c r="B18900" t="s">
        <v>102</v>
      </c>
      <c r="C18900" t="s">
        <v>10</v>
      </c>
      <c r="D18900">
        <v>18.5</v>
      </c>
      <c r="E18900">
        <v>18899</v>
      </c>
      <c r="F18900">
        <v>8292</v>
      </c>
      <c r="G18900">
        <v>1</v>
      </c>
      <c r="H18900" t="s">
        <v>193</v>
      </c>
      <c r="I18900" t="s">
        <v>194</v>
      </c>
      <c r="J18900" s="1">
        <v>42143</v>
      </c>
      <c r="K18900" s="2">
        <v>0.56577546296296299</v>
      </c>
      <c r="L18900">
        <v>18.5</v>
      </c>
    </row>
    <row r="18901" spans="1:12" x14ac:dyDescent="0.3">
      <c r="A18901" t="s">
        <v>124</v>
      </c>
      <c r="B18901" t="s">
        <v>122</v>
      </c>
      <c r="C18901" t="s">
        <v>10</v>
      </c>
      <c r="D18901">
        <v>20.25</v>
      </c>
      <c r="E18901">
        <v>18900</v>
      </c>
      <c r="F18901">
        <v>8292</v>
      </c>
      <c r="G18901">
        <v>1</v>
      </c>
      <c r="H18901" t="s">
        <v>204</v>
      </c>
      <c r="I18901" t="s">
        <v>194</v>
      </c>
      <c r="J18901" s="1">
        <v>42143</v>
      </c>
      <c r="K18901" s="2">
        <v>0.56577546296296299</v>
      </c>
      <c r="L18901">
        <v>20.25</v>
      </c>
    </row>
    <row r="18902" spans="1:12" x14ac:dyDescent="0.3">
      <c r="A18902" t="s">
        <v>14</v>
      </c>
      <c r="B18902" t="s">
        <v>12</v>
      </c>
      <c r="C18902" t="s">
        <v>10</v>
      </c>
      <c r="D18902">
        <v>20.75</v>
      </c>
      <c r="E18902">
        <v>18901</v>
      </c>
      <c r="F18902">
        <v>8293</v>
      </c>
      <c r="G18902">
        <v>1</v>
      </c>
      <c r="H18902" t="s">
        <v>147</v>
      </c>
      <c r="I18902" t="s">
        <v>145</v>
      </c>
      <c r="J18902" s="1">
        <v>42143</v>
      </c>
      <c r="K18902" s="2">
        <v>0.57006944444444441</v>
      </c>
      <c r="L18902">
        <v>20.75</v>
      </c>
    </row>
    <row r="18903" spans="1:12" x14ac:dyDescent="0.3">
      <c r="A18903" t="s">
        <v>119</v>
      </c>
      <c r="B18903" t="s">
        <v>118</v>
      </c>
      <c r="C18903" t="s">
        <v>8</v>
      </c>
      <c r="D18903">
        <v>16</v>
      </c>
      <c r="E18903">
        <v>18902</v>
      </c>
      <c r="F18903">
        <v>8293</v>
      </c>
      <c r="G18903">
        <v>1</v>
      </c>
      <c r="H18903" t="s">
        <v>202</v>
      </c>
      <c r="I18903" t="s">
        <v>194</v>
      </c>
      <c r="J18903" s="1">
        <v>42143</v>
      </c>
      <c r="K18903" s="2">
        <v>0.57006944444444441</v>
      </c>
      <c r="L18903">
        <v>16</v>
      </c>
    </row>
    <row r="18904" spans="1:12" x14ac:dyDescent="0.3">
      <c r="A18904" t="s">
        <v>38</v>
      </c>
      <c r="B18904" t="s">
        <v>36</v>
      </c>
      <c r="C18904" t="s">
        <v>10</v>
      </c>
      <c r="D18904">
        <v>20.5</v>
      </c>
      <c r="E18904">
        <v>18903</v>
      </c>
      <c r="F18904">
        <v>8294</v>
      </c>
      <c r="G18904">
        <v>1</v>
      </c>
      <c r="H18904" t="s">
        <v>160</v>
      </c>
      <c r="I18904" t="s">
        <v>158</v>
      </c>
      <c r="J18904" s="1">
        <v>42143</v>
      </c>
      <c r="K18904" s="2">
        <v>0.57657407407407413</v>
      </c>
      <c r="L18904">
        <v>20.5</v>
      </c>
    </row>
    <row r="18905" spans="1:12" x14ac:dyDescent="0.3">
      <c r="A18905" t="s">
        <v>107</v>
      </c>
      <c r="B18905" t="s">
        <v>106</v>
      </c>
      <c r="C18905" t="s">
        <v>8</v>
      </c>
      <c r="D18905">
        <v>14.75</v>
      </c>
      <c r="E18905">
        <v>18904</v>
      </c>
      <c r="F18905">
        <v>8295</v>
      </c>
      <c r="G18905">
        <v>1</v>
      </c>
      <c r="H18905" t="s">
        <v>196</v>
      </c>
      <c r="I18905" t="s">
        <v>194</v>
      </c>
      <c r="J18905" s="1">
        <v>42143</v>
      </c>
      <c r="K18905" s="2">
        <v>0.59662037037037041</v>
      </c>
      <c r="L18905">
        <v>14.75</v>
      </c>
    </row>
    <row r="18906" spans="1:12" x14ac:dyDescent="0.3">
      <c r="A18906" t="s">
        <v>107</v>
      </c>
      <c r="B18906" t="s">
        <v>106</v>
      </c>
      <c r="C18906" t="s">
        <v>8</v>
      </c>
      <c r="D18906">
        <v>14.75</v>
      </c>
      <c r="E18906">
        <v>18905</v>
      </c>
      <c r="F18906">
        <v>8296</v>
      </c>
      <c r="G18906">
        <v>1</v>
      </c>
      <c r="H18906" t="s">
        <v>196</v>
      </c>
      <c r="I18906" t="s">
        <v>194</v>
      </c>
      <c r="J18906" s="1">
        <v>42143</v>
      </c>
      <c r="K18906" s="2">
        <v>0.61402777777777773</v>
      </c>
      <c r="L18906">
        <v>14.75</v>
      </c>
    </row>
    <row r="18907" spans="1:12" x14ac:dyDescent="0.3">
      <c r="A18907" t="s">
        <v>17</v>
      </c>
      <c r="B18907" t="s">
        <v>16</v>
      </c>
      <c r="C18907" t="s">
        <v>8</v>
      </c>
      <c r="D18907">
        <v>16.75</v>
      </c>
      <c r="E18907">
        <v>18906</v>
      </c>
      <c r="F18907">
        <v>8297</v>
      </c>
      <c r="G18907">
        <v>1</v>
      </c>
      <c r="H18907" t="s">
        <v>149</v>
      </c>
      <c r="I18907" t="s">
        <v>145</v>
      </c>
      <c r="J18907" s="1">
        <v>42143</v>
      </c>
      <c r="K18907" s="2">
        <v>0.63849537037037041</v>
      </c>
      <c r="L18907">
        <v>16.75</v>
      </c>
    </row>
    <row r="18908" spans="1:12" x14ac:dyDescent="0.3">
      <c r="A18908" t="s">
        <v>14</v>
      </c>
      <c r="B18908" t="s">
        <v>12</v>
      </c>
      <c r="C18908" t="s">
        <v>10</v>
      </c>
      <c r="D18908">
        <v>20.75</v>
      </c>
      <c r="E18908">
        <v>18907</v>
      </c>
      <c r="F18908">
        <v>8298</v>
      </c>
      <c r="G18908">
        <v>1</v>
      </c>
      <c r="H18908" t="s">
        <v>147</v>
      </c>
      <c r="I18908" t="s">
        <v>145</v>
      </c>
      <c r="J18908" s="1">
        <v>42143</v>
      </c>
      <c r="K18908" s="2">
        <v>0.6478356481481482</v>
      </c>
      <c r="L18908">
        <v>20.75</v>
      </c>
    </row>
    <row r="18909" spans="1:12" x14ac:dyDescent="0.3">
      <c r="A18909" t="s">
        <v>7</v>
      </c>
      <c r="B18909" t="s">
        <v>5</v>
      </c>
      <c r="C18909" t="s">
        <v>8</v>
      </c>
      <c r="D18909">
        <v>16.75</v>
      </c>
      <c r="E18909">
        <v>18908</v>
      </c>
      <c r="F18909">
        <v>8299</v>
      </c>
      <c r="G18909">
        <v>1</v>
      </c>
      <c r="H18909" t="s">
        <v>144</v>
      </c>
      <c r="I18909" t="s">
        <v>145</v>
      </c>
      <c r="J18909" s="1">
        <v>42143</v>
      </c>
      <c r="K18909" s="2">
        <v>0.64947916666666672</v>
      </c>
      <c r="L18909">
        <v>16.75</v>
      </c>
    </row>
    <row r="18910" spans="1:12" x14ac:dyDescent="0.3">
      <c r="A18910" t="s">
        <v>22</v>
      </c>
      <c r="B18910" t="s">
        <v>20</v>
      </c>
      <c r="C18910" t="s">
        <v>10</v>
      </c>
      <c r="D18910">
        <v>20.75</v>
      </c>
      <c r="E18910">
        <v>18909</v>
      </c>
      <c r="F18910">
        <v>8299</v>
      </c>
      <c r="G18910">
        <v>1</v>
      </c>
      <c r="H18910" t="s">
        <v>151</v>
      </c>
      <c r="I18910" t="s">
        <v>145</v>
      </c>
      <c r="J18910" s="1">
        <v>42143</v>
      </c>
      <c r="K18910" s="2">
        <v>0.64947916666666672</v>
      </c>
      <c r="L18910">
        <v>20.75</v>
      </c>
    </row>
    <row r="18911" spans="1:12" x14ac:dyDescent="0.3">
      <c r="A18911" t="s">
        <v>96</v>
      </c>
      <c r="B18911" t="s">
        <v>94</v>
      </c>
      <c r="C18911" t="s">
        <v>10</v>
      </c>
      <c r="D18911">
        <v>20.75</v>
      </c>
      <c r="E18911">
        <v>18910</v>
      </c>
      <c r="F18911">
        <v>8300</v>
      </c>
      <c r="G18911">
        <v>1</v>
      </c>
      <c r="H18911" t="s">
        <v>189</v>
      </c>
      <c r="I18911" t="s">
        <v>175</v>
      </c>
      <c r="J18911" s="1">
        <v>42143</v>
      </c>
      <c r="K18911" s="2">
        <v>0.67011574074074076</v>
      </c>
      <c r="L18911">
        <v>20.75</v>
      </c>
    </row>
    <row r="18912" spans="1:12" x14ac:dyDescent="0.3">
      <c r="A18912" t="s">
        <v>25</v>
      </c>
      <c r="B18912" t="s">
        <v>24</v>
      </c>
      <c r="C18912" t="s">
        <v>8</v>
      </c>
      <c r="D18912">
        <v>16.75</v>
      </c>
      <c r="E18912">
        <v>18911</v>
      </c>
      <c r="F18912">
        <v>8301</v>
      </c>
      <c r="G18912">
        <v>1</v>
      </c>
      <c r="H18912" t="s">
        <v>153</v>
      </c>
      <c r="I18912" t="s">
        <v>145</v>
      </c>
      <c r="J18912" s="1">
        <v>42143</v>
      </c>
      <c r="K18912" s="2">
        <v>0.68048611111111112</v>
      </c>
      <c r="L18912">
        <v>16.75</v>
      </c>
    </row>
    <row r="18913" spans="1:12" x14ac:dyDescent="0.3">
      <c r="A18913" t="s">
        <v>11</v>
      </c>
      <c r="B18913" t="s">
        <v>12</v>
      </c>
      <c r="C18913" t="s">
        <v>6</v>
      </c>
      <c r="D18913">
        <v>12.75</v>
      </c>
      <c r="E18913">
        <v>18912</v>
      </c>
      <c r="F18913">
        <v>8302</v>
      </c>
      <c r="G18913">
        <v>1</v>
      </c>
      <c r="H18913" t="s">
        <v>147</v>
      </c>
      <c r="I18913" t="s">
        <v>145</v>
      </c>
      <c r="J18913" s="1">
        <v>42143</v>
      </c>
      <c r="K18913" s="2">
        <v>0.69215277777777773</v>
      </c>
      <c r="L18913">
        <v>12.75</v>
      </c>
    </row>
    <row r="18914" spans="1:12" x14ac:dyDescent="0.3">
      <c r="A18914" t="s">
        <v>57</v>
      </c>
      <c r="B18914" t="s">
        <v>56</v>
      </c>
      <c r="C18914" t="s">
        <v>8</v>
      </c>
      <c r="D18914">
        <v>12.5</v>
      </c>
      <c r="E18914">
        <v>18913</v>
      </c>
      <c r="F18914">
        <v>8302</v>
      </c>
      <c r="G18914">
        <v>1</v>
      </c>
      <c r="H18914" t="s">
        <v>170</v>
      </c>
      <c r="I18914" t="s">
        <v>158</v>
      </c>
      <c r="J18914" s="1">
        <v>42143</v>
      </c>
      <c r="K18914" s="2">
        <v>0.69215277777777773</v>
      </c>
      <c r="L18914">
        <v>12.5</v>
      </c>
    </row>
    <row r="18915" spans="1:12" x14ac:dyDescent="0.3">
      <c r="A18915" t="s">
        <v>14</v>
      </c>
      <c r="B18915" t="s">
        <v>12</v>
      </c>
      <c r="C18915" t="s">
        <v>10</v>
      </c>
      <c r="D18915">
        <v>20.75</v>
      </c>
      <c r="E18915">
        <v>18914</v>
      </c>
      <c r="F18915">
        <v>8303</v>
      </c>
      <c r="G18915">
        <v>1</v>
      </c>
      <c r="H18915" t="s">
        <v>147</v>
      </c>
      <c r="I18915" t="s">
        <v>145</v>
      </c>
      <c r="J18915" s="1">
        <v>42143</v>
      </c>
      <c r="K18915" s="2">
        <v>0.70024305555555555</v>
      </c>
      <c r="L18915">
        <v>20.75</v>
      </c>
    </row>
    <row r="18916" spans="1:12" x14ac:dyDescent="0.3">
      <c r="A18916" t="s">
        <v>121</v>
      </c>
      <c r="B18916" t="s">
        <v>122</v>
      </c>
      <c r="C18916" t="s">
        <v>6</v>
      </c>
      <c r="D18916">
        <v>12</v>
      </c>
      <c r="E18916">
        <v>18915</v>
      </c>
      <c r="F18916">
        <v>8303</v>
      </c>
      <c r="G18916">
        <v>1</v>
      </c>
      <c r="H18916" t="s">
        <v>204</v>
      </c>
      <c r="I18916" t="s">
        <v>194</v>
      </c>
      <c r="J18916" s="1">
        <v>42143</v>
      </c>
      <c r="K18916" s="2">
        <v>0.70024305555555555</v>
      </c>
      <c r="L18916">
        <v>12</v>
      </c>
    </row>
    <row r="18917" spans="1:12" x14ac:dyDescent="0.3">
      <c r="A18917" t="s">
        <v>57</v>
      </c>
      <c r="B18917" t="s">
        <v>56</v>
      </c>
      <c r="C18917" t="s">
        <v>8</v>
      </c>
      <c r="D18917">
        <v>12.5</v>
      </c>
      <c r="E18917">
        <v>18916</v>
      </c>
      <c r="F18917">
        <v>8303</v>
      </c>
      <c r="G18917">
        <v>1</v>
      </c>
      <c r="H18917" t="s">
        <v>170</v>
      </c>
      <c r="I18917" t="s">
        <v>158</v>
      </c>
      <c r="J18917" s="1">
        <v>42143</v>
      </c>
      <c r="K18917" s="2">
        <v>0.70024305555555555</v>
      </c>
      <c r="L18917">
        <v>12.5</v>
      </c>
    </row>
    <row r="18918" spans="1:12" x14ac:dyDescent="0.3">
      <c r="A18918" t="s">
        <v>92</v>
      </c>
      <c r="B18918" t="s">
        <v>90</v>
      </c>
      <c r="C18918" t="s">
        <v>10</v>
      </c>
      <c r="D18918">
        <v>20.75</v>
      </c>
      <c r="E18918">
        <v>18917</v>
      </c>
      <c r="F18918">
        <v>8303</v>
      </c>
      <c r="G18918">
        <v>1</v>
      </c>
      <c r="H18918" t="s">
        <v>187</v>
      </c>
      <c r="I18918" t="s">
        <v>175</v>
      </c>
      <c r="J18918" s="1">
        <v>42143</v>
      </c>
      <c r="K18918" s="2">
        <v>0.70024305555555555</v>
      </c>
      <c r="L18918">
        <v>20.75</v>
      </c>
    </row>
    <row r="18919" spans="1:12" x14ac:dyDescent="0.3">
      <c r="A18919" t="s">
        <v>99</v>
      </c>
      <c r="B18919" t="s">
        <v>98</v>
      </c>
      <c r="C18919" t="s">
        <v>8</v>
      </c>
      <c r="D18919">
        <v>16.5</v>
      </c>
      <c r="E18919">
        <v>18918</v>
      </c>
      <c r="F18919">
        <v>8304</v>
      </c>
      <c r="G18919">
        <v>1</v>
      </c>
      <c r="H18919" t="s">
        <v>191</v>
      </c>
      <c r="I18919" t="s">
        <v>175</v>
      </c>
      <c r="J18919" s="1">
        <v>42143</v>
      </c>
      <c r="K18919" s="2">
        <v>0.71586805555555555</v>
      </c>
      <c r="L18919">
        <v>16.5</v>
      </c>
    </row>
    <row r="18920" spans="1:12" x14ac:dyDescent="0.3">
      <c r="A18920" t="s">
        <v>9</v>
      </c>
      <c r="B18920" t="s">
        <v>5</v>
      </c>
      <c r="C18920" t="s">
        <v>10</v>
      </c>
      <c r="D18920">
        <v>20.75</v>
      </c>
      <c r="E18920">
        <v>18919</v>
      </c>
      <c r="F18920">
        <v>8305</v>
      </c>
      <c r="G18920">
        <v>1</v>
      </c>
      <c r="H18920" t="s">
        <v>144</v>
      </c>
      <c r="I18920" t="s">
        <v>145</v>
      </c>
      <c r="J18920" s="1">
        <v>42143</v>
      </c>
      <c r="K18920" s="2">
        <v>0.72550925925925924</v>
      </c>
      <c r="L18920">
        <v>20.75</v>
      </c>
    </row>
    <row r="18921" spans="1:12" x14ac:dyDescent="0.3">
      <c r="A18921" t="s">
        <v>47</v>
      </c>
      <c r="B18921" t="s">
        <v>48</v>
      </c>
      <c r="C18921" t="s">
        <v>6</v>
      </c>
      <c r="D18921">
        <v>12</v>
      </c>
      <c r="E18921">
        <v>18920</v>
      </c>
      <c r="F18921">
        <v>8305</v>
      </c>
      <c r="G18921">
        <v>1</v>
      </c>
      <c r="H18921" t="s">
        <v>166</v>
      </c>
      <c r="I18921" t="s">
        <v>158</v>
      </c>
      <c r="J18921" s="1">
        <v>42143</v>
      </c>
      <c r="K18921" s="2">
        <v>0.72550925925925924</v>
      </c>
      <c r="L18921">
        <v>12</v>
      </c>
    </row>
    <row r="18922" spans="1:12" x14ac:dyDescent="0.3">
      <c r="A18922" t="s">
        <v>35</v>
      </c>
      <c r="B18922" t="s">
        <v>36</v>
      </c>
      <c r="C18922" t="s">
        <v>6</v>
      </c>
      <c r="D18922">
        <v>12</v>
      </c>
      <c r="E18922">
        <v>18921</v>
      </c>
      <c r="F18922">
        <v>8306</v>
      </c>
      <c r="G18922">
        <v>1</v>
      </c>
      <c r="H18922" t="s">
        <v>160</v>
      </c>
      <c r="I18922" t="s">
        <v>158</v>
      </c>
      <c r="J18922" s="1">
        <v>42143</v>
      </c>
      <c r="K18922" s="2">
        <v>0.74098379629629629</v>
      </c>
      <c r="L18922">
        <v>12</v>
      </c>
    </row>
    <row r="18923" spans="1:12" x14ac:dyDescent="0.3">
      <c r="A18923" t="s">
        <v>49</v>
      </c>
      <c r="B18923" t="s">
        <v>48</v>
      </c>
      <c r="C18923" t="s">
        <v>8</v>
      </c>
      <c r="D18923">
        <v>16</v>
      </c>
      <c r="E18923">
        <v>18922</v>
      </c>
      <c r="F18923">
        <v>8306</v>
      </c>
      <c r="G18923">
        <v>1</v>
      </c>
      <c r="H18923" t="s">
        <v>166</v>
      </c>
      <c r="I18923" t="s">
        <v>158</v>
      </c>
      <c r="J18923" s="1">
        <v>42143</v>
      </c>
      <c r="K18923" s="2">
        <v>0.74098379629629629</v>
      </c>
      <c r="L18923">
        <v>16</v>
      </c>
    </row>
    <row r="18924" spans="1:12" x14ac:dyDescent="0.3">
      <c r="A18924" t="s">
        <v>15</v>
      </c>
      <c r="B18924" t="s">
        <v>16</v>
      </c>
      <c r="C18924" t="s">
        <v>6</v>
      </c>
      <c r="D18924">
        <v>12.75</v>
      </c>
      <c r="E18924">
        <v>18923</v>
      </c>
      <c r="F18924">
        <v>8307</v>
      </c>
      <c r="G18924">
        <v>1</v>
      </c>
      <c r="H18924" t="s">
        <v>149</v>
      </c>
      <c r="I18924" t="s">
        <v>145</v>
      </c>
      <c r="J18924" s="1">
        <v>42143</v>
      </c>
      <c r="K18924" s="2">
        <v>0.74903935185185189</v>
      </c>
      <c r="L18924">
        <v>12.75</v>
      </c>
    </row>
    <row r="18925" spans="1:12" x14ac:dyDescent="0.3">
      <c r="A18925" t="s">
        <v>85</v>
      </c>
      <c r="B18925" t="s">
        <v>86</v>
      </c>
      <c r="C18925" t="s">
        <v>6</v>
      </c>
      <c r="D18925">
        <v>12.25</v>
      </c>
      <c r="E18925">
        <v>18924</v>
      </c>
      <c r="F18925">
        <v>8307</v>
      </c>
      <c r="G18925">
        <v>1</v>
      </c>
      <c r="H18925" t="s">
        <v>185</v>
      </c>
      <c r="I18925" t="s">
        <v>175</v>
      </c>
      <c r="J18925" s="1">
        <v>42143</v>
      </c>
      <c r="K18925" s="2">
        <v>0.74903935185185189</v>
      </c>
      <c r="L18925">
        <v>12.25</v>
      </c>
    </row>
    <row r="18926" spans="1:12" x14ac:dyDescent="0.3">
      <c r="A18926" t="s">
        <v>11</v>
      </c>
      <c r="B18926" t="s">
        <v>12</v>
      </c>
      <c r="C18926" t="s">
        <v>6</v>
      </c>
      <c r="D18926">
        <v>12.75</v>
      </c>
      <c r="E18926">
        <v>18925</v>
      </c>
      <c r="F18926">
        <v>8308</v>
      </c>
      <c r="G18926">
        <v>1</v>
      </c>
      <c r="H18926" t="s">
        <v>147</v>
      </c>
      <c r="I18926" t="s">
        <v>145</v>
      </c>
      <c r="J18926" s="1">
        <v>42143</v>
      </c>
      <c r="K18926" s="2">
        <v>0.7540972222222222</v>
      </c>
      <c r="L18926">
        <v>12.75</v>
      </c>
    </row>
    <row r="18927" spans="1:12" x14ac:dyDescent="0.3">
      <c r="A18927" t="s">
        <v>96</v>
      </c>
      <c r="B18927" t="s">
        <v>94</v>
      </c>
      <c r="C18927" t="s">
        <v>10</v>
      </c>
      <c r="D18927">
        <v>20.75</v>
      </c>
      <c r="E18927">
        <v>18926</v>
      </c>
      <c r="F18927">
        <v>8309</v>
      </c>
      <c r="G18927">
        <v>1</v>
      </c>
      <c r="H18927" t="s">
        <v>189</v>
      </c>
      <c r="I18927" t="s">
        <v>175</v>
      </c>
      <c r="J18927" s="1">
        <v>42143</v>
      </c>
      <c r="K18927" s="2">
        <v>0.76796296296296296</v>
      </c>
      <c r="L18927">
        <v>20.75</v>
      </c>
    </row>
    <row r="18928" spans="1:12" x14ac:dyDescent="0.3">
      <c r="A18928" t="s">
        <v>136</v>
      </c>
      <c r="B18928" t="s">
        <v>134</v>
      </c>
      <c r="C18928" t="s">
        <v>10</v>
      </c>
      <c r="D18928">
        <v>20.25</v>
      </c>
      <c r="E18928">
        <v>18927</v>
      </c>
      <c r="F18928">
        <v>8309</v>
      </c>
      <c r="G18928">
        <v>1</v>
      </c>
      <c r="H18928" t="s">
        <v>210</v>
      </c>
      <c r="I18928" t="s">
        <v>194</v>
      </c>
      <c r="J18928" s="1">
        <v>42143</v>
      </c>
      <c r="K18928" s="2">
        <v>0.76796296296296296</v>
      </c>
      <c r="L18928">
        <v>20.25</v>
      </c>
    </row>
    <row r="18929" spans="1:12" x14ac:dyDescent="0.3">
      <c r="A18929" t="s">
        <v>31</v>
      </c>
      <c r="B18929" t="s">
        <v>32</v>
      </c>
      <c r="C18929" t="s">
        <v>6</v>
      </c>
      <c r="D18929">
        <v>12</v>
      </c>
      <c r="E18929">
        <v>18928</v>
      </c>
      <c r="F18929">
        <v>8310</v>
      </c>
      <c r="G18929">
        <v>1</v>
      </c>
      <c r="H18929" t="s">
        <v>157</v>
      </c>
      <c r="I18929" t="s">
        <v>158</v>
      </c>
      <c r="J18929" s="1">
        <v>42143</v>
      </c>
      <c r="K18929" s="2">
        <v>0.77104166666666663</v>
      </c>
      <c r="L18929">
        <v>12</v>
      </c>
    </row>
    <row r="18930" spans="1:12" x14ac:dyDescent="0.3">
      <c r="A18930" t="s">
        <v>76</v>
      </c>
      <c r="B18930" t="s">
        <v>74</v>
      </c>
      <c r="C18930" t="s">
        <v>10</v>
      </c>
      <c r="D18930">
        <v>20.75</v>
      </c>
      <c r="E18930">
        <v>18929</v>
      </c>
      <c r="F18930">
        <v>8310</v>
      </c>
      <c r="G18930">
        <v>1</v>
      </c>
      <c r="H18930" t="s">
        <v>179</v>
      </c>
      <c r="I18930" t="s">
        <v>175</v>
      </c>
      <c r="J18930" s="1">
        <v>42143</v>
      </c>
      <c r="K18930" s="2">
        <v>0.77104166666666663</v>
      </c>
      <c r="L18930">
        <v>20.75</v>
      </c>
    </row>
    <row r="18931" spans="1:12" x14ac:dyDescent="0.3">
      <c r="A18931" t="s">
        <v>89</v>
      </c>
      <c r="B18931" t="s">
        <v>90</v>
      </c>
      <c r="C18931" t="s">
        <v>6</v>
      </c>
      <c r="D18931">
        <v>12.5</v>
      </c>
      <c r="E18931">
        <v>18930</v>
      </c>
      <c r="F18931">
        <v>8310</v>
      </c>
      <c r="G18931">
        <v>1</v>
      </c>
      <c r="H18931" t="s">
        <v>187</v>
      </c>
      <c r="I18931" t="s">
        <v>175</v>
      </c>
      <c r="J18931" s="1">
        <v>42143</v>
      </c>
      <c r="K18931" s="2">
        <v>0.77104166666666663</v>
      </c>
      <c r="L18931">
        <v>12.5</v>
      </c>
    </row>
    <row r="18932" spans="1:12" x14ac:dyDescent="0.3">
      <c r="A18932" t="s">
        <v>63</v>
      </c>
      <c r="B18932" t="s">
        <v>60</v>
      </c>
      <c r="C18932" t="s">
        <v>64</v>
      </c>
      <c r="D18932">
        <v>25.5</v>
      </c>
      <c r="E18932">
        <v>18931</v>
      </c>
      <c r="F18932">
        <v>8310</v>
      </c>
      <c r="G18932">
        <v>1</v>
      </c>
      <c r="H18932" t="s">
        <v>172</v>
      </c>
      <c r="I18932" t="s">
        <v>158</v>
      </c>
      <c r="J18932" s="1">
        <v>42143</v>
      </c>
      <c r="K18932" s="2">
        <v>0.77104166666666663</v>
      </c>
      <c r="L18932">
        <v>25.5</v>
      </c>
    </row>
    <row r="18933" spans="1:12" x14ac:dyDescent="0.3">
      <c r="A18933" t="s">
        <v>53</v>
      </c>
      <c r="B18933" t="s">
        <v>52</v>
      </c>
      <c r="C18933" t="s">
        <v>8</v>
      </c>
      <c r="D18933">
        <v>14.5</v>
      </c>
      <c r="E18933">
        <v>18932</v>
      </c>
      <c r="F18933">
        <v>8311</v>
      </c>
      <c r="G18933">
        <v>1</v>
      </c>
      <c r="H18933" t="s">
        <v>168</v>
      </c>
      <c r="I18933" t="s">
        <v>158</v>
      </c>
      <c r="J18933" s="1">
        <v>42143</v>
      </c>
      <c r="K18933" s="2">
        <v>0.78787037037037033</v>
      </c>
      <c r="L18933">
        <v>14.5</v>
      </c>
    </row>
    <row r="18934" spans="1:12" x14ac:dyDescent="0.3">
      <c r="A18934" t="s">
        <v>131</v>
      </c>
      <c r="B18934" t="s">
        <v>130</v>
      </c>
      <c r="C18934" t="s">
        <v>8</v>
      </c>
      <c r="D18934">
        <v>16</v>
      </c>
      <c r="E18934">
        <v>18933</v>
      </c>
      <c r="F18934">
        <v>8311</v>
      </c>
      <c r="G18934">
        <v>1</v>
      </c>
      <c r="H18934" t="s">
        <v>208</v>
      </c>
      <c r="I18934" t="s">
        <v>194</v>
      </c>
      <c r="J18934" s="1">
        <v>42143</v>
      </c>
      <c r="K18934" s="2">
        <v>0.78787037037037033</v>
      </c>
      <c r="L18934">
        <v>16</v>
      </c>
    </row>
    <row r="18935" spans="1:12" x14ac:dyDescent="0.3">
      <c r="A18935" t="s">
        <v>31</v>
      </c>
      <c r="B18935" t="s">
        <v>32</v>
      </c>
      <c r="C18935" t="s">
        <v>6</v>
      </c>
      <c r="D18935">
        <v>12</v>
      </c>
      <c r="E18935">
        <v>18934</v>
      </c>
      <c r="F18935">
        <v>8312</v>
      </c>
      <c r="G18935">
        <v>1</v>
      </c>
      <c r="H18935" t="s">
        <v>157</v>
      </c>
      <c r="I18935" t="s">
        <v>158</v>
      </c>
      <c r="J18935" s="1">
        <v>42143</v>
      </c>
      <c r="K18935" s="2">
        <v>0.79498842592592589</v>
      </c>
      <c r="L18935">
        <v>12</v>
      </c>
    </row>
    <row r="18936" spans="1:12" x14ac:dyDescent="0.3">
      <c r="A18936" t="s">
        <v>14</v>
      </c>
      <c r="B18936" t="s">
        <v>12</v>
      </c>
      <c r="C18936" t="s">
        <v>10</v>
      </c>
      <c r="D18936">
        <v>20.75</v>
      </c>
      <c r="E18936">
        <v>18935</v>
      </c>
      <c r="F18936">
        <v>8312</v>
      </c>
      <c r="G18936">
        <v>1</v>
      </c>
      <c r="H18936" t="s">
        <v>147</v>
      </c>
      <c r="I18936" t="s">
        <v>145</v>
      </c>
      <c r="J18936" s="1">
        <v>42143</v>
      </c>
      <c r="K18936" s="2">
        <v>0.79498842592592589</v>
      </c>
      <c r="L18936">
        <v>20.75</v>
      </c>
    </row>
    <row r="18937" spans="1:12" x14ac:dyDescent="0.3">
      <c r="A18937" t="s">
        <v>113</v>
      </c>
      <c r="B18937" t="s">
        <v>114</v>
      </c>
      <c r="C18937" t="s">
        <v>6</v>
      </c>
      <c r="D18937">
        <v>12.75</v>
      </c>
      <c r="E18937">
        <v>18936</v>
      </c>
      <c r="F18937">
        <v>8312</v>
      </c>
      <c r="G18937">
        <v>1</v>
      </c>
      <c r="H18937" t="s">
        <v>200</v>
      </c>
      <c r="I18937" t="s">
        <v>194</v>
      </c>
      <c r="J18937" s="1">
        <v>42143</v>
      </c>
      <c r="K18937" s="2">
        <v>0.79498842592592589</v>
      </c>
      <c r="L18937">
        <v>12.75</v>
      </c>
    </row>
    <row r="18938" spans="1:12" x14ac:dyDescent="0.3">
      <c r="A18938" t="s">
        <v>75</v>
      </c>
      <c r="B18938" t="s">
        <v>74</v>
      </c>
      <c r="C18938" t="s">
        <v>8</v>
      </c>
      <c r="D18938">
        <v>16.5</v>
      </c>
      <c r="E18938">
        <v>18937</v>
      </c>
      <c r="F18938">
        <v>8313</v>
      </c>
      <c r="G18938">
        <v>1</v>
      </c>
      <c r="H18938" t="s">
        <v>179</v>
      </c>
      <c r="I18938" t="s">
        <v>175</v>
      </c>
      <c r="J18938" s="1">
        <v>42143</v>
      </c>
      <c r="K18938" s="2">
        <v>0.79740740740740745</v>
      </c>
      <c r="L18938">
        <v>16.5</v>
      </c>
    </row>
    <row r="18939" spans="1:12" x14ac:dyDescent="0.3">
      <c r="A18939" t="s">
        <v>51</v>
      </c>
      <c r="B18939" t="s">
        <v>52</v>
      </c>
      <c r="C18939" t="s">
        <v>6</v>
      </c>
      <c r="D18939">
        <v>11</v>
      </c>
      <c r="E18939">
        <v>18938</v>
      </c>
      <c r="F18939">
        <v>8313</v>
      </c>
      <c r="G18939">
        <v>1</v>
      </c>
      <c r="H18939" t="s">
        <v>168</v>
      </c>
      <c r="I18939" t="s">
        <v>158</v>
      </c>
      <c r="J18939" s="1">
        <v>42143</v>
      </c>
      <c r="K18939" s="2">
        <v>0.79740740740740745</v>
      </c>
      <c r="L18939">
        <v>11</v>
      </c>
    </row>
    <row r="18940" spans="1:12" x14ac:dyDescent="0.3">
      <c r="A18940" t="s">
        <v>58</v>
      </c>
      <c r="B18940" t="s">
        <v>56</v>
      </c>
      <c r="C18940" t="s">
        <v>10</v>
      </c>
      <c r="D18940">
        <v>15.25</v>
      </c>
      <c r="E18940">
        <v>18939</v>
      </c>
      <c r="F18940">
        <v>8313</v>
      </c>
      <c r="G18940">
        <v>1</v>
      </c>
      <c r="H18940" t="s">
        <v>170</v>
      </c>
      <c r="I18940" t="s">
        <v>158</v>
      </c>
      <c r="J18940" s="1">
        <v>42143</v>
      </c>
      <c r="K18940" s="2">
        <v>0.79740740740740745</v>
      </c>
      <c r="L18940">
        <v>15.25</v>
      </c>
    </row>
    <row r="18941" spans="1:12" x14ac:dyDescent="0.3">
      <c r="A18941" t="s">
        <v>129</v>
      </c>
      <c r="B18941" t="s">
        <v>130</v>
      </c>
      <c r="C18941" t="s">
        <v>6</v>
      </c>
      <c r="D18941">
        <v>12</v>
      </c>
      <c r="E18941">
        <v>18940</v>
      </c>
      <c r="F18941">
        <v>8313</v>
      </c>
      <c r="G18941">
        <v>1</v>
      </c>
      <c r="H18941" t="s">
        <v>208</v>
      </c>
      <c r="I18941" t="s">
        <v>194</v>
      </c>
      <c r="J18941" s="1">
        <v>42143</v>
      </c>
      <c r="K18941" s="2">
        <v>0.79740740740740745</v>
      </c>
      <c r="L18941">
        <v>12</v>
      </c>
    </row>
    <row r="18942" spans="1:12" x14ac:dyDescent="0.3">
      <c r="A18942" t="s">
        <v>81</v>
      </c>
      <c r="B18942" t="s">
        <v>82</v>
      </c>
      <c r="C18942" t="s">
        <v>6</v>
      </c>
      <c r="D18942">
        <v>12.5</v>
      </c>
      <c r="E18942">
        <v>18941</v>
      </c>
      <c r="F18942">
        <v>8314</v>
      </c>
      <c r="G18942">
        <v>1</v>
      </c>
      <c r="H18942" t="s">
        <v>183</v>
      </c>
      <c r="I18942" t="s">
        <v>175</v>
      </c>
      <c r="J18942" s="1">
        <v>42143</v>
      </c>
      <c r="K18942" s="2">
        <v>0.7975578703703704</v>
      </c>
      <c r="L18942">
        <v>12.5</v>
      </c>
    </row>
    <row r="18943" spans="1:12" x14ac:dyDescent="0.3">
      <c r="A18943" t="s">
        <v>63</v>
      </c>
      <c r="B18943" t="s">
        <v>60</v>
      </c>
      <c r="C18943" t="s">
        <v>64</v>
      </c>
      <c r="D18943">
        <v>25.5</v>
      </c>
      <c r="E18943">
        <v>18942</v>
      </c>
      <c r="F18943">
        <v>8314</v>
      </c>
      <c r="G18943">
        <v>1</v>
      </c>
      <c r="H18943" t="s">
        <v>172</v>
      </c>
      <c r="I18943" t="s">
        <v>158</v>
      </c>
      <c r="J18943" s="1">
        <v>42143</v>
      </c>
      <c r="K18943" s="2">
        <v>0.7975578703703704</v>
      </c>
      <c r="L18943">
        <v>25.5</v>
      </c>
    </row>
    <row r="18944" spans="1:12" x14ac:dyDescent="0.3">
      <c r="A18944" t="s">
        <v>76</v>
      </c>
      <c r="B18944" t="s">
        <v>74</v>
      </c>
      <c r="C18944" t="s">
        <v>10</v>
      </c>
      <c r="D18944">
        <v>20.75</v>
      </c>
      <c r="E18944">
        <v>18943</v>
      </c>
      <c r="F18944">
        <v>8315</v>
      </c>
      <c r="G18944">
        <v>1</v>
      </c>
      <c r="H18944" t="s">
        <v>179</v>
      </c>
      <c r="I18944" t="s">
        <v>175</v>
      </c>
      <c r="J18944" s="1">
        <v>42143</v>
      </c>
      <c r="K18944" s="2">
        <v>0.8016550925925926</v>
      </c>
      <c r="L18944">
        <v>20.75</v>
      </c>
    </row>
    <row r="18945" spans="1:12" x14ac:dyDescent="0.3">
      <c r="A18945" t="s">
        <v>136</v>
      </c>
      <c r="B18945" t="s">
        <v>134</v>
      </c>
      <c r="C18945" t="s">
        <v>10</v>
      </c>
      <c r="D18945">
        <v>20.25</v>
      </c>
      <c r="E18945">
        <v>18944</v>
      </c>
      <c r="F18945">
        <v>8316</v>
      </c>
      <c r="G18945">
        <v>1</v>
      </c>
      <c r="H18945" t="s">
        <v>210</v>
      </c>
      <c r="I18945" t="s">
        <v>194</v>
      </c>
      <c r="J18945" s="1">
        <v>42143</v>
      </c>
      <c r="K18945" s="2">
        <v>0.80379629629629634</v>
      </c>
      <c r="L18945">
        <v>20.25</v>
      </c>
    </row>
    <row r="18946" spans="1:12" x14ac:dyDescent="0.3">
      <c r="A18946" t="s">
        <v>67</v>
      </c>
      <c r="B18946" t="s">
        <v>68</v>
      </c>
      <c r="C18946" t="s">
        <v>6</v>
      </c>
      <c r="D18946">
        <v>23.65</v>
      </c>
      <c r="E18946">
        <v>18945</v>
      </c>
      <c r="F18946">
        <v>8317</v>
      </c>
      <c r="G18946">
        <v>1</v>
      </c>
      <c r="H18946" t="s">
        <v>174</v>
      </c>
      <c r="I18946" t="s">
        <v>175</v>
      </c>
      <c r="J18946" s="1">
        <v>42143</v>
      </c>
      <c r="K18946" s="2">
        <v>0.81331018518518516</v>
      </c>
      <c r="L18946">
        <v>23.65</v>
      </c>
    </row>
    <row r="18947" spans="1:12" x14ac:dyDescent="0.3">
      <c r="A18947" t="s">
        <v>85</v>
      </c>
      <c r="B18947" t="s">
        <v>86</v>
      </c>
      <c r="C18947" t="s">
        <v>6</v>
      </c>
      <c r="D18947">
        <v>12.25</v>
      </c>
      <c r="E18947">
        <v>18946</v>
      </c>
      <c r="F18947">
        <v>8318</v>
      </c>
      <c r="G18947">
        <v>1</v>
      </c>
      <c r="H18947" t="s">
        <v>185</v>
      </c>
      <c r="I18947" t="s">
        <v>175</v>
      </c>
      <c r="J18947" s="1">
        <v>42143</v>
      </c>
      <c r="K18947" s="2">
        <v>0.81460648148148151</v>
      </c>
      <c r="L18947">
        <v>12.25</v>
      </c>
    </row>
    <row r="18948" spans="1:12" x14ac:dyDescent="0.3">
      <c r="A18948" t="s">
        <v>22</v>
      </c>
      <c r="B18948" t="s">
        <v>20</v>
      </c>
      <c r="C18948" t="s">
        <v>10</v>
      </c>
      <c r="D18948">
        <v>20.75</v>
      </c>
      <c r="E18948">
        <v>18947</v>
      </c>
      <c r="F18948">
        <v>8319</v>
      </c>
      <c r="G18948">
        <v>1</v>
      </c>
      <c r="H18948" t="s">
        <v>151</v>
      </c>
      <c r="I18948" t="s">
        <v>145</v>
      </c>
      <c r="J18948" s="1">
        <v>42143</v>
      </c>
      <c r="K18948" s="2">
        <v>0.85062499999999996</v>
      </c>
      <c r="L18948">
        <v>20.75</v>
      </c>
    </row>
    <row r="18949" spans="1:12" x14ac:dyDescent="0.3">
      <c r="A18949" t="s">
        <v>7</v>
      </c>
      <c r="B18949" t="s">
        <v>5</v>
      </c>
      <c r="C18949" t="s">
        <v>8</v>
      </c>
      <c r="D18949">
        <v>16.75</v>
      </c>
      <c r="E18949">
        <v>18948</v>
      </c>
      <c r="F18949">
        <v>8320</v>
      </c>
      <c r="G18949">
        <v>1</v>
      </c>
      <c r="H18949" t="s">
        <v>144</v>
      </c>
      <c r="I18949" t="s">
        <v>145</v>
      </c>
      <c r="J18949" s="1">
        <v>42143</v>
      </c>
      <c r="K18949" s="2">
        <v>0.85298611111111111</v>
      </c>
      <c r="L18949">
        <v>16.75</v>
      </c>
    </row>
    <row r="18950" spans="1:12" x14ac:dyDescent="0.3">
      <c r="A18950" t="s">
        <v>31</v>
      </c>
      <c r="B18950" t="s">
        <v>32</v>
      </c>
      <c r="C18950" t="s">
        <v>6</v>
      </c>
      <c r="D18950">
        <v>12</v>
      </c>
      <c r="E18950">
        <v>18949</v>
      </c>
      <c r="F18950">
        <v>8320</v>
      </c>
      <c r="G18950">
        <v>1</v>
      </c>
      <c r="H18950" t="s">
        <v>157</v>
      </c>
      <c r="I18950" t="s">
        <v>158</v>
      </c>
      <c r="J18950" s="1">
        <v>42143</v>
      </c>
      <c r="K18950" s="2">
        <v>0.85298611111111111</v>
      </c>
      <c r="L18950">
        <v>12</v>
      </c>
    </row>
    <row r="18951" spans="1:12" x14ac:dyDescent="0.3">
      <c r="A18951" t="s">
        <v>7</v>
      </c>
      <c r="B18951" t="s">
        <v>5</v>
      </c>
      <c r="C18951" t="s">
        <v>8</v>
      </c>
      <c r="D18951">
        <v>16.75</v>
      </c>
      <c r="E18951">
        <v>18950</v>
      </c>
      <c r="F18951">
        <v>8321</v>
      </c>
      <c r="G18951">
        <v>1</v>
      </c>
      <c r="H18951" t="s">
        <v>144</v>
      </c>
      <c r="I18951" t="s">
        <v>145</v>
      </c>
      <c r="J18951" s="1">
        <v>42143</v>
      </c>
      <c r="K18951" s="2">
        <v>0.90935185185185186</v>
      </c>
      <c r="L18951">
        <v>16.75</v>
      </c>
    </row>
    <row r="18952" spans="1:12" x14ac:dyDescent="0.3">
      <c r="A18952" t="s">
        <v>83</v>
      </c>
      <c r="B18952" t="s">
        <v>82</v>
      </c>
      <c r="C18952" t="s">
        <v>8</v>
      </c>
      <c r="D18952">
        <v>16.5</v>
      </c>
      <c r="E18952">
        <v>18951</v>
      </c>
      <c r="F18952">
        <v>8321</v>
      </c>
      <c r="G18952">
        <v>1</v>
      </c>
      <c r="H18952" t="s">
        <v>183</v>
      </c>
      <c r="I18952" t="s">
        <v>175</v>
      </c>
      <c r="J18952" s="1">
        <v>42143</v>
      </c>
      <c r="K18952" s="2">
        <v>0.90935185185185186</v>
      </c>
      <c r="L18952">
        <v>16.5</v>
      </c>
    </row>
    <row r="18953" spans="1:12" x14ac:dyDescent="0.3">
      <c r="A18953" t="s">
        <v>55</v>
      </c>
      <c r="B18953" t="s">
        <v>56</v>
      </c>
      <c r="C18953" t="s">
        <v>6</v>
      </c>
      <c r="D18953">
        <v>9.75</v>
      </c>
      <c r="E18953">
        <v>18952</v>
      </c>
      <c r="F18953">
        <v>8322</v>
      </c>
      <c r="G18953">
        <v>1</v>
      </c>
      <c r="H18953" t="s">
        <v>170</v>
      </c>
      <c r="I18953" t="s">
        <v>158</v>
      </c>
      <c r="J18953" s="1">
        <v>42144</v>
      </c>
      <c r="K18953" s="2">
        <v>0.47159722222222222</v>
      </c>
      <c r="L18953">
        <v>9.75</v>
      </c>
    </row>
    <row r="18954" spans="1:12" x14ac:dyDescent="0.3">
      <c r="A18954" t="s">
        <v>25</v>
      </c>
      <c r="B18954" t="s">
        <v>24</v>
      </c>
      <c r="C18954" t="s">
        <v>8</v>
      </c>
      <c r="D18954">
        <v>16.75</v>
      </c>
      <c r="E18954">
        <v>18953</v>
      </c>
      <c r="F18954">
        <v>8323</v>
      </c>
      <c r="G18954">
        <v>1</v>
      </c>
      <c r="H18954" t="s">
        <v>153</v>
      </c>
      <c r="I18954" t="s">
        <v>145</v>
      </c>
      <c r="J18954" s="1">
        <v>42144</v>
      </c>
      <c r="K18954" s="2">
        <v>0.47949074074074072</v>
      </c>
      <c r="L18954">
        <v>16.75</v>
      </c>
    </row>
    <row r="18955" spans="1:12" x14ac:dyDescent="0.3">
      <c r="A18955" t="s">
        <v>38</v>
      </c>
      <c r="B18955" t="s">
        <v>36</v>
      </c>
      <c r="C18955" t="s">
        <v>10</v>
      </c>
      <c r="D18955">
        <v>20.5</v>
      </c>
      <c r="E18955">
        <v>18954</v>
      </c>
      <c r="F18955">
        <v>8324</v>
      </c>
      <c r="G18955">
        <v>1</v>
      </c>
      <c r="H18955" t="s">
        <v>160</v>
      </c>
      <c r="I18955" t="s">
        <v>158</v>
      </c>
      <c r="J18955" s="1">
        <v>42144</v>
      </c>
      <c r="K18955" s="2">
        <v>0.48312500000000003</v>
      </c>
      <c r="L18955">
        <v>20.5</v>
      </c>
    </row>
    <row r="18956" spans="1:12" x14ac:dyDescent="0.3">
      <c r="A18956" t="s">
        <v>49</v>
      </c>
      <c r="B18956" t="s">
        <v>48</v>
      </c>
      <c r="C18956" t="s">
        <v>8</v>
      </c>
      <c r="D18956">
        <v>16</v>
      </c>
      <c r="E18956">
        <v>18955</v>
      </c>
      <c r="F18956">
        <v>8324</v>
      </c>
      <c r="G18956">
        <v>1</v>
      </c>
      <c r="H18956" t="s">
        <v>166</v>
      </c>
      <c r="I18956" t="s">
        <v>158</v>
      </c>
      <c r="J18956" s="1">
        <v>42144</v>
      </c>
      <c r="K18956" s="2">
        <v>0.48312500000000003</v>
      </c>
      <c r="L18956">
        <v>16</v>
      </c>
    </row>
    <row r="18957" spans="1:12" x14ac:dyDescent="0.3">
      <c r="A18957" t="s">
        <v>115</v>
      </c>
      <c r="B18957" t="s">
        <v>114</v>
      </c>
      <c r="C18957" t="s">
        <v>8</v>
      </c>
      <c r="D18957">
        <v>16.75</v>
      </c>
      <c r="E18957">
        <v>18956</v>
      </c>
      <c r="F18957">
        <v>8325</v>
      </c>
      <c r="G18957">
        <v>1</v>
      </c>
      <c r="H18957" t="s">
        <v>200</v>
      </c>
      <c r="I18957" t="s">
        <v>194</v>
      </c>
      <c r="J18957" s="1">
        <v>42144</v>
      </c>
      <c r="K18957" s="2">
        <v>0.50199074074074079</v>
      </c>
      <c r="L18957">
        <v>16.75</v>
      </c>
    </row>
    <row r="18958" spans="1:12" x14ac:dyDescent="0.3">
      <c r="A18958" t="s">
        <v>87</v>
      </c>
      <c r="B18958" t="s">
        <v>86</v>
      </c>
      <c r="C18958" t="s">
        <v>8</v>
      </c>
      <c r="D18958">
        <v>16.25</v>
      </c>
      <c r="E18958">
        <v>18957</v>
      </c>
      <c r="F18958">
        <v>8325</v>
      </c>
      <c r="G18958">
        <v>1</v>
      </c>
      <c r="H18958" t="s">
        <v>185</v>
      </c>
      <c r="I18958" t="s">
        <v>175</v>
      </c>
      <c r="J18958" s="1">
        <v>42144</v>
      </c>
      <c r="K18958" s="2">
        <v>0.50199074074074079</v>
      </c>
      <c r="L18958">
        <v>16.25</v>
      </c>
    </row>
    <row r="18959" spans="1:12" x14ac:dyDescent="0.3">
      <c r="A18959" t="s">
        <v>80</v>
      </c>
      <c r="B18959" t="s">
        <v>78</v>
      </c>
      <c r="C18959" t="s">
        <v>10</v>
      </c>
      <c r="D18959">
        <v>20.75</v>
      </c>
      <c r="E18959">
        <v>18958</v>
      </c>
      <c r="F18959">
        <v>8326</v>
      </c>
      <c r="G18959">
        <v>1</v>
      </c>
      <c r="H18959" t="s">
        <v>181</v>
      </c>
      <c r="I18959" t="s">
        <v>175</v>
      </c>
      <c r="J18959" s="1">
        <v>42144</v>
      </c>
      <c r="K18959" s="2">
        <v>0.50872685185185185</v>
      </c>
      <c r="L18959">
        <v>20.75</v>
      </c>
    </row>
    <row r="18960" spans="1:12" x14ac:dyDescent="0.3">
      <c r="A18960" t="s">
        <v>31</v>
      </c>
      <c r="B18960" t="s">
        <v>32</v>
      </c>
      <c r="C18960" t="s">
        <v>6</v>
      </c>
      <c r="D18960">
        <v>12</v>
      </c>
      <c r="E18960">
        <v>18959</v>
      </c>
      <c r="F18960">
        <v>8327</v>
      </c>
      <c r="G18960">
        <v>1</v>
      </c>
      <c r="H18960" t="s">
        <v>157</v>
      </c>
      <c r="I18960" t="s">
        <v>158</v>
      </c>
      <c r="J18960" s="1">
        <v>42144</v>
      </c>
      <c r="K18960" s="2">
        <v>0.51128472222222221</v>
      </c>
      <c r="L18960">
        <v>12</v>
      </c>
    </row>
    <row r="18961" spans="1:12" x14ac:dyDescent="0.3">
      <c r="A18961" t="s">
        <v>14</v>
      </c>
      <c r="B18961" t="s">
        <v>12</v>
      </c>
      <c r="C18961" t="s">
        <v>10</v>
      </c>
      <c r="D18961">
        <v>20.75</v>
      </c>
      <c r="E18961">
        <v>18960</v>
      </c>
      <c r="F18961">
        <v>8327</v>
      </c>
      <c r="G18961">
        <v>1</v>
      </c>
      <c r="H18961" t="s">
        <v>147</v>
      </c>
      <c r="I18961" t="s">
        <v>145</v>
      </c>
      <c r="J18961" s="1">
        <v>42144</v>
      </c>
      <c r="K18961" s="2">
        <v>0.51128472222222221</v>
      </c>
      <c r="L18961">
        <v>20.75</v>
      </c>
    </row>
    <row r="18962" spans="1:12" x14ac:dyDescent="0.3">
      <c r="A18962" t="s">
        <v>41</v>
      </c>
      <c r="B18962" t="s">
        <v>40</v>
      </c>
      <c r="C18962" t="s">
        <v>8</v>
      </c>
      <c r="D18962">
        <v>13.25</v>
      </c>
      <c r="E18962">
        <v>18961</v>
      </c>
      <c r="F18962">
        <v>8327</v>
      </c>
      <c r="G18962">
        <v>1</v>
      </c>
      <c r="H18962" t="s">
        <v>162</v>
      </c>
      <c r="I18962" t="s">
        <v>158</v>
      </c>
      <c r="J18962" s="1">
        <v>42144</v>
      </c>
      <c r="K18962" s="2">
        <v>0.51128472222222221</v>
      </c>
      <c r="L18962">
        <v>13.25</v>
      </c>
    </row>
    <row r="18963" spans="1:12" x14ac:dyDescent="0.3">
      <c r="A18963" t="s">
        <v>87</v>
      </c>
      <c r="B18963" t="s">
        <v>86</v>
      </c>
      <c r="C18963" t="s">
        <v>8</v>
      </c>
      <c r="D18963">
        <v>16.25</v>
      </c>
      <c r="E18963">
        <v>18962</v>
      </c>
      <c r="F18963">
        <v>8327</v>
      </c>
      <c r="G18963">
        <v>1</v>
      </c>
      <c r="H18963" t="s">
        <v>185</v>
      </c>
      <c r="I18963" t="s">
        <v>175</v>
      </c>
      <c r="J18963" s="1">
        <v>42144</v>
      </c>
      <c r="K18963" s="2">
        <v>0.51128472222222221</v>
      </c>
      <c r="L18963">
        <v>16.25</v>
      </c>
    </row>
    <row r="18964" spans="1:12" x14ac:dyDescent="0.3">
      <c r="A18964" t="s">
        <v>38</v>
      </c>
      <c r="B18964" t="s">
        <v>36</v>
      </c>
      <c r="C18964" t="s">
        <v>10</v>
      </c>
      <c r="D18964">
        <v>20.5</v>
      </c>
      <c r="E18964">
        <v>18963</v>
      </c>
      <c r="F18964">
        <v>8328</v>
      </c>
      <c r="G18964">
        <v>1</v>
      </c>
      <c r="H18964" t="s">
        <v>160</v>
      </c>
      <c r="I18964" t="s">
        <v>158</v>
      </c>
      <c r="J18964" s="1">
        <v>42144</v>
      </c>
      <c r="K18964" s="2">
        <v>0.51339120370370372</v>
      </c>
      <c r="L18964">
        <v>20.5</v>
      </c>
    </row>
    <row r="18965" spans="1:12" x14ac:dyDescent="0.3">
      <c r="A18965" t="s">
        <v>75</v>
      </c>
      <c r="B18965" t="s">
        <v>74</v>
      </c>
      <c r="C18965" t="s">
        <v>8</v>
      </c>
      <c r="D18965">
        <v>16.5</v>
      </c>
      <c r="E18965">
        <v>18964</v>
      </c>
      <c r="F18965">
        <v>8328</v>
      </c>
      <c r="G18965">
        <v>1</v>
      </c>
      <c r="H18965" t="s">
        <v>179</v>
      </c>
      <c r="I18965" t="s">
        <v>175</v>
      </c>
      <c r="J18965" s="1">
        <v>42144</v>
      </c>
      <c r="K18965" s="2">
        <v>0.51339120370370372</v>
      </c>
      <c r="L18965">
        <v>16.5</v>
      </c>
    </row>
    <row r="18966" spans="1:12" x14ac:dyDescent="0.3">
      <c r="A18966" t="s">
        <v>58</v>
      </c>
      <c r="B18966" t="s">
        <v>56</v>
      </c>
      <c r="C18966" t="s">
        <v>10</v>
      </c>
      <c r="D18966">
        <v>15.25</v>
      </c>
      <c r="E18966">
        <v>18965</v>
      </c>
      <c r="F18966">
        <v>8328</v>
      </c>
      <c r="G18966">
        <v>1</v>
      </c>
      <c r="H18966" t="s">
        <v>170</v>
      </c>
      <c r="I18966" t="s">
        <v>158</v>
      </c>
      <c r="J18966" s="1">
        <v>42144</v>
      </c>
      <c r="K18966" s="2">
        <v>0.51339120370370372</v>
      </c>
      <c r="L18966">
        <v>15.25</v>
      </c>
    </row>
    <row r="18967" spans="1:12" x14ac:dyDescent="0.3">
      <c r="A18967" t="s">
        <v>133</v>
      </c>
      <c r="B18967" t="s">
        <v>134</v>
      </c>
      <c r="C18967" t="s">
        <v>6</v>
      </c>
      <c r="D18967">
        <v>12</v>
      </c>
      <c r="E18967">
        <v>18966</v>
      </c>
      <c r="F18967">
        <v>8328</v>
      </c>
      <c r="G18967">
        <v>1</v>
      </c>
      <c r="H18967" t="s">
        <v>210</v>
      </c>
      <c r="I18967" t="s">
        <v>194</v>
      </c>
      <c r="J18967" s="1">
        <v>42144</v>
      </c>
      <c r="K18967" s="2">
        <v>0.51339120370370372</v>
      </c>
      <c r="L18967">
        <v>12</v>
      </c>
    </row>
    <row r="18968" spans="1:12" x14ac:dyDescent="0.3">
      <c r="A18968" t="s">
        <v>19</v>
      </c>
      <c r="B18968" t="s">
        <v>20</v>
      </c>
      <c r="C18968" t="s">
        <v>6</v>
      </c>
      <c r="D18968">
        <v>12.75</v>
      </c>
      <c r="E18968">
        <v>18967</v>
      </c>
      <c r="F18968">
        <v>8329</v>
      </c>
      <c r="G18968">
        <v>1</v>
      </c>
      <c r="H18968" t="s">
        <v>151</v>
      </c>
      <c r="I18968" t="s">
        <v>145</v>
      </c>
      <c r="J18968" s="1">
        <v>42144</v>
      </c>
      <c r="K18968" s="2">
        <v>0.5162268518518518</v>
      </c>
      <c r="L18968">
        <v>12.75</v>
      </c>
    </row>
    <row r="18969" spans="1:12" x14ac:dyDescent="0.3">
      <c r="A18969" t="s">
        <v>42</v>
      </c>
      <c r="B18969" t="s">
        <v>40</v>
      </c>
      <c r="C18969" t="s">
        <v>10</v>
      </c>
      <c r="D18969">
        <v>16.5</v>
      </c>
      <c r="E18969">
        <v>18968</v>
      </c>
      <c r="F18969">
        <v>8329</v>
      </c>
      <c r="G18969">
        <v>1</v>
      </c>
      <c r="H18969" t="s">
        <v>162</v>
      </c>
      <c r="I18969" t="s">
        <v>158</v>
      </c>
      <c r="J18969" s="1">
        <v>42144</v>
      </c>
      <c r="K18969" s="2">
        <v>0.5162268518518518</v>
      </c>
      <c r="L18969">
        <v>16.5</v>
      </c>
    </row>
    <row r="18970" spans="1:12" x14ac:dyDescent="0.3">
      <c r="A18970" t="s">
        <v>124</v>
      </c>
      <c r="B18970" t="s">
        <v>122</v>
      </c>
      <c r="C18970" t="s">
        <v>10</v>
      </c>
      <c r="D18970">
        <v>20.25</v>
      </c>
      <c r="E18970">
        <v>18969</v>
      </c>
      <c r="F18970">
        <v>8329</v>
      </c>
      <c r="G18970">
        <v>1</v>
      </c>
      <c r="H18970" t="s">
        <v>204</v>
      </c>
      <c r="I18970" t="s">
        <v>194</v>
      </c>
      <c r="J18970" s="1">
        <v>42144</v>
      </c>
      <c r="K18970" s="2">
        <v>0.5162268518518518</v>
      </c>
      <c r="L18970">
        <v>20.25</v>
      </c>
    </row>
    <row r="18971" spans="1:12" x14ac:dyDescent="0.3">
      <c r="A18971" t="s">
        <v>26</v>
      </c>
      <c r="B18971" t="s">
        <v>24</v>
      </c>
      <c r="C18971" t="s">
        <v>10</v>
      </c>
      <c r="D18971">
        <v>20.75</v>
      </c>
      <c r="E18971">
        <v>18970</v>
      </c>
      <c r="F18971">
        <v>8329</v>
      </c>
      <c r="G18971">
        <v>1</v>
      </c>
      <c r="H18971" t="s">
        <v>153</v>
      </c>
      <c r="I18971" t="s">
        <v>145</v>
      </c>
      <c r="J18971" s="1">
        <v>42144</v>
      </c>
      <c r="K18971" s="2">
        <v>0.5162268518518518</v>
      </c>
      <c r="L18971">
        <v>20.75</v>
      </c>
    </row>
    <row r="18972" spans="1:12" x14ac:dyDescent="0.3">
      <c r="A18972" t="s">
        <v>37</v>
      </c>
      <c r="B18972" t="s">
        <v>36</v>
      </c>
      <c r="C18972" t="s">
        <v>8</v>
      </c>
      <c r="D18972">
        <v>16</v>
      </c>
      <c r="E18972">
        <v>18971</v>
      </c>
      <c r="F18972">
        <v>8330</v>
      </c>
      <c r="G18972">
        <v>1</v>
      </c>
      <c r="H18972" t="s">
        <v>160</v>
      </c>
      <c r="I18972" t="s">
        <v>158</v>
      </c>
      <c r="J18972" s="1">
        <v>42144</v>
      </c>
      <c r="K18972" s="2">
        <v>0.51788194444444446</v>
      </c>
      <c r="L18972">
        <v>16</v>
      </c>
    </row>
    <row r="18973" spans="1:12" x14ac:dyDescent="0.3">
      <c r="A18973" t="s">
        <v>109</v>
      </c>
      <c r="B18973" t="s">
        <v>110</v>
      </c>
      <c r="C18973" t="s">
        <v>6</v>
      </c>
      <c r="D18973">
        <v>12</v>
      </c>
      <c r="E18973">
        <v>18972</v>
      </c>
      <c r="F18973">
        <v>8330</v>
      </c>
      <c r="G18973">
        <v>2</v>
      </c>
      <c r="H18973" t="s">
        <v>198</v>
      </c>
      <c r="I18973" t="s">
        <v>194</v>
      </c>
      <c r="J18973" s="1">
        <v>42144</v>
      </c>
      <c r="K18973" s="2">
        <v>0.51788194444444446</v>
      </c>
      <c r="L18973">
        <v>24</v>
      </c>
    </row>
    <row r="18974" spans="1:12" x14ac:dyDescent="0.3">
      <c r="A18974" t="s">
        <v>42</v>
      </c>
      <c r="B18974" t="s">
        <v>40</v>
      </c>
      <c r="C18974" t="s">
        <v>10</v>
      </c>
      <c r="D18974">
        <v>16.5</v>
      </c>
      <c r="E18974">
        <v>18973</v>
      </c>
      <c r="F18974">
        <v>8330</v>
      </c>
      <c r="G18974">
        <v>1</v>
      </c>
      <c r="H18974" t="s">
        <v>162</v>
      </c>
      <c r="I18974" t="s">
        <v>158</v>
      </c>
      <c r="J18974" s="1">
        <v>42144</v>
      </c>
      <c r="K18974" s="2">
        <v>0.51788194444444446</v>
      </c>
      <c r="L18974">
        <v>16.5</v>
      </c>
    </row>
    <row r="18975" spans="1:12" x14ac:dyDescent="0.3">
      <c r="A18975" t="s">
        <v>45</v>
      </c>
      <c r="B18975" t="s">
        <v>44</v>
      </c>
      <c r="C18975" t="s">
        <v>8</v>
      </c>
      <c r="D18975">
        <v>16</v>
      </c>
      <c r="E18975">
        <v>18974</v>
      </c>
      <c r="F18975">
        <v>8330</v>
      </c>
      <c r="G18975">
        <v>1</v>
      </c>
      <c r="H18975" t="s">
        <v>164</v>
      </c>
      <c r="I18975" t="s">
        <v>158</v>
      </c>
      <c r="J18975" s="1">
        <v>42144</v>
      </c>
      <c r="K18975" s="2">
        <v>0.51788194444444446</v>
      </c>
      <c r="L18975">
        <v>16</v>
      </c>
    </row>
    <row r="18976" spans="1:12" x14ac:dyDescent="0.3">
      <c r="A18976" t="s">
        <v>73</v>
      </c>
      <c r="B18976" t="s">
        <v>74</v>
      </c>
      <c r="C18976" t="s">
        <v>6</v>
      </c>
      <c r="D18976">
        <v>12.5</v>
      </c>
      <c r="E18976">
        <v>18975</v>
      </c>
      <c r="F18976">
        <v>8330</v>
      </c>
      <c r="G18976">
        <v>2</v>
      </c>
      <c r="H18976" t="s">
        <v>179</v>
      </c>
      <c r="I18976" t="s">
        <v>175</v>
      </c>
      <c r="J18976" s="1">
        <v>42144</v>
      </c>
      <c r="K18976" s="2">
        <v>0.51788194444444446</v>
      </c>
      <c r="L18976">
        <v>25</v>
      </c>
    </row>
    <row r="18977" spans="1:12" x14ac:dyDescent="0.3">
      <c r="A18977" t="s">
        <v>124</v>
      </c>
      <c r="B18977" t="s">
        <v>122</v>
      </c>
      <c r="C18977" t="s">
        <v>10</v>
      </c>
      <c r="D18977">
        <v>20.25</v>
      </c>
      <c r="E18977">
        <v>18976</v>
      </c>
      <c r="F18977">
        <v>8330</v>
      </c>
      <c r="G18977">
        <v>1</v>
      </c>
      <c r="H18977" t="s">
        <v>204</v>
      </c>
      <c r="I18977" t="s">
        <v>194</v>
      </c>
      <c r="J18977" s="1">
        <v>42144</v>
      </c>
      <c r="K18977" s="2">
        <v>0.51788194444444446</v>
      </c>
      <c r="L18977">
        <v>20.25</v>
      </c>
    </row>
    <row r="18978" spans="1:12" x14ac:dyDescent="0.3">
      <c r="A18978" t="s">
        <v>57</v>
      </c>
      <c r="B18978" t="s">
        <v>56</v>
      </c>
      <c r="C18978" t="s">
        <v>8</v>
      </c>
      <c r="D18978">
        <v>12.5</v>
      </c>
      <c r="E18978">
        <v>18977</v>
      </c>
      <c r="F18978">
        <v>8330</v>
      </c>
      <c r="G18978">
        <v>1</v>
      </c>
      <c r="H18978" t="s">
        <v>170</v>
      </c>
      <c r="I18978" t="s">
        <v>158</v>
      </c>
      <c r="J18978" s="1">
        <v>42144</v>
      </c>
      <c r="K18978" s="2">
        <v>0.51788194444444446</v>
      </c>
      <c r="L18978">
        <v>12.5</v>
      </c>
    </row>
    <row r="18979" spans="1:12" x14ac:dyDescent="0.3">
      <c r="A18979" t="s">
        <v>55</v>
      </c>
      <c r="B18979" t="s">
        <v>56</v>
      </c>
      <c r="C18979" t="s">
        <v>6</v>
      </c>
      <c r="D18979">
        <v>9.75</v>
      </c>
      <c r="E18979">
        <v>18978</v>
      </c>
      <c r="F18979">
        <v>8330</v>
      </c>
      <c r="G18979">
        <v>1</v>
      </c>
      <c r="H18979" t="s">
        <v>170</v>
      </c>
      <c r="I18979" t="s">
        <v>158</v>
      </c>
      <c r="J18979" s="1">
        <v>42144</v>
      </c>
      <c r="K18979" s="2">
        <v>0.51788194444444446</v>
      </c>
      <c r="L18979">
        <v>9.75</v>
      </c>
    </row>
    <row r="18980" spans="1:12" x14ac:dyDescent="0.3">
      <c r="A18980" t="s">
        <v>80</v>
      </c>
      <c r="B18980" t="s">
        <v>78</v>
      </c>
      <c r="C18980" t="s">
        <v>10</v>
      </c>
      <c r="D18980">
        <v>20.75</v>
      </c>
      <c r="E18980">
        <v>18979</v>
      </c>
      <c r="F18980">
        <v>8330</v>
      </c>
      <c r="G18980">
        <v>1</v>
      </c>
      <c r="H18980" t="s">
        <v>181</v>
      </c>
      <c r="I18980" t="s">
        <v>175</v>
      </c>
      <c r="J18980" s="1">
        <v>42144</v>
      </c>
      <c r="K18980" s="2">
        <v>0.51788194444444446</v>
      </c>
      <c r="L18980">
        <v>20.75</v>
      </c>
    </row>
    <row r="18981" spans="1:12" x14ac:dyDescent="0.3">
      <c r="A18981" t="s">
        <v>84</v>
      </c>
      <c r="B18981" t="s">
        <v>82</v>
      </c>
      <c r="C18981" t="s">
        <v>10</v>
      </c>
      <c r="D18981">
        <v>20.75</v>
      </c>
      <c r="E18981">
        <v>18980</v>
      </c>
      <c r="F18981">
        <v>8330</v>
      </c>
      <c r="G18981">
        <v>1</v>
      </c>
      <c r="H18981" t="s">
        <v>183</v>
      </c>
      <c r="I18981" t="s">
        <v>175</v>
      </c>
      <c r="J18981" s="1">
        <v>42144</v>
      </c>
      <c r="K18981" s="2">
        <v>0.51788194444444446</v>
      </c>
      <c r="L18981">
        <v>20.75</v>
      </c>
    </row>
    <row r="18982" spans="1:12" x14ac:dyDescent="0.3">
      <c r="A18982" t="s">
        <v>88</v>
      </c>
      <c r="B18982" t="s">
        <v>86</v>
      </c>
      <c r="C18982" t="s">
        <v>10</v>
      </c>
      <c r="D18982">
        <v>20.25</v>
      </c>
      <c r="E18982">
        <v>18981</v>
      </c>
      <c r="F18982">
        <v>8330</v>
      </c>
      <c r="G18982">
        <v>1</v>
      </c>
      <c r="H18982" t="s">
        <v>185</v>
      </c>
      <c r="I18982" t="s">
        <v>175</v>
      </c>
      <c r="J18982" s="1">
        <v>42144</v>
      </c>
      <c r="K18982" s="2">
        <v>0.51788194444444446</v>
      </c>
      <c r="L18982">
        <v>20.25</v>
      </c>
    </row>
    <row r="18983" spans="1:12" x14ac:dyDescent="0.3">
      <c r="A18983" t="s">
        <v>26</v>
      </c>
      <c r="B18983" t="s">
        <v>24</v>
      </c>
      <c r="C18983" t="s">
        <v>10</v>
      </c>
      <c r="D18983">
        <v>20.75</v>
      </c>
      <c r="E18983">
        <v>18982</v>
      </c>
      <c r="F18983">
        <v>8330</v>
      </c>
      <c r="G18983">
        <v>1</v>
      </c>
      <c r="H18983" t="s">
        <v>153</v>
      </c>
      <c r="I18983" t="s">
        <v>145</v>
      </c>
      <c r="J18983" s="1">
        <v>42144</v>
      </c>
      <c r="K18983" s="2">
        <v>0.51788194444444446</v>
      </c>
      <c r="L18983">
        <v>20.75</v>
      </c>
    </row>
    <row r="18984" spans="1:12" x14ac:dyDescent="0.3">
      <c r="A18984" t="s">
        <v>108</v>
      </c>
      <c r="B18984" t="s">
        <v>106</v>
      </c>
      <c r="C18984" t="s">
        <v>10</v>
      </c>
      <c r="D18984">
        <v>17.95</v>
      </c>
      <c r="E18984">
        <v>18983</v>
      </c>
      <c r="F18984">
        <v>8331</v>
      </c>
      <c r="G18984">
        <v>1</v>
      </c>
      <c r="H18984" t="s">
        <v>196</v>
      </c>
      <c r="I18984" t="s">
        <v>194</v>
      </c>
      <c r="J18984" s="1">
        <v>42144</v>
      </c>
      <c r="K18984" s="2">
        <v>0.5247222222222222</v>
      </c>
      <c r="L18984">
        <v>17.95</v>
      </c>
    </row>
    <row r="18985" spans="1:12" x14ac:dyDescent="0.3">
      <c r="A18985" t="s">
        <v>79</v>
      </c>
      <c r="B18985" t="s">
        <v>78</v>
      </c>
      <c r="C18985" t="s">
        <v>8</v>
      </c>
      <c r="D18985">
        <v>16.5</v>
      </c>
      <c r="E18985">
        <v>18984</v>
      </c>
      <c r="F18985">
        <v>8331</v>
      </c>
      <c r="G18985">
        <v>1</v>
      </c>
      <c r="H18985" t="s">
        <v>181</v>
      </c>
      <c r="I18985" t="s">
        <v>175</v>
      </c>
      <c r="J18985" s="1">
        <v>42144</v>
      </c>
      <c r="K18985" s="2">
        <v>0.5247222222222222</v>
      </c>
      <c r="L18985">
        <v>16.5</v>
      </c>
    </row>
    <row r="18986" spans="1:12" x14ac:dyDescent="0.3">
      <c r="A18986" t="s">
        <v>92</v>
      </c>
      <c r="B18986" t="s">
        <v>90</v>
      </c>
      <c r="C18986" t="s">
        <v>10</v>
      </c>
      <c r="D18986">
        <v>20.75</v>
      </c>
      <c r="E18986">
        <v>18985</v>
      </c>
      <c r="F18986">
        <v>8332</v>
      </c>
      <c r="G18986">
        <v>1</v>
      </c>
      <c r="H18986" t="s">
        <v>187</v>
      </c>
      <c r="I18986" t="s">
        <v>175</v>
      </c>
      <c r="J18986" s="1">
        <v>42144</v>
      </c>
      <c r="K18986" s="2">
        <v>0.53627314814814819</v>
      </c>
      <c r="L18986">
        <v>20.75</v>
      </c>
    </row>
    <row r="18987" spans="1:12" x14ac:dyDescent="0.3">
      <c r="A18987" t="s">
        <v>37</v>
      </c>
      <c r="B18987" t="s">
        <v>36</v>
      </c>
      <c r="C18987" t="s">
        <v>8</v>
      </c>
      <c r="D18987">
        <v>16</v>
      </c>
      <c r="E18987">
        <v>18986</v>
      </c>
      <c r="F18987">
        <v>8333</v>
      </c>
      <c r="G18987">
        <v>1</v>
      </c>
      <c r="H18987" t="s">
        <v>160</v>
      </c>
      <c r="I18987" t="s">
        <v>158</v>
      </c>
      <c r="J18987" s="1">
        <v>42144</v>
      </c>
      <c r="K18987" s="2">
        <v>0.55291666666666661</v>
      </c>
      <c r="L18987">
        <v>16</v>
      </c>
    </row>
    <row r="18988" spans="1:12" x14ac:dyDescent="0.3">
      <c r="A18988" t="s">
        <v>35</v>
      </c>
      <c r="B18988" t="s">
        <v>36</v>
      </c>
      <c r="C18988" t="s">
        <v>6</v>
      </c>
      <c r="D18988">
        <v>12</v>
      </c>
      <c r="E18988">
        <v>18987</v>
      </c>
      <c r="F18988">
        <v>8333</v>
      </c>
      <c r="G18988">
        <v>1</v>
      </c>
      <c r="H18988" t="s">
        <v>160</v>
      </c>
      <c r="I18988" t="s">
        <v>158</v>
      </c>
      <c r="J18988" s="1">
        <v>42144</v>
      </c>
      <c r="K18988" s="2">
        <v>0.55291666666666661</v>
      </c>
      <c r="L18988">
        <v>12</v>
      </c>
    </row>
    <row r="18989" spans="1:12" x14ac:dyDescent="0.3">
      <c r="A18989" t="s">
        <v>108</v>
      </c>
      <c r="B18989" t="s">
        <v>106</v>
      </c>
      <c r="C18989" t="s">
        <v>10</v>
      </c>
      <c r="D18989">
        <v>17.95</v>
      </c>
      <c r="E18989">
        <v>18988</v>
      </c>
      <c r="F18989">
        <v>8333</v>
      </c>
      <c r="G18989">
        <v>1</v>
      </c>
      <c r="H18989" t="s">
        <v>196</v>
      </c>
      <c r="I18989" t="s">
        <v>194</v>
      </c>
      <c r="J18989" s="1">
        <v>42144</v>
      </c>
      <c r="K18989" s="2">
        <v>0.55291666666666661</v>
      </c>
      <c r="L18989">
        <v>17.95</v>
      </c>
    </row>
    <row r="18990" spans="1:12" x14ac:dyDescent="0.3">
      <c r="A18990" t="s">
        <v>97</v>
      </c>
      <c r="B18990" t="s">
        <v>98</v>
      </c>
      <c r="C18990" t="s">
        <v>6</v>
      </c>
      <c r="D18990">
        <v>12.5</v>
      </c>
      <c r="E18990">
        <v>18989</v>
      </c>
      <c r="F18990">
        <v>8333</v>
      </c>
      <c r="G18990">
        <v>1</v>
      </c>
      <c r="H18990" t="s">
        <v>191</v>
      </c>
      <c r="I18990" t="s">
        <v>175</v>
      </c>
      <c r="J18990" s="1">
        <v>42144</v>
      </c>
      <c r="K18990" s="2">
        <v>0.55291666666666661</v>
      </c>
      <c r="L18990">
        <v>12.5</v>
      </c>
    </row>
    <row r="18991" spans="1:12" x14ac:dyDescent="0.3">
      <c r="A18991" t="s">
        <v>128</v>
      </c>
      <c r="B18991" t="s">
        <v>126</v>
      </c>
      <c r="C18991" t="s">
        <v>10</v>
      </c>
      <c r="D18991">
        <v>20.75</v>
      </c>
      <c r="E18991">
        <v>18990</v>
      </c>
      <c r="F18991">
        <v>8334</v>
      </c>
      <c r="G18991">
        <v>1</v>
      </c>
      <c r="H18991" t="s">
        <v>206</v>
      </c>
      <c r="I18991" t="s">
        <v>194</v>
      </c>
      <c r="J18991" s="1">
        <v>42144</v>
      </c>
      <c r="K18991" s="2">
        <v>0.56593749999999998</v>
      </c>
      <c r="L18991">
        <v>20.75</v>
      </c>
    </row>
    <row r="18992" spans="1:12" x14ac:dyDescent="0.3">
      <c r="A18992" t="s">
        <v>42</v>
      </c>
      <c r="B18992" t="s">
        <v>40</v>
      </c>
      <c r="C18992" t="s">
        <v>10</v>
      </c>
      <c r="D18992">
        <v>16.5</v>
      </c>
      <c r="E18992">
        <v>18991</v>
      </c>
      <c r="F18992">
        <v>8335</v>
      </c>
      <c r="G18992">
        <v>1</v>
      </c>
      <c r="H18992" t="s">
        <v>162</v>
      </c>
      <c r="I18992" t="s">
        <v>158</v>
      </c>
      <c r="J18992" s="1">
        <v>42144</v>
      </c>
      <c r="K18992" s="2">
        <v>0.56611111111111112</v>
      </c>
      <c r="L18992">
        <v>16.5</v>
      </c>
    </row>
    <row r="18993" spans="1:12" x14ac:dyDescent="0.3">
      <c r="A18993" t="s">
        <v>71</v>
      </c>
      <c r="B18993" t="s">
        <v>70</v>
      </c>
      <c r="C18993" t="s">
        <v>8</v>
      </c>
      <c r="D18993">
        <v>16.25</v>
      </c>
      <c r="E18993">
        <v>18992</v>
      </c>
      <c r="F18993">
        <v>8336</v>
      </c>
      <c r="G18993">
        <v>1</v>
      </c>
      <c r="H18993" t="s">
        <v>177</v>
      </c>
      <c r="I18993" t="s">
        <v>175</v>
      </c>
      <c r="J18993" s="1">
        <v>42144</v>
      </c>
      <c r="K18993" s="2">
        <v>0.57415509259259256</v>
      </c>
      <c r="L18993">
        <v>16.25</v>
      </c>
    </row>
    <row r="18994" spans="1:12" x14ac:dyDescent="0.3">
      <c r="A18994" t="s">
        <v>133</v>
      </c>
      <c r="B18994" t="s">
        <v>134</v>
      </c>
      <c r="C18994" t="s">
        <v>6</v>
      </c>
      <c r="D18994">
        <v>12</v>
      </c>
      <c r="E18994">
        <v>18993</v>
      </c>
      <c r="F18994">
        <v>8337</v>
      </c>
      <c r="G18994">
        <v>1</v>
      </c>
      <c r="H18994" t="s">
        <v>210</v>
      </c>
      <c r="I18994" t="s">
        <v>194</v>
      </c>
      <c r="J18994" s="1">
        <v>42144</v>
      </c>
      <c r="K18994" s="2">
        <v>0.57620370370370366</v>
      </c>
      <c r="L18994">
        <v>12</v>
      </c>
    </row>
    <row r="18995" spans="1:12" x14ac:dyDescent="0.3">
      <c r="A18995" t="s">
        <v>107</v>
      </c>
      <c r="B18995" t="s">
        <v>106</v>
      </c>
      <c r="C18995" t="s">
        <v>8</v>
      </c>
      <c r="D18995">
        <v>14.75</v>
      </c>
      <c r="E18995">
        <v>18994</v>
      </c>
      <c r="F18995">
        <v>8338</v>
      </c>
      <c r="G18995">
        <v>1</v>
      </c>
      <c r="H18995" t="s">
        <v>196</v>
      </c>
      <c r="I18995" t="s">
        <v>194</v>
      </c>
      <c r="J18995" s="1">
        <v>42144</v>
      </c>
      <c r="K18995" s="2">
        <v>0.58178240740740739</v>
      </c>
      <c r="L18995">
        <v>14.75</v>
      </c>
    </row>
    <row r="18996" spans="1:12" x14ac:dyDescent="0.3">
      <c r="A18996" t="s">
        <v>107</v>
      </c>
      <c r="B18996" t="s">
        <v>106</v>
      </c>
      <c r="C18996" t="s">
        <v>8</v>
      </c>
      <c r="D18996">
        <v>14.75</v>
      </c>
      <c r="E18996">
        <v>18995</v>
      </c>
      <c r="F18996">
        <v>8339</v>
      </c>
      <c r="G18996">
        <v>1</v>
      </c>
      <c r="H18996" t="s">
        <v>196</v>
      </c>
      <c r="I18996" t="s">
        <v>194</v>
      </c>
      <c r="J18996" s="1">
        <v>42144</v>
      </c>
      <c r="K18996" s="2">
        <v>0.59013888888888888</v>
      </c>
      <c r="L18996">
        <v>14.75</v>
      </c>
    </row>
    <row r="18997" spans="1:12" x14ac:dyDescent="0.3">
      <c r="A18997" t="s">
        <v>9</v>
      </c>
      <c r="B18997" t="s">
        <v>5</v>
      </c>
      <c r="C18997" t="s">
        <v>10</v>
      </c>
      <c r="D18997">
        <v>20.75</v>
      </c>
      <c r="E18997">
        <v>18996</v>
      </c>
      <c r="F18997">
        <v>8340</v>
      </c>
      <c r="G18997">
        <v>1</v>
      </c>
      <c r="H18997" t="s">
        <v>144</v>
      </c>
      <c r="I18997" t="s">
        <v>145</v>
      </c>
      <c r="J18997" s="1">
        <v>42144</v>
      </c>
      <c r="K18997" s="2">
        <v>0.591400462962963</v>
      </c>
      <c r="L18997">
        <v>20.75</v>
      </c>
    </row>
    <row r="18998" spans="1:12" x14ac:dyDescent="0.3">
      <c r="A18998" t="s">
        <v>37</v>
      </c>
      <c r="B18998" t="s">
        <v>36</v>
      </c>
      <c r="C18998" t="s">
        <v>8</v>
      </c>
      <c r="D18998">
        <v>16</v>
      </c>
      <c r="E18998">
        <v>18997</v>
      </c>
      <c r="F18998">
        <v>8340</v>
      </c>
      <c r="G18998">
        <v>1</v>
      </c>
      <c r="H18998" t="s">
        <v>160</v>
      </c>
      <c r="I18998" t="s">
        <v>158</v>
      </c>
      <c r="J18998" s="1">
        <v>42144</v>
      </c>
      <c r="K18998" s="2">
        <v>0.591400462962963</v>
      </c>
      <c r="L18998">
        <v>16</v>
      </c>
    </row>
    <row r="18999" spans="1:12" x14ac:dyDescent="0.3">
      <c r="A18999" t="s">
        <v>111</v>
      </c>
      <c r="B18999" t="s">
        <v>110</v>
      </c>
      <c r="C18999" t="s">
        <v>8</v>
      </c>
      <c r="D18999">
        <v>16</v>
      </c>
      <c r="E18999">
        <v>18998</v>
      </c>
      <c r="F18999">
        <v>8340</v>
      </c>
      <c r="G18999">
        <v>1</v>
      </c>
      <c r="H18999" t="s">
        <v>198</v>
      </c>
      <c r="I18999" t="s">
        <v>194</v>
      </c>
      <c r="J18999" s="1">
        <v>42144</v>
      </c>
      <c r="K18999" s="2">
        <v>0.591400462962963</v>
      </c>
      <c r="L18999">
        <v>16</v>
      </c>
    </row>
    <row r="19000" spans="1:12" x14ac:dyDescent="0.3">
      <c r="A19000" t="s">
        <v>42</v>
      </c>
      <c r="B19000" t="s">
        <v>40</v>
      </c>
      <c r="C19000" t="s">
        <v>10</v>
      </c>
      <c r="D19000">
        <v>16.5</v>
      </c>
      <c r="E19000">
        <v>18999</v>
      </c>
      <c r="F19000">
        <v>8340</v>
      </c>
      <c r="G19000">
        <v>1</v>
      </c>
      <c r="H19000" t="s">
        <v>162</v>
      </c>
      <c r="I19000" t="s">
        <v>158</v>
      </c>
      <c r="J19000" s="1">
        <v>42144</v>
      </c>
      <c r="K19000" s="2">
        <v>0.591400462962963</v>
      </c>
      <c r="L19000">
        <v>16.5</v>
      </c>
    </row>
    <row r="19001" spans="1:12" x14ac:dyDescent="0.3">
      <c r="A19001" t="s">
        <v>45</v>
      </c>
      <c r="B19001" t="s">
        <v>44</v>
      </c>
      <c r="C19001" t="s">
        <v>8</v>
      </c>
      <c r="D19001">
        <v>16</v>
      </c>
      <c r="E19001">
        <v>19000</v>
      </c>
      <c r="F19001">
        <v>8340</v>
      </c>
      <c r="G19001">
        <v>1</v>
      </c>
      <c r="H19001" t="s">
        <v>164</v>
      </c>
      <c r="I19001" t="s">
        <v>158</v>
      </c>
      <c r="J19001" s="1">
        <v>42144</v>
      </c>
      <c r="K19001" s="2">
        <v>0.591400462962963</v>
      </c>
      <c r="L19001">
        <v>16</v>
      </c>
    </row>
    <row r="19002" spans="1:12" x14ac:dyDescent="0.3">
      <c r="A19002" t="s">
        <v>76</v>
      </c>
      <c r="B19002" t="s">
        <v>74</v>
      </c>
      <c r="C19002" t="s">
        <v>10</v>
      </c>
      <c r="D19002">
        <v>20.75</v>
      </c>
      <c r="E19002">
        <v>19001</v>
      </c>
      <c r="F19002">
        <v>8340</v>
      </c>
      <c r="G19002">
        <v>1</v>
      </c>
      <c r="H19002" t="s">
        <v>179</v>
      </c>
      <c r="I19002" t="s">
        <v>175</v>
      </c>
      <c r="J19002" s="1">
        <v>42144</v>
      </c>
      <c r="K19002" s="2">
        <v>0.591400462962963</v>
      </c>
      <c r="L19002">
        <v>20.75</v>
      </c>
    </row>
    <row r="19003" spans="1:12" x14ac:dyDescent="0.3">
      <c r="A19003" t="s">
        <v>125</v>
      </c>
      <c r="B19003" t="s">
        <v>126</v>
      </c>
      <c r="C19003" t="s">
        <v>6</v>
      </c>
      <c r="D19003">
        <v>12.5</v>
      </c>
      <c r="E19003">
        <v>19002</v>
      </c>
      <c r="F19003">
        <v>8340</v>
      </c>
      <c r="G19003">
        <v>2</v>
      </c>
      <c r="H19003" t="s">
        <v>206</v>
      </c>
      <c r="I19003" t="s">
        <v>194</v>
      </c>
      <c r="J19003" s="1">
        <v>42144</v>
      </c>
      <c r="K19003" s="2">
        <v>0.591400462962963</v>
      </c>
      <c r="L19003">
        <v>25</v>
      </c>
    </row>
    <row r="19004" spans="1:12" x14ac:dyDescent="0.3">
      <c r="A19004" t="s">
        <v>63</v>
      </c>
      <c r="B19004" t="s">
        <v>60</v>
      </c>
      <c r="C19004" t="s">
        <v>64</v>
      </c>
      <c r="D19004">
        <v>25.5</v>
      </c>
      <c r="E19004">
        <v>19003</v>
      </c>
      <c r="F19004">
        <v>8340</v>
      </c>
      <c r="G19004">
        <v>1</v>
      </c>
      <c r="H19004" t="s">
        <v>172</v>
      </c>
      <c r="I19004" t="s">
        <v>158</v>
      </c>
      <c r="J19004" s="1">
        <v>42144</v>
      </c>
      <c r="K19004" s="2">
        <v>0.591400462962963</v>
      </c>
      <c r="L19004">
        <v>25.5</v>
      </c>
    </row>
    <row r="19005" spans="1:12" x14ac:dyDescent="0.3">
      <c r="A19005" t="s">
        <v>129</v>
      </c>
      <c r="B19005" t="s">
        <v>130</v>
      </c>
      <c r="C19005" t="s">
        <v>6</v>
      </c>
      <c r="D19005">
        <v>12</v>
      </c>
      <c r="E19005">
        <v>19004</v>
      </c>
      <c r="F19005">
        <v>8341</v>
      </c>
      <c r="G19005">
        <v>1</v>
      </c>
      <c r="H19005" t="s">
        <v>208</v>
      </c>
      <c r="I19005" t="s">
        <v>194</v>
      </c>
      <c r="J19005" s="1">
        <v>42144</v>
      </c>
      <c r="K19005" s="2">
        <v>0.59542824074074074</v>
      </c>
      <c r="L19005">
        <v>12</v>
      </c>
    </row>
    <row r="19006" spans="1:12" x14ac:dyDescent="0.3">
      <c r="A19006" t="s">
        <v>80</v>
      </c>
      <c r="B19006" t="s">
        <v>78</v>
      </c>
      <c r="C19006" t="s">
        <v>10</v>
      </c>
      <c r="D19006">
        <v>20.75</v>
      </c>
      <c r="E19006">
        <v>19005</v>
      </c>
      <c r="F19006">
        <v>8342</v>
      </c>
      <c r="G19006">
        <v>1</v>
      </c>
      <c r="H19006" t="s">
        <v>181</v>
      </c>
      <c r="I19006" t="s">
        <v>175</v>
      </c>
      <c r="J19006" s="1">
        <v>42144</v>
      </c>
      <c r="K19006" s="2">
        <v>0.59589120370370374</v>
      </c>
      <c r="L19006">
        <v>20.75</v>
      </c>
    </row>
    <row r="19007" spans="1:12" x14ac:dyDescent="0.3">
      <c r="A19007" t="s">
        <v>42</v>
      </c>
      <c r="B19007" t="s">
        <v>40</v>
      </c>
      <c r="C19007" t="s">
        <v>10</v>
      </c>
      <c r="D19007">
        <v>16.5</v>
      </c>
      <c r="E19007">
        <v>19006</v>
      </c>
      <c r="F19007">
        <v>8343</v>
      </c>
      <c r="G19007">
        <v>1</v>
      </c>
      <c r="H19007" t="s">
        <v>162</v>
      </c>
      <c r="I19007" t="s">
        <v>158</v>
      </c>
      <c r="J19007" s="1">
        <v>42144</v>
      </c>
      <c r="K19007" s="2">
        <v>0.60365740740740736</v>
      </c>
      <c r="L19007">
        <v>16.5</v>
      </c>
    </row>
    <row r="19008" spans="1:12" x14ac:dyDescent="0.3">
      <c r="A19008" t="s">
        <v>57</v>
      </c>
      <c r="B19008" t="s">
        <v>56</v>
      </c>
      <c r="C19008" t="s">
        <v>8</v>
      </c>
      <c r="D19008">
        <v>12.5</v>
      </c>
      <c r="E19008">
        <v>19007</v>
      </c>
      <c r="F19008">
        <v>8344</v>
      </c>
      <c r="G19008">
        <v>1</v>
      </c>
      <c r="H19008" t="s">
        <v>170</v>
      </c>
      <c r="I19008" t="s">
        <v>158</v>
      </c>
      <c r="J19008" s="1">
        <v>42144</v>
      </c>
      <c r="K19008" s="2">
        <v>0.62193287037037037</v>
      </c>
      <c r="L19008">
        <v>12.5</v>
      </c>
    </row>
    <row r="19009" spans="1:12" x14ac:dyDescent="0.3">
      <c r="A19009" t="s">
        <v>104</v>
      </c>
      <c r="B19009" t="s">
        <v>102</v>
      </c>
      <c r="C19009" t="s">
        <v>10</v>
      </c>
      <c r="D19009">
        <v>18.5</v>
      </c>
      <c r="E19009">
        <v>19008</v>
      </c>
      <c r="F19009">
        <v>8345</v>
      </c>
      <c r="G19009">
        <v>1</v>
      </c>
      <c r="H19009" t="s">
        <v>193</v>
      </c>
      <c r="I19009" t="s">
        <v>194</v>
      </c>
      <c r="J19009" s="1">
        <v>42144</v>
      </c>
      <c r="K19009" s="2">
        <v>0.62314814814814812</v>
      </c>
      <c r="L19009">
        <v>18.5</v>
      </c>
    </row>
    <row r="19010" spans="1:12" x14ac:dyDescent="0.3">
      <c r="A19010" t="s">
        <v>91</v>
      </c>
      <c r="B19010" t="s">
        <v>90</v>
      </c>
      <c r="C19010" t="s">
        <v>8</v>
      </c>
      <c r="D19010">
        <v>16.5</v>
      </c>
      <c r="E19010">
        <v>19009</v>
      </c>
      <c r="F19010">
        <v>8345</v>
      </c>
      <c r="G19010">
        <v>1</v>
      </c>
      <c r="H19010" t="s">
        <v>187</v>
      </c>
      <c r="I19010" t="s">
        <v>175</v>
      </c>
      <c r="J19010" s="1">
        <v>42144</v>
      </c>
      <c r="K19010" s="2">
        <v>0.62314814814814812</v>
      </c>
      <c r="L19010">
        <v>16.5</v>
      </c>
    </row>
    <row r="19011" spans="1:12" x14ac:dyDescent="0.3">
      <c r="A19011" t="s">
        <v>129</v>
      </c>
      <c r="B19011" t="s">
        <v>130</v>
      </c>
      <c r="C19011" t="s">
        <v>6</v>
      </c>
      <c r="D19011">
        <v>12</v>
      </c>
      <c r="E19011">
        <v>19010</v>
      </c>
      <c r="F19011">
        <v>8346</v>
      </c>
      <c r="G19011">
        <v>1</v>
      </c>
      <c r="H19011" t="s">
        <v>208</v>
      </c>
      <c r="I19011" t="s">
        <v>194</v>
      </c>
      <c r="J19011" s="1">
        <v>42144</v>
      </c>
      <c r="K19011" s="2">
        <v>0.62752314814814814</v>
      </c>
      <c r="L19011">
        <v>12</v>
      </c>
    </row>
    <row r="19012" spans="1:12" x14ac:dyDescent="0.3">
      <c r="A19012" t="s">
        <v>54</v>
      </c>
      <c r="B19012" t="s">
        <v>52</v>
      </c>
      <c r="C19012" t="s">
        <v>10</v>
      </c>
      <c r="D19012">
        <v>17.5</v>
      </c>
      <c r="E19012">
        <v>19011</v>
      </c>
      <c r="F19012">
        <v>8347</v>
      </c>
      <c r="G19012">
        <v>1</v>
      </c>
      <c r="H19012" t="s">
        <v>168</v>
      </c>
      <c r="I19012" t="s">
        <v>158</v>
      </c>
      <c r="J19012" s="1">
        <v>42144</v>
      </c>
      <c r="K19012" s="2">
        <v>0.64218750000000002</v>
      </c>
      <c r="L19012">
        <v>17.5</v>
      </c>
    </row>
    <row r="19013" spans="1:12" x14ac:dyDescent="0.3">
      <c r="A19013" t="s">
        <v>51</v>
      </c>
      <c r="B19013" t="s">
        <v>52</v>
      </c>
      <c r="C19013" t="s">
        <v>6</v>
      </c>
      <c r="D19013">
        <v>11</v>
      </c>
      <c r="E19013">
        <v>19012</v>
      </c>
      <c r="F19013">
        <v>8347</v>
      </c>
      <c r="G19013">
        <v>1</v>
      </c>
      <c r="H19013" t="s">
        <v>168</v>
      </c>
      <c r="I19013" t="s">
        <v>158</v>
      </c>
      <c r="J19013" s="1">
        <v>42144</v>
      </c>
      <c r="K19013" s="2">
        <v>0.64218750000000002</v>
      </c>
      <c r="L19013">
        <v>11</v>
      </c>
    </row>
    <row r="19014" spans="1:12" x14ac:dyDescent="0.3">
      <c r="A19014" t="s">
        <v>96</v>
      </c>
      <c r="B19014" t="s">
        <v>94</v>
      </c>
      <c r="C19014" t="s">
        <v>10</v>
      </c>
      <c r="D19014">
        <v>20.75</v>
      </c>
      <c r="E19014">
        <v>19013</v>
      </c>
      <c r="F19014">
        <v>8347</v>
      </c>
      <c r="G19014">
        <v>1</v>
      </c>
      <c r="H19014" t="s">
        <v>189</v>
      </c>
      <c r="I19014" t="s">
        <v>175</v>
      </c>
      <c r="J19014" s="1">
        <v>42144</v>
      </c>
      <c r="K19014" s="2">
        <v>0.64218750000000002</v>
      </c>
      <c r="L19014">
        <v>20.75</v>
      </c>
    </row>
    <row r="19015" spans="1:12" x14ac:dyDescent="0.3">
      <c r="A19015" t="s">
        <v>132</v>
      </c>
      <c r="B19015" t="s">
        <v>130</v>
      </c>
      <c r="C19015" t="s">
        <v>10</v>
      </c>
      <c r="D19015">
        <v>20.25</v>
      </c>
      <c r="E19015">
        <v>19014</v>
      </c>
      <c r="F19015">
        <v>8347</v>
      </c>
      <c r="G19015">
        <v>1</v>
      </c>
      <c r="H19015" t="s">
        <v>208</v>
      </c>
      <c r="I19015" t="s">
        <v>194</v>
      </c>
      <c r="J19015" s="1">
        <v>42144</v>
      </c>
      <c r="K19015" s="2">
        <v>0.64218750000000002</v>
      </c>
      <c r="L19015">
        <v>20.25</v>
      </c>
    </row>
    <row r="19016" spans="1:12" x14ac:dyDescent="0.3">
      <c r="A19016" t="s">
        <v>128</v>
      </c>
      <c r="B19016" t="s">
        <v>126</v>
      </c>
      <c r="C19016" t="s">
        <v>10</v>
      </c>
      <c r="D19016">
        <v>20.75</v>
      </c>
      <c r="E19016">
        <v>19015</v>
      </c>
      <c r="F19016">
        <v>8348</v>
      </c>
      <c r="G19016">
        <v>1</v>
      </c>
      <c r="H19016" t="s">
        <v>206</v>
      </c>
      <c r="I19016" t="s">
        <v>194</v>
      </c>
      <c r="J19016" s="1">
        <v>42144</v>
      </c>
      <c r="K19016" s="2">
        <v>0.64521990740740742</v>
      </c>
      <c r="L19016">
        <v>20.75</v>
      </c>
    </row>
    <row r="19017" spans="1:12" x14ac:dyDescent="0.3">
      <c r="A19017" t="s">
        <v>30</v>
      </c>
      <c r="B19017" t="s">
        <v>28</v>
      </c>
      <c r="C19017" t="s">
        <v>10</v>
      </c>
      <c r="D19017">
        <v>20.75</v>
      </c>
      <c r="E19017">
        <v>19016</v>
      </c>
      <c r="F19017">
        <v>8349</v>
      </c>
      <c r="G19017">
        <v>1</v>
      </c>
      <c r="H19017" t="s">
        <v>155</v>
      </c>
      <c r="I19017" t="s">
        <v>145</v>
      </c>
      <c r="J19017" s="1">
        <v>42144</v>
      </c>
      <c r="K19017" s="2">
        <v>0.65148148148148144</v>
      </c>
      <c r="L19017">
        <v>20.75</v>
      </c>
    </row>
    <row r="19018" spans="1:12" x14ac:dyDescent="0.3">
      <c r="A19018" t="s">
        <v>107</v>
      </c>
      <c r="B19018" t="s">
        <v>106</v>
      </c>
      <c r="C19018" t="s">
        <v>8</v>
      </c>
      <c r="D19018">
        <v>14.75</v>
      </c>
      <c r="E19018">
        <v>19017</v>
      </c>
      <c r="F19018">
        <v>8350</v>
      </c>
      <c r="G19018">
        <v>1</v>
      </c>
      <c r="H19018" t="s">
        <v>196</v>
      </c>
      <c r="I19018" t="s">
        <v>194</v>
      </c>
      <c r="J19018" s="1">
        <v>42144</v>
      </c>
      <c r="K19018" s="2">
        <v>0.65287037037037032</v>
      </c>
      <c r="L19018">
        <v>14.75</v>
      </c>
    </row>
    <row r="19019" spans="1:12" x14ac:dyDescent="0.3">
      <c r="A19019" t="s">
        <v>96</v>
      </c>
      <c r="B19019" t="s">
        <v>94</v>
      </c>
      <c r="C19019" t="s">
        <v>10</v>
      </c>
      <c r="D19019">
        <v>20.75</v>
      </c>
      <c r="E19019">
        <v>19018</v>
      </c>
      <c r="F19019">
        <v>8350</v>
      </c>
      <c r="G19019">
        <v>1</v>
      </c>
      <c r="H19019" t="s">
        <v>189</v>
      </c>
      <c r="I19019" t="s">
        <v>175</v>
      </c>
      <c r="J19019" s="1">
        <v>42144</v>
      </c>
      <c r="K19019" s="2">
        <v>0.65287037037037032</v>
      </c>
      <c r="L19019">
        <v>20.75</v>
      </c>
    </row>
    <row r="19020" spans="1:12" x14ac:dyDescent="0.3">
      <c r="A19020" t="s">
        <v>63</v>
      </c>
      <c r="B19020" t="s">
        <v>60</v>
      </c>
      <c r="C19020" t="s">
        <v>64</v>
      </c>
      <c r="D19020">
        <v>25.5</v>
      </c>
      <c r="E19020">
        <v>19019</v>
      </c>
      <c r="F19020">
        <v>8350</v>
      </c>
      <c r="G19020">
        <v>1</v>
      </c>
      <c r="H19020" t="s">
        <v>172</v>
      </c>
      <c r="I19020" t="s">
        <v>158</v>
      </c>
      <c r="J19020" s="1">
        <v>42144</v>
      </c>
      <c r="K19020" s="2">
        <v>0.65287037037037032</v>
      </c>
      <c r="L19020">
        <v>25.5</v>
      </c>
    </row>
    <row r="19021" spans="1:12" x14ac:dyDescent="0.3">
      <c r="A19021" t="s">
        <v>35</v>
      </c>
      <c r="B19021" t="s">
        <v>36</v>
      </c>
      <c r="C19021" t="s">
        <v>6</v>
      </c>
      <c r="D19021">
        <v>12</v>
      </c>
      <c r="E19021">
        <v>19020</v>
      </c>
      <c r="F19021">
        <v>8351</v>
      </c>
      <c r="G19021">
        <v>1</v>
      </c>
      <c r="H19021" t="s">
        <v>160</v>
      </c>
      <c r="I19021" t="s">
        <v>158</v>
      </c>
      <c r="J19021" s="1">
        <v>42144</v>
      </c>
      <c r="K19021" s="2">
        <v>0.65443287037037035</v>
      </c>
      <c r="L19021">
        <v>12</v>
      </c>
    </row>
    <row r="19022" spans="1:12" x14ac:dyDescent="0.3">
      <c r="A19022" t="s">
        <v>115</v>
      </c>
      <c r="B19022" t="s">
        <v>114</v>
      </c>
      <c r="C19022" t="s">
        <v>8</v>
      </c>
      <c r="D19022">
        <v>16.75</v>
      </c>
      <c r="E19022">
        <v>19021</v>
      </c>
      <c r="F19022">
        <v>8351</v>
      </c>
      <c r="G19022">
        <v>1</v>
      </c>
      <c r="H19022" t="s">
        <v>200</v>
      </c>
      <c r="I19022" t="s">
        <v>194</v>
      </c>
      <c r="J19022" s="1">
        <v>42144</v>
      </c>
      <c r="K19022" s="2">
        <v>0.65443287037037035</v>
      </c>
      <c r="L19022">
        <v>16.75</v>
      </c>
    </row>
    <row r="19023" spans="1:12" x14ac:dyDescent="0.3">
      <c r="A19023" t="s">
        <v>124</v>
      </c>
      <c r="B19023" t="s">
        <v>122</v>
      </c>
      <c r="C19023" t="s">
        <v>10</v>
      </c>
      <c r="D19023">
        <v>20.25</v>
      </c>
      <c r="E19023">
        <v>19022</v>
      </c>
      <c r="F19023">
        <v>8351</v>
      </c>
      <c r="G19023">
        <v>1</v>
      </c>
      <c r="H19023" t="s">
        <v>204</v>
      </c>
      <c r="I19023" t="s">
        <v>194</v>
      </c>
      <c r="J19023" s="1">
        <v>42144</v>
      </c>
      <c r="K19023" s="2">
        <v>0.65443287037037035</v>
      </c>
      <c r="L19023">
        <v>20.25</v>
      </c>
    </row>
    <row r="19024" spans="1:12" x14ac:dyDescent="0.3">
      <c r="A19024" t="s">
        <v>93</v>
      </c>
      <c r="B19024" t="s">
        <v>94</v>
      </c>
      <c r="C19024" t="s">
        <v>6</v>
      </c>
      <c r="D19024">
        <v>12.5</v>
      </c>
      <c r="E19024">
        <v>19023</v>
      </c>
      <c r="F19024">
        <v>8352</v>
      </c>
      <c r="G19024">
        <v>1</v>
      </c>
      <c r="H19024" t="s">
        <v>189</v>
      </c>
      <c r="I19024" t="s">
        <v>175</v>
      </c>
      <c r="J19024" s="1">
        <v>42144</v>
      </c>
      <c r="K19024" s="2">
        <v>0.65454861111111107</v>
      </c>
      <c r="L19024">
        <v>12.5</v>
      </c>
    </row>
    <row r="19025" spans="1:12" x14ac:dyDescent="0.3">
      <c r="A19025" t="s">
        <v>75</v>
      </c>
      <c r="B19025" t="s">
        <v>74</v>
      </c>
      <c r="C19025" t="s">
        <v>8</v>
      </c>
      <c r="D19025">
        <v>16.5</v>
      </c>
      <c r="E19025">
        <v>19024</v>
      </c>
      <c r="F19025">
        <v>8353</v>
      </c>
      <c r="G19025">
        <v>1</v>
      </c>
      <c r="H19025" t="s">
        <v>179</v>
      </c>
      <c r="I19025" t="s">
        <v>175</v>
      </c>
      <c r="J19025" s="1">
        <v>42144</v>
      </c>
      <c r="K19025" s="2">
        <v>0.65530092592592593</v>
      </c>
      <c r="L19025">
        <v>16.5</v>
      </c>
    </row>
    <row r="19026" spans="1:12" x14ac:dyDescent="0.3">
      <c r="A19026" t="s">
        <v>49</v>
      </c>
      <c r="B19026" t="s">
        <v>48</v>
      </c>
      <c r="C19026" t="s">
        <v>8</v>
      </c>
      <c r="D19026">
        <v>16</v>
      </c>
      <c r="E19026">
        <v>19025</v>
      </c>
      <c r="F19026">
        <v>8353</v>
      </c>
      <c r="G19026">
        <v>1</v>
      </c>
      <c r="H19026" t="s">
        <v>166</v>
      </c>
      <c r="I19026" t="s">
        <v>158</v>
      </c>
      <c r="J19026" s="1">
        <v>42144</v>
      </c>
      <c r="K19026" s="2">
        <v>0.65530092592592593</v>
      </c>
      <c r="L19026">
        <v>16</v>
      </c>
    </row>
    <row r="19027" spans="1:12" x14ac:dyDescent="0.3">
      <c r="A19027" t="s">
        <v>80</v>
      </c>
      <c r="B19027" t="s">
        <v>78</v>
      </c>
      <c r="C19027" t="s">
        <v>10</v>
      </c>
      <c r="D19027">
        <v>20.75</v>
      </c>
      <c r="E19027">
        <v>19026</v>
      </c>
      <c r="F19027">
        <v>8353</v>
      </c>
      <c r="G19027">
        <v>1</v>
      </c>
      <c r="H19027" t="s">
        <v>181</v>
      </c>
      <c r="I19027" t="s">
        <v>175</v>
      </c>
      <c r="J19027" s="1">
        <v>42144</v>
      </c>
      <c r="K19027" s="2">
        <v>0.65530092592592593</v>
      </c>
      <c r="L19027">
        <v>20.75</v>
      </c>
    </row>
    <row r="19028" spans="1:12" x14ac:dyDescent="0.3">
      <c r="A19028" t="s">
        <v>57</v>
      </c>
      <c r="B19028" t="s">
        <v>56</v>
      </c>
      <c r="C19028" t="s">
        <v>8</v>
      </c>
      <c r="D19028">
        <v>12.5</v>
      </c>
      <c r="E19028">
        <v>19027</v>
      </c>
      <c r="F19028">
        <v>8354</v>
      </c>
      <c r="G19028">
        <v>1</v>
      </c>
      <c r="H19028" t="s">
        <v>170</v>
      </c>
      <c r="I19028" t="s">
        <v>158</v>
      </c>
      <c r="J19028" s="1">
        <v>42144</v>
      </c>
      <c r="K19028" s="2">
        <v>0.67001157407407408</v>
      </c>
      <c r="L19028">
        <v>12.5</v>
      </c>
    </row>
    <row r="19029" spans="1:12" x14ac:dyDescent="0.3">
      <c r="A19029" t="s">
        <v>26</v>
      </c>
      <c r="B19029" t="s">
        <v>24</v>
      </c>
      <c r="C19029" t="s">
        <v>10</v>
      </c>
      <c r="D19029">
        <v>20.75</v>
      </c>
      <c r="E19029">
        <v>19028</v>
      </c>
      <c r="F19029">
        <v>8354</v>
      </c>
      <c r="G19029">
        <v>1</v>
      </c>
      <c r="H19029" t="s">
        <v>153</v>
      </c>
      <c r="I19029" t="s">
        <v>145</v>
      </c>
      <c r="J19029" s="1">
        <v>42144</v>
      </c>
      <c r="K19029" s="2">
        <v>0.67001157407407408</v>
      </c>
      <c r="L19029">
        <v>20.75</v>
      </c>
    </row>
    <row r="19030" spans="1:12" x14ac:dyDescent="0.3">
      <c r="A19030" t="s">
        <v>42</v>
      </c>
      <c r="B19030" t="s">
        <v>40</v>
      </c>
      <c r="C19030" t="s">
        <v>10</v>
      </c>
      <c r="D19030">
        <v>16.5</v>
      </c>
      <c r="E19030">
        <v>19029</v>
      </c>
      <c r="F19030">
        <v>8355</v>
      </c>
      <c r="G19030">
        <v>1</v>
      </c>
      <c r="H19030" t="s">
        <v>162</v>
      </c>
      <c r="I19030" t="s">
        <v>158</v>
      </c>
      <c r="J19030" s="1">
        <v>42144</v>
      </c>
      <c r="K19030" s="2">
        <v>0.67851851851851852</v>
      </c>
      <c r="L19030">
        <v>16.5</v>
      </c>
    </row>
    <row r="19031" spans="1:12" x14ac:dyDescent="0.3">
      <c r="A19031" t="s">
        <v>95</v>
      </c>
      <c r="B19031" t="s">
        <v>94</v>
      </c>
      <c r="C19031" t="s">
        <v>8</v>
      </c>
      <c r="D19031">
        <v>16.5</v>
      </c>
      <c r="E19031">
        <v>19030</v>
      </c>
      <c r="F19031">
        <v>8355</v>
      </c>
      <c r="G19031">
        <v>1</v>
      </c>
      <c r="H19031" t="s">
        <v>189</v>
      </c>
      <c r="I19031" t="s">
        <v>175</v>
      </c>
      <c r="J19031" s="1">
        <v>42144</v>
      </c>
      <c r="K19031" s="2">
        <v>0.67851851851851852</v>
      </c>
      <c r="L19031">
        <v>16.5</v>
      </c>
    </row>
    <row r="19032" spans="1:12" x14ac:dyDescent="0.3">
      <c r="A19032" t="s">
        <v>7</v>
      </c>
      <c r="B19032" t="s">
        <v>5</v>
      </c>
      <c r="C19032" t="s">
        <v>8</v>
      </c>
      <c r="D19032">
        <v>16.75</v>
      </c>
      <c r="E19032">
        <v>19031</v>
      </c>
      <c r="F19032">
        <v>8356</v>
      </c>
      <c r="G19032">
        <v>1</v>
      </c>
      <c r="H19032" t="s">
        <v>144</v>
      </c>
      <c r="I19032" t="s">
        <v>145</v>
      </c>
      <c r="J19032" s="1">
        <v>42144</v>
      </c>
      <c r="K19032" s="2">
        <v>0.7036458333333333</v>
      </c>
      <c r="L19032">
        <v>16.75</v>
      </c>
    </row>
    <row r="19033" spans="1:12" x14ac:dyDescent="0.3">
      <c r="A19033" t="s">
        <v>96</v>
      </c>
      <c r="B19033" t="s">
        <v>94</v>
      </c>
      <c r="C19033" t="s">
        <v>10</v>
      </c>
      <c r="D19033">
        <v>20.75</v>
      </c>
      <c r="E19033">
        <v>19032</v>
      </c>
      <c r="F19033">
        <v>8356</v>
      </c>
      <c r="G19033">
        <v>1</v>
      </c>
      <c r="H19033" t="s">
        <v>189</v>
      </c>
      <c r="I19033" t="s">
        <v>175</v>
      </c>
      <c r="J19033" s="1">
        <v>42144</v>
      </c>
      <c r="K19033" s="2">
        <v>0.7036458333333333</v>
      </c>
      <c r="L19033">
        <v>20.75</v>
      </c>
    </row>
    <row r="19034" spans="1:12" x14ac:dyDescent="0.3">
      <c r="A19034" t="s">
        <v>88</v>
      </c>
      <c r="B19034" t="s">
        <v>86</v>
      </c>
      <c r="C19034" t="s">
        <v>10</v>
      </c>
      <c r="D19034">
        <v>20.25</v>
      </c>
      <c r="E19034">
        <v>19033</v>
      </c>
      <c r="F19034">
        <v>8357</v>
      </c>
      <c r="G19034">
        <v>1</v>
      </c>
      <c r="H19034" t="s">
        <v>185</v>
      </c>
      <c r="I19034" t="s">
        <v>175</v>
      </c>
      <c r="J19034" s="1">
        <v>42144</v>
      </c>
      <c r="K19034" s="2">
        <v>0.70528935185185182</v>
      </c>
      <c r="L19034">
        <v>20.25</v>
      </c>
    </row>
    <row r="19035" spans="1:12" x14ac:dyDescent="0.3">
      <c r="A19035" t="s">
        <v>39</v>
      </c>
      <c r="B19035" t="s">
        <v>40</v>
      </c>
      <c r="C19035" t="s">
        <v>6</v>
      </c>
      <c r="D19035">
        <v>10.5</v>
      </c>
      <c r="E19035">
        <v>19034</v>
      </c>
      <c r="F19035">
        <v>8358</v>
      </c>
      <c r="G19035">
        <v>1</v>
      </c>
      <c r="H19035" t="s">
        <v>162</v>
      </c>
      <c r="I19035" t="s">
        <v>158</v>
      </c>
      <c r="J19035" s="1">
        <v>42144</v>
      </c>
      <c r="K19035" s="2">
        <v>0.71652777777777776</v>
      </c>
      <c r="L19035">
        <v>10.5</v>
      </c>
    </row>
    <row r="19036" spans="1:12" x14ac:dyDescent="0.3">
      <c r="A19036" t="s">
        <v>91</v>
      </c>
      <c r="B19036" t="s">
        <v>90</v>
      </c>
      <c r="C19036" t="s">
        <v>8</v>
      </c>
      <c r="D19036">
        <v>16.5</v>
      </c>
      <c r="E19036">
        <v>19035</v>
      </c>
      <c r="F19036">
        <v>8358</v>
      </c>
      <c r="G19036">
        <v>1</v>
      </c>
      <c r="H19036" t="s">
        <v>187</v>
      </c>
      <c r="I19036" t="s">
        <v>175</v>
      </c>
      <c r="J19036" s="1">
        <v>42144</v>
      </c>
      <c r="K19036" s="2">
        <v>0.71652777777777776</v>
      </c>
      <c r="L19036">
        <v>16.5</v>
      </c>
    </row>
    <row r="19037" spans="1:12" x14ac:dyDescent="0.3">
      <c r="A19037" t="s">
        <v>30</v>
      </c>
      <c r="B19037" t="s">
        <v>28</v>
      </c>
      <c r="C19037" t="s">
        <v>10</v>
      </c>
      <c r="D19037">
        <v>20.75</v>
      </c>
      <c r="E19037">
        <v>19036</v>
      </c>
      <c r="F19037">
        <v>8358</v>
      </c>
      <c r="G19037">
        <v>1</v>
      </c>
      <c r="H19037" t="s">
        <v>155</v>
      </c>
      <c r="I19037" t="s">
        <v>145</v>
      </c>
      <c r="J19037" s="1">
        <v>42144</v>
      </c>
      <c r="K19037" s="2">
        <v>0.71652777777777776</v>
      </c>
      <c r="L19037">
        <v>20.75</v>
      </c>
    </row>
    <row r="19038" spans="1:12" x14ac:dyDescent="0.3">
      <c r="A19038" t="s">
        <v>13</v>
      </c>
      <c r="B19038" t="s">
        <v>12</v>
      </c>
      <c r="C19038" t="s">
        <v>8</v>
      </c>
      <c r="D19038">
        <v>16.75</v>
      </c>
      <c r="E19038">
        <v>19037</v>
      </c>
      <c r="F19038">
        <v>8359</v>
      </c>
      <c r="G19038">
        <v>1</v>
      </c>
      <c r="H19038" t="s">
        <v>147</v>
      </c>
      <c r="I19038" t="s">
        <v>145</v>
      </c>
      <c r="J19038" s="1">
        <v>42144</v>
      </c>
      <c r="K19038" s="2">
        <v>0.72072916666666664</v>
      </c>
      <c r="L19038">
        <v>16.75</v>
      </c>
    </row>
    <row r="19039" spans="1:12" x14ac:dyDescent="0.3">
      <c r="A19039" t="s">
        <v>19</v>
      </c>
      <c r="B19039" t="s">
        <v>20</v>
      </c>
      <c r="C19039" t="s">
        <v>6</v>
      </c>
      <c r="D19039">
        <v>12.75</v>
      </c>
      <c r="E19039">
        <v>19038</v>
      </c>
      <c r="F19039">
        <v>8359</v>
      </c>
      <c r="G19039">
        <v>1</v>
      </c>
      <c r="H19039" t="s">
        <v>151</v>
      </c>
      <c r="I19039" t="s">
        <v>145</v>
      </c>
      <c r="J19039" s="1">
        <v>42144</v>
      </c>
      <c r="K19039" s="2">
        <v>0.72072916666666664</v>
      </c>
      <c r="L19039">
        <v>12.75</v>
      </c>
    </row>
    <row r="19040" spans="1:12" x14ac:dyDescent="0.3">
      <c r="A19040" t="s">
        <v>135</v>
      </c>
      <c r="B19040" t="s">
        <v>134</v>
      </c>
      <c r="C19040" t="s">
        <v>8</v>
      </c>
      <c r="D19040">
        <v>16</v>
      </c>
      <c r="E19040">
        <v>19039</v>
      </c>
      <c r="F19040">
        <v>8359</v>
      </c>
      <c r="G19040">
        <v>1</v>
      </c>
      <c r="H19040" t="s">
        <v>210</v>
      </c>
      <c r="I19040" t="s">
        <v>194</v>
      </c>
      <c r="J19040" s="1">
        <v>42144</v>
      </c>
      <c r="K19040" s="2">
        <v>0.72072916666666664</v>
      </c>
      <c r="L19040">
        <v>16</v>
      </c>
    </row>
    <row r="19041" spans="1:12" x14ac:dyDescent="0.3">
      <c r="A19041" t="s">
        <v>4</v>
      </c>
      <c r="B19041" t="s">
        <v>5</v>
      </c>
      <c r="C19041" t="s">
        <v>6</v>
      </c>
      <c r="D19041">
        <v>12.75</v>
      </c>
      <c r="E19041">
        <v>19040</v>
      </c>
      <c r="F19041">
        <v>8360</v>
      </c>
      <c r="G19041">
        <v>1</v>
      </c>
      <c r="H19041" t="s">
        <v>144</v>
      </c>
      <c r="I19041" t="s">
        <v>145</v>
      </c>
      <c r="J19041" s="1">
        <v>42144</v>
      </c>
      <c r="K19041" s="2">
        <v>0.72679398148148144</v>
      </c>
      <c r="L19041">
        <v>12.75</v>
      </c>
    </row>
    <row r="19042" spans="1:12" x14ac:dyDescent="0.3">
      <c r="A19042" t="s">
        <v>84</v>
      </c>
      <c r="B19042" t="s">
        <v>82</v>
      </c>
      <c r="C19042" t="s">
        <v>10</v>
      </c>
      <c r="D19042">
        <v>20.75</v>
      </c>
      <c r="E19042">
        <v>19041</v>
      </c>
      <c r="F19042">
        <v>8361</v>
      </c>
      <c r="G19042">
        <v>1</v>
      </c>
      <c r="H19042" t="s">
        <v>183</v>
      </c>
      <c r="I19042" t="s">
        <v>175</v>
      </c>
      <c r="J19042" s="1">
        <v>42144</v>
      </c>
      <c r="K19042" s="2">
        <v>0.72763888888888884</v>
      </c>
      <c r="L19042">
        <v>20.75</v>
      </c>
    </row>
    <row r="19043" spans="1:12" x14ac:dyDescent="0.3">
      <c r="A19043" t="s">
        <v>61</v>
      </c>
      <c r="B19043" t="s">
        <v>60</v>
      </c>
      <c r="C19043" t="s">
        <v>8</v>
      </c>
      <c r="D19043">
        <v>16</v>
      </c>
      <c r="E19043">
        <v>19042</v>
      </c>
      <c r="F19043">
        <v>8361</v>
      </c>
      <c r="G19043">
        <v>1</v>
      </c>
      <c r="H19043" t="s">
        <v>172</v>
      </c>
      <c r="I19043" t="s">
        <v>158</v>
      </c>
      <c r="J19043" s="1">
        <v>42144</v>
      </c>
      <c r="K19043" s="2">
        <v>0.72763888888888884</v>
      </c>
      <c r="L19043">
        <v>16</v>
      </c>
    </row>
    <row r="19044" spans="1:12" x14ac:dyDescent="0.3">
      <c r="A19044" t="s">
        <v>17</v>
      </c>
      <c r="B19044" t="s">
        <v>16</v>
      </c>
      <c r="C19044" t="s">
        <v>8</v>
      </c>
      <c r="D19044">
        <v>16.75</v>
      </c>
      <c r="E19044">
        <v>19043</v>
      </c>
      <c r="F19044">
        <v>8362</v>
      </c>
      <c r="G19044">
        <v>1</v>
      </c>
      <c r="H19044" t="s">
        <v>149</v>
      </c>
      <c r="I19044" t="s">
        <v>145</v>
      </c>
      <c r="J19044" s="1">
        <v>42144</v>
      </c>
      <c r="K19044" s="2">
        <v>0.73666666666666669</v>
      </c>
      <c r="L19044">
        <v>16.75</v>
      </c>
    </row>
    <row r="19045" spans="1:12" x14ac:dyDescent="0.3">
      <c r="A19045" t="s">
        <v>57</v>
      </c>
      <c r="B19045" t="s">
        <v>56</v>
      </c>
      <c r="C19045" t="s">
        <v>8</v>
      </c>
      <c r="D19045">
        <v>12.5</v>
      </c>
      <c r="E19045">
        <v>19044</v>
      </c>
      <c r="F19045">
        <v>8362</v>
      </c>
      <c r="G19045">
        <v>1</v>
      </c>
      <c r="H19045" t="s">
        <v>170</v>
      </c>
      <c r="I19045" t="s">
        <v>158</v>
      </c>
      <c r="J19045" s="1">
        <v>42144</v>
      </c>
      <c r="K19045" s="2">
        <v>0.73666666666666669</v>
      </c>
      <c r="L19045">
        <v>12.5</v>
      </c>
    </row>
    <row r="19046" spans="1:12" x14ac:dyDescent="0.3">
      <c r="A19046" t="s">
        <v>125</v>
      </c>
      <c r="B19046" t="s">
        <v>126</v>
      </c>
      <c r="C19046" t="s">
        <v>6</v>
      </c>
      <c r="D19046">
        <v>12.5</v>
      </c>
      <c r="E19046">
        <v>19045</v>
      </c>
      <c r="F19046">
        <v>8362</v>
      </c>
      <c r="G19046">
        <v>1</v>
      </c>
      <c r="H19046" t="s">
        <v>206</v>
      </c>
      <c r="I19046" t="s">
        <v>194</v>
      </c>
      <c r="J19046" s="1">
        <v>42144</v>
      </c>
      <c r="K19046" s="2">
        <v>0.73666666666666669</v>
      </c>
      <c r="L19046">
        <v>12.5</v>
      </c>
    </row>
    <row r="19047" spans="1:12" x14ac:dyDescent="0.3">
      <c r="A19047" t="s">
        <v>47</v>
      </c>
      <c r="B19047" t="s">
        <v>48</v>
      </c>
      <c r="C19047" t="s">
        <v>6</v>
      </c>
      <c r="D19047">
        <v>12</v>
      </c>
      <c r="E19047">
        <v>19046</v>
      </c>
      <c r="F19047">
        <v>8363</v>
      </c>
      <c r="G19047">
        <v>1</v>
      </c>
      <c r="H19047" t="s">
        <v>166</v>
      </c>
      <c r="I19047" t="s">
        <v>158</v>
      </c>
      <c r="J19047" s="1">
        <v>42144</v>
      </c>
      <c r="K19047" s="2">
        <v>0.74472222222222217</v>
      </c>
      <c r="L19047">
        <v>12</v>
      </c>
    </row>
    <row r="19048" spans="1:12" x14ac:dyDescent="0.3">
      <c r="A19048" t="s">
        <v>25</v>
      </c>
      <c r="B19048" t="s">
        <v>24</v>
      </c>
      <c r="C19048" t="s">
        <v>8</v>
      </c>
      <c r="D19048">
        <v>16.75</v>
      </c>
      <c r="E19048">
        <v>19047</v>
      </c>
      <c r="F19048">
        <v>8363</v>
      </c>
      <c r="G19048">
        <v>1</v>
      </c>
      <c r="H19048" t="s">
        <v>153</v>
      </c>
      <c r="I19048" t="s">
        <v>145</v>
      </c>
      <c r="J19048" s="1">
        <v>42144</v>
      </c>
      <c r="K19048" s="2">
        <v>0.74472222222222217</v>
      </c>
      <c r="L19048">
        <v>16.75</v>
      </c>
    </row>
    <row r="19049" spans="1:12" x14ac:dyDescent="0.3">
      <c r="A19049" t="s">
        <v>13</v>
      </c>
      <c r="B19049" t="s">
        <v>12</v>
      </c>
      <c r="C19049" t="s">
        <v>8</v>
      </c>
      <c r="D19049">
        <v>16.75</v>
      </c>
      <c r="E19049">
        <v>19048</v>
      </c>
      <c r="F19049">
        <v>8364</v>
      </c>
      <c r="G19049">
        <v>1</v>
      </c>
      <c r="H19049" t="s">
        <v>147</v>
      </c>
      <c r="I19049" t="s">
        <v>145</v>
      </c>
      <c r="J19049" s="1">
        <v>42144</v>
      </c>
      <c r="K19049" s="2">
        <v>0.74806712962962962</v>
      </c>
      <c r="L19049">
        <v>16.75</v>
      </c>
    </row>
    <row r="19050" spans="1:12" x14ac:dyDescent="0.3">
      <c r="A19050" t="s">
        <v>131</v>
      </c>
      <c r="B19050" t="s">
        <v>130</v>
      </c>
      <c r="C19050" t="s">
        <v>8</v>
      </c>
      <c r="D19050">
        <v>16</v>
      </c>
      <c r="E19050">
        <v>19049</v>
      </c>
      <c r="F19050">
        <v>8364</v>
      </c>
      <c r="G19050">
        <v>1</v>
      </c>
      <c r="H19050" t="s">
        <v>208</v>
      </c>
      <c r="I19050" t="s">
        <v>194</v>
      </c>
      <c r="J19050" s="1">
        <v>42144</v>
      </c>
      <c r="K19050" s="2">
        <v>0.74806712962962962</v>
      </c>
      <c r="L19050">
        <v>16</v>
      </c>
    </row>
    <row r="19051" spans="1:12" x14ac:dyDescent="0.3">
      <c r="A19051" t="s">
        <v>9</v>
      </c>
      <c r="B19051" t="s">
        <v>5</v>
      </c>
      <c r="C19051" t="s">
        <v>10</v>
      </c>
      <c r="D19051">
        <v>20.75</v>
      </c>
      <c r="E19051">
        <v>19050</v>
      </c>
      <c r="F19051">
        <v>8365</v>
      </c>
      <c r="G19051">
        <v>1</v>
      </c>
      <c r="H19051" t="s">
        <v>144</v>
      </c>
      <c r="I19051" t="s">
        <v>145</v>
      </c>
      <c r="J19051" s="1">
        <v>42144</v>
      </c>
      <c r="K19051" s="2">
        <v>0.75146990740740738</v>
      </c>
      <c r="L19051">
        <v>20.75</v>
      </c>
    </row>
    <row r="19052" spans="1:12" x14ac:dyDescent="0.3">
      <c r="A19052" t="s">
        <v>14</v>
      </c>
      <c r="B19052" t="s">
        <v>12</v>
      </c>
      <c r="C19052" t="s">
        <v>10</v>
      </c>
      <c r="D19052">
        <v>20.75</v>
      </c>
      <c r="E19052">
        <v>19051</v>
      </c>
      <c r="F19052">
        <v>8365</v>
      </c>
      <c r="G19052">
        <v>1</v>
      </c>
      <c r="H19052" t="s">
        <v>147</v>
      </c>
      <c r="I19052" t="s">
        <v>145</v>
      </c>
      <c r="J19052" s="1">
        <v>42144</v>
      </c>
      <c r="K19052" s="2">
        <v>0.75146990740740738</v>
      </c>
      <c r="L19052">
        <v>20.75</v>
      </c>
    </row>
    <row r="19053" spans="1:12" x14ac:dyDescent="0.3">
      <c r="A19053" t="s">
        <v>13</v>
      </c>
      <c r="B19053" t="s">
        <v>12</v>
      </c>
      <c r="C19053" t="s">
        <v>8</v>
      </c>
      <c r="D19053">
        <v>16.75</v>
      </c>
      <c r="E19053">
        <v>19052</v>
      </c>
      <c r="F19053">
        <v>8366</v>
      </c>
      <c r="G19053">
        <v>1</v>
      </c>
      <c r="H19053" t="s">
        <v>147</v>
      </c>
      <c r="I19053" t="s">
        <v>145</v>
      </c>
      <c r="J19053" s="1">
        <v>42144</v>
      </c>
      <c r="K19053" s="2">
        <v>0.75895833333333329</v>
      </c>
      <c r="L19053">
        <v>16.75</v>
      </c>
    </row>
    <row r="19054" spans="1:12" x14ac:dyDescent="0.3">
      <c r="A19054" t="s">
        <v>107</v>
      </c>
      <c r="B19054" t="s">
        <v>106</v>
      </c>
      <c r="C19054" t="s">
        <v>8</v>
      </c>
      <c r="D19054">
        <v>14.75</v>
      </c>
      <c r="E19054">
        <v>19053</v>
      </c>
      <c r="F19054">
        <v>8366</v>
      </c>
      <c r="G19054">
        <v>1</v>
      </c>
      <c r="H19054" t="s">
        <v>196</v>
      </c>
      <c r="I19054" t="s">
        <v>194</v>
      </c>
      <c r="J19054" s="1">
        <v>42144</v>
      </c>
      <c r="K19054" s="2">
        <v>0.75895833333333329</v>
      </c>
      <c r="L19054">
        <v>14.75</v>
      </c>
    </row>
    <row r="19055" spans="1:12" x14ac:dyDescent="0.3">
      <c r="A19055" t="s">
        <v>46</v>
      </c>
      <c r="B19055" t="s">
        <v>44</v>
      </c>
      <c r="C19055" t="s">
        <v>10</v>
      </c>
      <c r="D19055">
        <v>20.5</v>
      </c>
      <c r="E19055">
        <v>19054</v>
      </c>
      <c r="F19055">
        <v>8366</v>
      </c>
      <c r="G19055">
        <v>1</v>
      </c>
      <c r="H19055" t="s">
        <v>164</v>
      </c>
      <c r="I19055" t="s">
        <v>158</v>
      </c>
      <c r="J19055" s="1">
        <v>42144</v>
      </c>
      <c r="K19055" s="2">
        <v>0.75895833333333329</v>
      </c>
      <c r="L19055">
        <v>20.5</v>
      </c>
    </row>
    <row r="19056" spans="1:12" x14ac:dyDescent="0.3">
      <c r="A19056" t="s">
        <v>125</v>
      </c>
      <c r="B19056" t="s">
        <v>126</v>
      </c>
      <c r="C19056" t="s">
        <v>6</v>
      </c>
      <c r="D19056">
        <v>12.5</v>
      </c>
      <c r="E19056">
        <v>19055</v>
      </c>
      <c r="F19056">
        <v>8366</v>
      </c>
      <c r="G19056">
        <v>1</v>
      </c>
      <c r="H19056" t="s">
        <v>206</v>
      </c>
      <c r="I19056" t="s">
        <v>194</v>
      </c>
      <c r="J19056" s="1">
        <v>42144</v>
      </c>
      <c r="K19056" s="2">
        <v>0.75895833333333329</v>
      </c>
      <c r="L19056">
        <v>12.5</v>
      </c>
    </row>
    <row r="19057" spans="1:12" x14ac:dyDescent="0.3">
      <c r="A19057" t="s">
        <v>9</v>
      </c>
      <c r="B19057" t="s">
        <v>5</v>
      </c>
      <c r="C19057" t="s">
        <v>10</v>
      </c>
      <c r="D19057">
        <v>20.75</v>
      </c>
      <c r="E19057">
        <v>19056</v>
      </c>
      <c r="F19057">
        <v>8367</v>
      </c>
      <c r="G19057">
        <v>1</v>
      </c>
      <c r="H19057" t="s">
        <v>144</v>
      </c>
      <c r="I19057" t="s">
        <v>145</v>
      </c>
      <c r="J19057" s="1">
        <v>42144</v>
      </c>
      <c r="K19057" s="2">
        <v>0.75935185185185183</v>
      </c>
      <c r="L19057">
        <v>20.75</v>
      </c>
    </row>
    <row r="19058" spans="1:12" x14ac:dyDescent="0.3">
      <c r="A19058" t="s">
        <v>107</v>
      </c>
      <c r="B19058" t="s">
        <v>106</v>
      </c>
      <c r="C19058" t="s">
        <v>8</v>
      </c>
      <c r="D19058">
        <v>14.75</v>
      </c>
      <c r="E19058">
        <v>19057</v>
      </c>
      <c r="F19058">
        <v>8367</v>
      </c>
      <c r="G19058">
        <v>1</v>
      </c>
      <c r="H19058" t="s">
        <v>196</v>
      </c>
      <c r="I19058" t="s">
        <v>194</v>
      </c>
      <c r="J19058" s="1">
        <v>42144</v>
      </c>
      <c r="K19058" s="2">
        <v>0.75935185185185183</v>
      </c>
      <c r="L19058">
        <v>14.75</v>
      </c>
    </row>
    <row r="19059" spans="1:12" x14ac:dyDescent="0.3">
      <c r="A19059" t="s">
        <v>63</v>
      </c>
      <c r="B19059" t="s">
        <v>60</v>
      </c>
      <c r="C19059" t="s">
        <v>64</v>
      </c>
      <c r="D19059">
        <v>25.5</v>
      </c>
      <c r="E19059">
        <v>19058</v>
      </c>
      <c r="F19059">
        <v>8367</v>
      </c>
      <c r="G19059">
        <v>1</v>
      </c>
      <c r="H19059" t="s">
        <v>172</v>
      </c>
      <c r="I19059" t="s">
        <v>158</v>
      </c>
      <c r="J19059" s="1">
        <v>42144</v>
      </c>
      <c r="K19059" s="2">
        <v>0.75935185185185183</v>
      </c>
      <c r="L19059">
        <v>25.5</v>
      </c>
    </row>
    <row r="19060" spans="1:12" x14ac:dyDescent="0.3">
      <c r="A19060" t="s">
        <v>41</v>
      </c>
      <c r="B19060" t="s">
        <v>40</v>
      </c>
      <c r="C19060" t="s">
        <v>8</v>
      </c>
      <c r="D19060">
        <v>13.25</v>
      </c>
      <c r="E19060">
        <v>19059</v>
      </c>
      <c r="F19060">
        <v>8368</v>
      </c>
      <c r="G19060">
        <v>1</v>
      </c>
      <c r="H19060" t="s">
        <v>162</v>
      </c>
      <c r="I19060" t="s">
        <v>158</v>
      </c>
      <c r="J19060" s="1">
        <v>42144</v>
      </c>
      <c r="K19060" s="2">
        <v>0.77336805555555554</v>
      </c>
      <c r="L19060">
        <v>13.25</v>
      </c>
    </row>
    <row r="19061" spans="1:12" x14ac:dyDescent="0.3">
      <c r="A19061" t="s">
        <v>120</v>
      </c>
      <c r="B19061" t="s">
        <v>118</v>
      </c>
      <c r="C19061" t="s">
        <v>10</v>
      </c>
      <c r="D19061">
        <v>20.25</v>
      </c>
      <c r="E19061">
        <v>19060</v>
      </c>
      <c r="F19061">
        <v>8369</v>
      </c>
      <c r="G19061">
        <v>1</v>
      </c>
      <c r="H19061" t="s">
        <v>202</v>
      </c>
      <c r="I19061" t="s">
        <v>194</v>
      </c>
      <c r="J19061" s="1">
        <v>42144</v>
      </c>
      <c r="K19061" s="2">
        <v>0.77475694444444443</v>
      </c>
      <c r="L19061">
        <v>20.25</v>
      </c>
    </row>
    <row r="19062" spans="1:12" x14ac:dyDescent="0.3">
      <c r="A19062" t="s">
        <v>71</v>
      </c>
      <c r="B19062" t="s">
        <v>70</v>
      </c>
      <c r="C19062" t="s">
        <v>8</v>
      </c>
      <c r="D19062">
        <v>16.25</v>
      </c>
      <c r="E19062">
        <v>19061</v>
      </c>
      <c r="F19062">
        <v>8370</v>
      </c>
      <c r="G19062">
        <v>1</v>
      </c>
      <c r="H19062" t="s">
        <v>177</v>
      </c>
      <c r="I19062" t="s">
        <v>175</v>
      </c>
      <c r="J19062" s="1">
        <v>42144</v>
      </c>
      <c r="K19062" s="2">
        <v>0.78166666666666662</v>
      </c>
      <c r="L19062">
        <v>16.25</v>
      </c>
    </row>
    <row r="19063" spans="1:12" x14ac:dyDescent="0.3">
      <c r="A19063" t="s">
        <v>85</v>
      </c>
      <c r="B19063" t="s">
        <v>86</v>
      </c>
      <c r="C19063" t="s">
        <v>6</v>
      </c>
      <c r="D19063">
        <v>12.25</v>
      </c>
      <c r="E19063">
        <v>19062</v>
      </c>
      <c r="F19063">
        <v>8371</v>
      </c>
      <c r="G19063">
        <v>1</v>
      </c>
      <c r="H19063" t="s">
        <v>185</v>
      </c>
      <c r="I19063" t="s">
        <v>175</v>
      </c>
      <c r="J19063" s="1">
        <v>42144</v>
      </c>
      <c r="K19063" s="2">
        <v>0.78812499999999996</v>
      </c>
      <c r="L19063">
        <v>12.25</v>
      </c>
    </row>
    <row r="19064" spans="1:12" x14ac:dyDescent="0.3">
      <c r="A19064" t="s">
        <v>37</v>
      </c>
      <c r="B19064" t="s">
        <v>36</v>
      </c>
      <c r="C19064" t="s">
        <v>8</v>
      </c>
      <c r="D19064">
        <v>16</v>
      </c>
      <c r="E19064">
        <v>19063</v>
      </c>
      <c r="F19064">
        <v>8372</v>
      </c>
      <c r="G19064">
        <v>1</v>
      </c>
      <c r="H19064" t="s">
        <v>160</v>
      </c>
      <c r="I19064" t="s">
        <v>158</v>
      </c>
      <c r="J19064" s="1">
        <v>42144</v>
      </c>
      <c r="K19064" s="2">
        <v>0.80885416666666665</v>
      </c>
      <c r="L19064">
        <v>16</v>
      </c>
    </row>
    <row r="19065" spans="1:12" x14ac:dyDescent="0.3">
      <c r="A19065" t="s">
        <v>35</v>
      </c>
      <c r="B19065" t="s">
        <v>36</v>
      </c>
      <c r="C19065" t="s">
        <v>6</v>
      </c>
      <c r="D19065">
        <v>12</v>
      </c>
      <c r="E19065">
        <v>19064</v>
      </c>
      <c r="F19065">
        <v>8372</v>
      </c>
      <c r="G19065">
        <v>1</v>
      </c>
      <c r="H19065" t="s">
        <v>160</v>
      </c>
      <c r="I19065" t="s">
        <v>158</v>
      </c>
      <c r="J19065" s="1">
        <v>42144</v>
      </c>
      <c r="K19065" s="2">
        <v>0.80885416666666665</v>
      </c>
      <c r="L19065">
        <v>12</v>
      </c>
    </row>
    <row r="19066" spans="1:12" x14ac:dyDescent="0.3">
      <c r="A19066" t="s">
        <v>133</v>
      </c>
      <c r="B19066" t="s">
        <v>134</v>
      </c>
      <c r="C19066" t="s">
        <v>6</v>
      </c>
      <c r="D19066">
        <v>12</v>
      </c>
      <c r="E19066">
        <v>19065</v>
      </c>
      <c r="F19066">
        <v>8372</v>
      </c>
      <c r="G19066">
        <v>1</v>
      </c>
      <c r="H19066" t="s">
        <v>210</v>
      </c>
      <c r="I19066" t="s">
        <v>194</v>
      </c>
      <c r="J19066" s="1">
        <v>42144</v>
      </c>
      <c r="K19066" s="2">
        <v>0.80885416666666665</v>
      </c>
      <c r="L19066">
        <v>12</v>
      </c>
    </row>
    <row r="19067" spans="1:12" x14ac:dyDescent="0.3">
      <c r="A19067" t="s">
        <v>7</v>
      </c>
      <c r="B19067" t="s">
        <v>5</v>
      </c>
      <c r="C19067" t="s">
        <v>8</v>
      </c>
      <c r="D19067">
        <v>16.75</v>
      </c>
      <c r="E19067">
        <v>19066</v>
      </c>
      <c r="F19067">
        <v>8373</v>
      </c>
      <c r="G19067">
        <v>1</v>
      </c>
      <c r="H19067" t="s">
        <v>144</v>
      </c>
      <c r="I19067" t="s">
        <v>145</v>
      </c>
      <c r="J19067" s="1">
        <v>42144</v>
      </c>
      <c r="K19067" s="2">
        <v>0.80912037037037032</v>
      </c>
      <c r="L19067">
        <v>16.75</v>
      </c>
    </row>
    <row r="19068" spans="1:12" x14ac:dyDescent="0.3">
      <c r="A19068" t="s">
        <v>104</v>
      </c>
      <c r="B19068" t="s">
        <v>102</v>
      </c>
      <c r="C19068" t="s">
        <v>10</v>
      </c>
      <c r="D19068">
        <v>18.5</v>
      </c>
      <c r="E19068">
        <v>19067</v>
      </c>
      <c r="F19068">
        <v>8373</v>
      </c>
      <c r="G19068">
        <v>1</v>
      </c>
      <c r="H19068" t="s">
        <v>193</v>
      </c>
      <c r="I19068" t="s">
        <v>194</v>
      </c>
      <c r="J19068" s="1">
        <v>42144</v>
      </c>
      <c r="K19068" s="2">
        <v>0.80912037037037032</v>
      </c>
      <c r="L19068">
        <v>18.5</v>
      </c>
    </row>
    <row r="19069" spans="1:12" x14ac:dyDescent="0.3">
      <c r="A19069" t="s">
        <v>30</v>
      </c>
      <c r="B19069" t="s">
        <v>28</v>
      </c>
      <c r="C19069" t="s">
        <v>10</v>
      </c>
      <c r="D19069">
        <v>20.75</v>
      </c>
      <c r="E19069">
        <v>19068</v>
      </c>
      <c r="F19069">
        <v>8373</v>
      </c>
      <c r="G19069">
        <v>1</v>
      </c>
      <c r="H19069" t="s">
        <v>155</v>
      </c>
      <c r="I19069" t="s">
        <v>145</v>
      </c>
      <c r="J19069" s="1">
        <v>42144</v>
      </c>
      <c r="K19069" s="2">
        <v>0.80912037037037032</v>
      </c>
      <c r="L19069">
        <v>20.75</v>
      </c>
    </row>
    <row r="19070" spans="1:12" x14ac:dyDescent="0.3">
      <c r="A19070" t="s">
        <v>67</v>
      </c>
      <c r="B19070" t="s">
        <v>68</v>
      </c>
      <c r="C19070" t="s">
        <v>6</v>
      </c>
      <c r="D19070">
        <v>23.65</v>
      </c>
      <c r="E19070">
        <v>19069</v>
      </c>
      <c r="F19070">
        <v>8374</v>
      </c>
      <c r="G19070">
        <v>1</v>
      </c>
      <c r="H19070" t="s">
        <v>174</v>
      </c>
      <c r="I19070" t="s">
        <v>175</v>
      </c>
      <c r="J19070" s="1">
        <v>42144</v>
      </c>
      <c r="K19070" s="2">
        <v>0.81642361111111106</v>
      </c>
      <c r="L19070">
        <v>23.65</v>
      </c>
    </row>
    <row r="19071" spans="1:12" x14ac:dyDescent="0.3">
      <c r="A19071" t="s">
        <v>124</v>
      </c>
      <c r="B19071" t="s">
        <v>122</v>
      </c>
      <c r="C19071" t="s">
        <v>10</v>
      </c>
      <c r="D19071">
        <v>20.25</v>
      </c>
      <c r="E19071">
        <v>19070</v>
      </c>
      <c r="F19071">
        <v>8375</v>
      </c>
      <c r="G19071">
        <v>1</v>
      </c>
      <c r="H19071" t="s">
        <v>204</v>
      </c>
      <c r="I19071" t="s">
        <v>194</v>
      </c>
      <c r="J19071" s="1">
        <v>42144</v>
      </c>
      <c r="K19071" s="2">
        <v>0.8245717592592593</v>
      </c>
      <c r="L19071">
        <v>20.25</v>
      </c>
    </row>
    <row r="19072" spans="1:12" x14ac:dyDescent="0.3">
      <c r="A19072" t="s">
        <v>96</v>
      </c>
      <c r="B19072" t="s">
        <v>94</v>
      </c>
      <c r="C19072" t="s">
        <v>10</v>
      </c>
      <c r="D19072">
        <v>20.75</v>
      </c>
      <c r="E19072">
        <v>19071</v>
      </c>
      <c r="F19072">
        <v>8375</v>
      </c>
      <c r="G19072">
        <v>1</v>
      </c>
      <c r="H19072" t="s">
        <v>189</v>
      </c>
      <c r="I19072" t="s">
        <v>175</v>
      </c>
      <c r="J19072" s="1">
        <v>42144</v>
      </c>
      <c r="K19072" s="2">
        <v>0.8245717592592593</v>
      </c>
      <c r="L19072">
        <v>20.75</v>
      </c>
    </row>
    <row r="19073" spans="1:12" x14ac:dyDescent="0.3">
      <c r="A19073" t="s">
        <v>79</v>
      </c>
      <c r="B19073" t="s">
        <v>78</v>
      </c>
      <c r="C19073" t="s">
        <v>8</v>
      </c>
      <c r="D19073">
        <v>16.5</v>
      </c>
      <c r="E19073">
        <v>19072</v>
      </c>
      <c r="F19073">
        <v>8376</v>
      </c>
      <c r="G19073">
        <v>1</v>
      </c>
      <c r="H19073" t="s">
        <v>181</v>
      </c>
      <c r="I19073" t="s">
        <v>175</v>
      </c>
      <c r="J19073" s="1">
        <v>42144</v>
      </c>
      <c r="K19073" s="2">
        <v>0.82773148148148146</v>
      </c>
      <c r="L19073">
        <v>16.5</v>
      </c>
    </row>
    <row r="19074" spans="1:12" x14ac:dyDescent="0.3">
      <c r="A19074" t="s">
        <v>132</v>
      </c>
      <c r="B19074" t="s">
        <v>130</v>
      </c>
      <c r="C19074" t="s">
        <v>10</v>
      </c>
      <c r="D19074">
        <v>20.25</v>
      </c>
      <c r="E19074">
        <v>19073</v>
      </c>
      <c r="F19074">
        <v>8377</v>
      </c>
      <c r="G19074">
        <v>1</v>
      </c>
      <c r="H19074" t="s">
        <v>208</v>
      </c>
      <c r="I19074" t="s">
        <v>194</v>
      </c>
      <c r="J19074" s="1">
        <v>42144</v>
      </c>
      <c r="K19074" s="2">
        <v>0.84149305555555554</v>
      </c>
      <c r="L19074">
        <v>20.25</v>
      </c>
    </row>
    <row r="19075" spans="1:12" x14ac:dyDescent="0.3">
      <c r="A19075" t="s">
        <v>104</v>
      </c>
      <c r="B19075" t="s">
        <v>102</v>
      </c>
      <c r="C19075" t="s">
        <v>10</v>
      </c>
      <c r="D19075">
        <v>18.5</v>
      </c>
      <c r="E19075">
        <v>19074</v>
      </c>
      <c r="F19075">
        <v>8378</v>
      </c>
      <c r="G19075">
        <v>1</v>
      </c>
      <c r="H19075" t="s">
        <v>193</v>
      </c>
      <c r="I19075" t="s">
        <v>194</v>
      </c>
      <c r="J19075" s="1">
        <v>42144</v>
      </c>
      <c r="K19075" s="2">
        <v>0.85714120370370372</v>
      </c>
      <c r="L19075">
        <v>18.5</v>
      </c>
    </row>
    <row r="19076" spans="1:12" x14ac:dyDescent="0.3">
      <c r="A19076" t="s">
        <v>120</v>
      </c>
      <c r="B19076" t="s">
        <v>118</v>
      </c>
      <c r="C19076" t="s">
        <v>10</v>
      </c>
      <c r="D19076">
        <v>20.25</v>
      </c>
      <c r="E19076">
        <v>19075</v>
      </c>
      <c r="F19076">
        <v>8378</v>
      </c>
      <c r="G19076">
        <v>2</v>
      </c>
      <c r="H19076" t="s">
        <v>202</v>
      </c>
      <c r="I19076" t="s">
        <v>194</v>
      </c>
      <c r="J19076" s="1">
        <v>42144</v>
      </c>
      <c r="K19076" s="2">
        <v>0.85714120370370372</v>
      </c>
      <c r="L19076">
        <v>40.5</v>
      </c>
    </row>
    <row r="19077" spans="1:12" x14ac:dyDescent="0.3">
      <c r="A19077" t="s">
        <v>124</v>
      </c>
      <c r="B19077" t="s">
        <v>122</v>
      </c>
      <c r="C19077" t="s">
        <v>10</v>
      </c>
      <c r="D19077">
        <v>20.25</v>
      </c>
      <c r="E19077">
        <v>19076</v>
      </c>
      <c r="F19077">
        <v>8378</v>
      </c>
      <c r="G19077">
        <v>1</v>
      </c>
      <c r="H19077" t="s">
        <v>204</v>
      </c>
      <c r="I19077" t="s">
        <v>194</v>
      </c>
      <c r="J19077" s="1">
        <v>42144</v>
      </c>
      <c r="K19077" s="2">
        <v>0.85714120370370372</v>
      </c>
      <c r="L19077">
        <v>20.25</v>
      </c>
    </row>
    <row r="19078" spans="1:12" x14ac:dyDescent="0.3">
      <c r="A19078" t="s">
        <v>108</v>
      </c>
      <c r="B19078" t="s">
        <v>106</v>
      </c>
      <c r="C19078" t="s">
        <v>10</v>
      </c>
      <c r="D19078">
        <v>17.95</v>
      </c>
      <c r="E19078">
        <v>19077</v>
      </c>
      <c r="F19078">
        <v>8379</v>
      </c>
      <c r="G19078">
        <v>1</v>
      </c>
      <c r="H19078" t="s">
        <v>196</v>
      </c>
      <c r="I19078" t="s">
        <v>194</v>
      </c>
      <c r="J19078" s="1">
        <v>42144</v>
      </c>
      <c r="K19078" s="2">
        <v>0.86809027777777781</v>
      </c>
      <c r="L19078">
        <v>17.95</v>
      </c>
    </row>
    <row r="19079" spans="1:12" x14ac:dyDescent="0.3">
      <c r="A19079" t="s">
        <v>9</v>
      </c>
      <c r="B19079" t="s">
        <v>5</v>
      </c>
      <c r="C19079" t="s">
        <v>10</v>
      </c>
      <c r="D19079">
        <v>20.75</v>
      </c>
      <c r="E19079">
        <v>19078</v>
      </c>
      <c r="F19079">
        <v>8380</v>
      </c>
      <c r="G19079">
        <v>1</v>
      </c>
      <c r="H19079" t="s">
        <v>144</v>
      </c>
      <c r="I19079" t="s">
        <v>145</v>
      </c>
      <c r="J19079" s="1">
        <v>42144</v>
      </c>
      <c r="K19079" s="2">
        <v>0.87096064814814811</v>
      </c>
      <c r="L19079">
        <v>20.75</v>
      </c>
    </row>
    <row r="19080" spans="1:12" x14ac:dyDescent="0.3">
      <c r="A19080" t="s">
        <v>38</v>
      </c>
      <c r="B19080" t="s">
        <v>36</v>
      </c>
      <c r="C19080" t="s">
        <v>10</v>
      </c>
      <c r="D19080">
        <v>20.5</v>
      </c>
      <c r="E19080">
        <v>19079</v>
      </c>
      <c r="F19080">
        <v>8380</v>
      </c>
      <c r="G19080">
        <v>1</v>
      </c>
      <c r="H19080" t="s">
        <v>160</v>
      </c>
      <c r="I19080" t="s">
        <v>158</v>
      </c>
      <c r="J19080" s="1">
        <v>42144</v>
      </c>
      <c r="K19080" s="2">
        <v>0.87096064814814811</v>
      </c>
      <c r="L19080">
        <v>20.5</v>
      </c>
    </row>
    <row r="19081" spans="1:12" x14ac:dyDescent="0.3">
      <c r="A19081" t="s">
        <v>55</v>
      </c>
      <c r="B19081" t="s">
        <v>56</v>
      </c>
      <c r="C19081" t="s">
        <v>6</v>
      </c>
      <c r="D19081">
        <v>9.75</v>
      </c>
      <c r="E19081">
        <v>19080</v>
      </c>
      <c r="F19081">
        <v>8380</v>
      </c>
      <c r="G19081">
        <v>1</v>
      </c>
      <c r="H19081" t="s">
        <v>170</v>
      </c>
      <c r="I19081" t="s">
        <v>158</v>
      </c>
      <c r="J19081" s="1">
        <v>42144</v>
      </c>
      <c r="K19081" s="2">
        <v>0.87096064814814811</v>
      </c>
      <c r="L19081">
        <v>9.75</v>
      </c>
    </row>
    <row r="19082" spans="1:12" x14ac:dyDescent="0.3">
      <c r="A19082" t="s">
        <v>97</v>
      </c>
      <c r="B19082" t="s">
        <v>98</v>
      </c>
      <c r="C19082" t="s">
        <v>6</v>
      </c>
      <c r="D19082">
        <v>12.5</v>
      </c>
      <c r="E19082">
        <v>19081</v>
      </c>
      <c r="F19082">
        <v>8381</v>
      </c>
      <c r="G19082">
        <v>1</v>
      </c>
      <c r="H19082" t="s">
        <v>191</v>
      </c>
      <c r="I19082" t="s">
        <v>175</v>
      </c>
      <c r="J19082" s="1">
        <v>42144</v>
      </c>
      <c r="K19082" s="2">
        <v>0.9059490740740741</v>
      </c>
      <c r="L19082">
        <v>12.5</v>
      </c>
    </row>
    <row r="19083" spans="1:12" x14ac:dyDescent="0.3">
      <c r="A19083" t="s">
        <v>13</v>
      </c>
      <c r="B19083" t="s">
        <v>12</v>
      </c>
      <c r="C19083" t="s">
        <v>8</v>
      </c>
      <c r="D19083">
        <v>16.75</v>
      </c>
      <c r="E19083">
        <v>19082</v>
      </c>
      <c r="F19083">
        <v>8382</v>
      </c>
      <c r="G19083">
        <v>1</v>
      </c>
      <c r="H19083" t="s">
        <v>147</v>
      </c>
      <c r="I19083" t="s">
        <v>145</v>
      </c>
      <c r="J19083" s="1">
        <v>42144</v>
      </c>
      <c r="K19083" s="2">
        <v>0.92604166666666665</v>
      </c>
      <c r="L19083">
        <v>16.75</v>
      </c>
    </row>
    <row r="19084" spans="1:12" x14ac:dyDescent="0.3">
      <c r="A19084" t="s">
        <v>17</v>
      </c>
      <c r="B19084" t="s">
        <v>16</v>
      </c>
      <c r="C19084" t="s">
        <v>8</v>
      </c>
      <c r="D19084">
        <v>16.75</v>
      </c>
      <c r="E19084">
        <v>19083</v>
      </c>
      <c r="F19084">
        <v>8382</v>
      </c>
      <c r="G19084">
        <v>1</v>
      </c>
      <c r="H19084" t="s">
        <v>149</v>
      </c>
      <c r="I19084" t="s">
        <v>145</v>
      </c>
      <c r="J19084" s="1">
        <v>42144</v>
      </c>
      <c r="K19084" s="2">
        <v>0.92604166666666665</v>
      </c>
      <c r="L19084">
        <v>16.75</v>
      </c>
    </row>
    <row r="19085" spans="1:12" x14ac:dyDescent="0.3">
      <c r="A19085" t="s">
        <v>42</v>
      </c>
      <c r="B19085" t="s">
        <v>40</v>
      </c>
      <c r="C19085" t="s">
        <v>10</v>
      </c>
      <c r="D19085">
        <v>16.5</v>
      </c>
      <c r="E19085">
        <v>19084</v>
      </c>
      <c r="F19085">
        <v>8382</v>
      </c>
      <c r="G19085">
        <v>1</v>
      </c>
      <c r="H19085" t="s">
        <v>162</v>
      </c>
      <c r="I19085" t="s">
        <v>158</v>
      </c>
      <c r="J19085" s="1">
        <v>42144</v>
      </c>
      <c r="K19085" s="2">
        <v>0.92604166666666665</v>
      </c>
      <c r="L19085">
        <v>16.5</v>
      </c>
    </row>
    <row r="19086" spans="1:12" x14ac:dyDescent="0.3">
      <c r="A19086" t="s">
        <v>128</v>
      </c>
      <c r="B19086" t="s">
        <v>126</v>
      </c>
      <c r="C19086" t="s">
        <v>10</v>
      </c>
      <c r="D19086">
        <v>20.75</v>
      </c>
      <c r="E19086">
        <v>19085</v>
      </c>
      <c r="F19086">
        <v>8382</v>
      </c>
      <c r="G19086">
        <v>1</v>
      </c>
      <c r="H19086" t="s">
        <v>206</v>
      </c>
      <c r="I19086" t="s">
        <v>194</v>
      </c>
      <c r="J19086" s="1">
        <v>42144</v>
      </c>
      <c r="K19086" s="2">
        <v>0.92604166666666665</v>
      </c>
      <c r="L19086">
        <v>20.75</v>
      </c>
    </row>
    <row r="19087" spans="1:12" x14ac:dyDescent="0.3">
      <c r="A19087" t="s">
        <v>136</v>
      </c>
      <c r="B19087" t="s">
        <v>134</v>
      </c>
      <c r="C19087" t="s">
        <v>10</v>
      </c>
      <c r="D19087">
        <v>20.25</v>
      </c>
      <c r="E19087">
        <v>19086</v>
      </c>
      <c r="F19087">
        <v>8383</v>
      </c>
      <c r="G19087">
        <v>1</v>
      </c>
      <c r="H19087" t="s">
        <v>210</v>
      </c>
      <c r="I19087" t="s">
        <v>194</v>
      </c>
      <c r="J19087" s="1">
        <v>42144</v>
      </c>
      <c r="K19087" s="2">
        <v>0.9266550925925926</v>
      </c>
      <c r="L19087">
        <v>20.25</v>
      </c>
    </row>
    <row r="19088" spans="1:12" x14ac:dyDescent="0.3">
      <c r="A19088" t="s">
        <v>109</v>
      </c>
      <c r="B19088" t="s">
        <v>110</v>
      </c>
      <c r="C19088" t="s">
        <v>6</v>
      </c>
      <c r="D19088">
        <v>12</v>
      </c>
      <c r="E19088">
        <v>19087</v>
      </c>
      <c r="F19088">
        <v>8384</v>
      </c>
      <c r="G19088">
        <v>1</v>
      </c>
      <c r="H19088" t="s">
        <v>198</v>
      </c>
      <c r="I19088" t="s">
        <v>194</v>
      </c>
      <c r="J19088" s="1">
        <v>42144</v>
      </c>
      <c r="K19088" s="2">
        <v>0.92670138888888887</v>
      </c>
      <c r="L19088">
        <v>12</v>
      </c>
    </row>
    <row r="19089" spans="1:12" x14ac:dyDescent="0.3">
      <c r="A19089" t="s">
        <v>71</v>
      </c>
      <c r="B19089" t="s">
        <v>70</v>
      </c>
      <c r="C19089" t="s">
        <v>8</v>
      </c>
      <c r="D19089">
        <v>16.25</v>
      </c>
      <c r="E19089">
        <v>19088</v>
      </c>
      <c r="F19089">
        <v>8385</v>
      </c>
      <c r="G19089">
        <v>1</v>
      </c>
      <c r="H19089" t="s">
        <v>177</v>
      </c>
      <c r="I19089" t="s">
        <v>175</v>
      </c>
      <c r="J19089" s="1">
        <v>42144</v>
      </c>
      <c r="K19089" s="2">
        <v>0.93109953703703707</v>
      </c>
      <c r="L19089">
        <v>16.25</v>
      </c>
    </row>
    <row r="19090" spans="1:12" x14ac:dyDescent="0.3">
      <c r="A19090" t="s">
        <v>124</v>
      </c>
      <c r="B19090" t="s">
        <v>122</v>
      </c>
      <c r="C19090" t="s">
        <v>10</v>
      </c>
      <c r="D19090">
        <v>20.25</v>
      </c>
      <c r="E19090">
        <v>19089</v>
      </c>
      <c r="F19090">
        <v>8386</v>
      </c>
      <c r="G19090">
        <v>1</v>
      </c>
      <c r="H19090" t="s">
        <v>204</v>
      </c>
      <c r="I19090" t="s">
        <v>194</v>
      </c>
      <c r="J19090" s="1">
        <v>42145</v>
      </c>
      <c r="K19090" s="2">
        <v>0.47986111111111113</v>
      </c>
      <c r="L19090">
        <v>20.25</v>
      </c>
    </row>
    <row r="19091" spans="1:12" x14ac:dyDescent="0.3">
      <c r="A19091" t="s">
        <v>72</v>
      </c>
      <c r="B19091" t="s">
        <v>70</v>
      </c>
      <c r="C19091" t="s">
        <v>10</v>
      </c>
      <c r="D19091">
        <v>20.25</v>
      </c>
      <c r="E19091">
        <v>19090</v>
      </c>
      <c r="F19091">
        <v>8387</v>
      </c>
      <c r="G19091">
        <v>1</v>
      </c>
      <c r="H19091" t="s">
        <v>177</v>
      </c>
      <c r="I19091" t="s">
        <v>175</v>
      </c>
      <c r="J19091" s="1">
        <v>42145</v>
      </c>
      <c r="K19091" s="2">
        <v>0.49222222222222223</v>
      </c>
      <c r="L19091">
        <v>20.25</v>
      </c>
    </row>
    <row r="19092" spans="1:12" x14ac:dyDescent="0.3">
      <c r="A19092" t="s">
        <v>67</v>
      </c>
      <c r="B19092" t="s">
        <v>68</v>
      </c>
      <c r="C19092" t="s">
        <v>6</v>
      </c>
      <c r="D19092">
        <v>23.65</v>
      </c>
      <c r="E19092">
        <v>19091</v>
      </c>
      <c r="F19092">
        <v>8388</v>
      </c>
      <c r="G19092">
        <v>1</v>
      </c>
      <c r="H19092" t="s">
        <v>174</v>
      </c>
      <c r="I19092" t="s">
        <v>175</v>
      </c>
      <c r="J19092" s="1">
        <v>42145</v>
      </c>
      <c r="K19092" s="2">
        <v>0.50883101851851853</v>
      </c>
      <c r="L19092">
        <v>23.65</v>
      </c>
    </row>
    <row r="19093" spans="1:12" x14ac:dyDescent="0.3">
      <c r="A19093" t="s">
        <v>104</v>
      </c>
      <c r="B19093" t="s">
        <v>102</v>
      </c>
      <c r="C19093" t="s">
        <v>10</v>
      </c>
      <c r="D19093">
        <v>18.5</v>
      </c>
      <c r="E19093">
        <v>19092</v>
      </c>
      <c r="F19093">
        <v>8388</v>
      </c>
      <c r="G19093">
        <v>1</v>
      </c>
      <c r="H19093" t="s">
        <v>193</v>
      </c>
      <c r="I19093" t="s">
        <v>194</v>
      </c>
      <c r="J19093" s="1">
        <v>42145</v>
      </c>
      <c r="K19093" s="2">
        <v>0.50883101851851853</v>
      </c>
      <c r="L19093">
        <v>18.5</v>
      </c>
    </row>
    <row r="19094" spans="1:12" x14ac:dyDescent="0.3">
      <c r="A19094" t="s">
        <v>54</v>
      </c>
      <c r="B19094" t="s">
        <v>52</v>
      </c>
      <c r="C19094" t="s">
        <v>10</v>
      </c>
      <c r="D19094">
        <v>17.5</v>
      </c>
      <c r="E19094">
        <v>19093</v>
      </c>
      <c r="F19094">
        <v>8388</v>
      </c>
      <c r="G19094">
        <v>1</v>
      </c>
      <c r="H19094" t="s">
        <v>168</v>
      </c>
      <c r="I19094" t="s">
        <v>158</v>
      </c>
      <c r="J19094" s="1">
        <v>42145</v>
      </c>
      <c r="K19094" s="2">
        <v>0.50883101851851853</v>
      </c>
      <c r="L19094">
        <v>17.5</v>
      </c>
    </row>
    <row r="19095" spans="1:12" x14ac:dyDescent="0.3">
      <c r="A19095" t="s">
        <v>51</v>
      </c>
      <c r="B19095" t="s">
        <v>52</v>
      </c>
      <c r="C19095" t="s">
        <v>6</v>
      </c>
      <c r="D19095">
        <v>11</v>
      </c>
      <c r="E19095">
        <v>19094</v>
      </c>
      <c r="F19095">
        <v>8388</v>
      </c>
      <c r="G19095">
        <v>1</v>
      </c>
      <c r="H19095" t="s">
        <v>168</v>
      </c>
      <c r="I19095" t="s">
        <v>158</v>
      </c>
      <c r="J19095" s="1">
        <v>42145</v>
      </c>
      <c r="K19095" s="2">
        <v>0.50883101851851853</v>
      </c>
      <c r="L19095">
        <v>11</v>
      </c>
    </row>
    <row r="19096" spans="1:12" x14ac:dyDescent="0.3">
      <c r="A19096" t="s">
        <v>104</v>
      </c>
      <c r="B19096" t="s">
        <v>102</v>
      </c>
      <c r="C19096" t="s">
        <v>10</v>
      </c>
      <c r="D19096">
        <v>18.5</v>
      </c>
      <c r="E19096">
        <v>19095</v>
      </c>
      <c r="F19096">
        <v>8389</v>
      </c>
      <c r="G19096">
        <v>1</v>
      </c>
      <c r="H19096" t="s">
        <v>193</v>
      </c>
      <c r="I19096" t="s">
        <v>194</v>
      </c>
      <c r="J19096" s="1">
        <v>42145</v>
      </c>
      <c r="K19096" s="2">
        <v>0.51824074074074078</v>
      </c>
      <c r="L19096">
        <v>18.5</v>
      </c>
    </row>
    <row r="19097" spans="1:12" x14ac:dyDescent="0.3">
      <c r="A19097" t="s">
        <v>51</v>
      </c>
      <c r="B19097" t="s">
        <v>52</v>
      </c>
      <c r="C19097" t="s">
        <v>6</v>
      </c>
      <c r="D19097">
        <v>11</v>
      </c>
      <c r="E19097">
        <v>19096</v>
      </c>
      <c r="F19097">
        <v>8390</v>
      </c>
      <c r="G19097">
        <v>1</v>
      </c>
      <c r="H19097" t="s">
        <v>168</v>
      </c>
      <c r="I19097" t="s">
        <v>158</v>
      </c>
      <c r="J19097" s="1">
        <v>42145</v>
      </c>
      <c r="K19097" s="2">
        <v>0.51997685185185183</v>
      </c>
      <c r="L19097">
        <v>11</v>
      </c>
    </row>
    <row r="19098" spans="1:12" x14ac:dyDescent="0.3">
      <c r="A19098" t="s">
        <v>96</v>
      </c>
      <c r="B19098" t="s">
        <v>94</v>
      </c>
      <c r="C19098" t="s">
        <v>10</v>
      </c>
      <c r="D19098">
        <v>20.75</v>
      </c>
      <c r="E19098">
        <v>19097</v>
      </c>
      <c r="F19098">
        <v>8391</v>
      </c>
      <c r="G19098">
        <v>1</v>
      </c>
      <c r="H19098" t="s">
        <v>189</v>
      </c>
      <c r="I19098" t="s">
        <v>175</v>
      </c>
      <c r="J19098" s="1">
        <v>42145</v>
      </c>
      <c r="K19098" s="2">
        <v>0.52407407407407403</v>
      </c>
      <c r="L19098">
        <v>20.75</v>
      </c>
    </row>
    <row r="19099" spans="1:12" x14ac:dyDescent="0.3">
      <c r="A19099" t="s">
        <v>131</v>
      </c>
      <c r="B19099" t="s">
        <v>130</v>
      </c>
      <c r="C19099" t="s">
        <v>8</v>
      </c>
      <c r="D19099">
        <v>16</v>
      </c>
      <c r="E19099">
        <v>19098</v>
      </c>
      <c r="F19099">
        <v>8391</v>
      </c>
      <c r="G19099">
        <v>1</v>
      </c>
      <c r="H19099" t="s">
        <v>208</v>
      </c>
      <c r="I19099" t="s">
        <v>194</v>
      </c>
      <c r="J19099" s="1">
        <v>42145</v>
      </c>
      <c r="K19099" s="2">
        <v>0.52407407407407403</v>
      </c>
      <c r="L19099">
        <v>16</v>
      </c>
    </row>
    <row r="19100" spans="1:12" x14ac:dyDescent="0.3">
      <c r="A19100" t="s">
        <v>30</v>
      </c>
      <c r="B19100" t="s">
        <v>28</v>
      </c>
      <c r="C19100" t="s">
        <v>10</v>
      </c>
      <c r="D19100">
        <v>20.75</v>
      </c>
      <c r="E19100">
        <v>19099</v>
      </c>
      <c r="F19100">
        <v>8391</v>
      </c>
      <c r="G19100">
        <v>1</v>
      </c>
      <c r="H19100" t="s">
        <v>155</v>
      </c>
      <c r="I19100" t="s">
        <v>145</v>
      </c>
      <c r="J19100" s="1">
        <v>42145</v>
      </c>
      <c r="K19100" s="2">
        <v>0.52407407407407403</v>
      </c>
      <c r="L19100">
        <v>20.75</v>
      </c>
    </row>
    <row r="19101" spans="1:12" x14ac:dyDescent="0.3">
      <c r="A19101" t="s">
        <v>9</v>
      </c>
      <c r="B19101" t="s">
        <v>5</v>
      </c>
      <c r="C19101" t="s">
        <v>10</v>
      </c>
      <c r="D19101">
        <v>20.75</v>
      </c>
      <c r="E19101">
        <v>19100</v>
      </c>
      <c r="F19101">
        <v>8392</v>
      </c>
      <c r="G19101">
        <v>1</v>
      </c>
      <c r="H19101" t="s">
        <v>144</v>
      </c>
      <c r="I19101" t="s">
        <v>145</v>
      </c>
      <c r="J19101" s="1">
        <v>42145</v>
      </c>
      <c r="K19101" s="2">
        <v>0.52598379629629632</v>
      </c>
      <c r="L19101">
        <v>20.75</v>
      </c>
    </row>
    <row r="19102" spans="1:12" x14ac:dyDescent="0.3">
      <c r="A19102" t="s">
        <v>14</v>
      </c>
      <c r="B19102" t="s">
        <v>12</v>
      </c>
      <c r="C19102" t="s">
        <v>10</v>
      </c>
      <c r="D19102">
        <v>20.75</v>
      </c>
      <c r="E19102">
        <v>19101</v>
      </c>
      <c r="F19102">
        <v>8392</v>
      </c>
      <c r="G19102">
        <v>1</v>
      </c>
      <c r="H19102" t="s">
        <v>147</v>
      </c>
      <c r="I19102" t="s">
        <v>145</v>
      </c>
      <c r="J19102" s="1">
        <v>42145</v>
      </c>
      <c r="K19102" s="2">
        <v>0.52598379629629632</v>
      </c>
      <c r="L19102">
        <v>20.75</v>
      </c>
    </row>
    <row r="19103" spans="1:12" x14ac:dyDescent="0.3">
      <c r="A19103" t="s">
        <v>46</v>
      </c>
      <c r="B19103" t="s">
        <v>44</v>
      </c>
      <c r="C19103" t="s">
        <v>10</v>
      </c>
      <c r="D19103">
        <v>20.5</v>
      </c>
      <c r="E19103">
        <v>19102</v>
      </c>
      <c r="F19103">
        <v>8392</v>
      </c>
      <c r="G19103">
        <v>1</v>
      </c>
      <c r="H19103" t="s">
        <v>164</v>
      </c>
      <c r="I19103" t="s">
        <v>158</v>
      </c>
      <c r="J19103" s="1">
        <v>42145</v>
      </c>
      <c r="K19103" s="2">
        <v>0.52598379629629632</v>
      </c>
      <c r="L19103">
        <v>20.5</v>
      </c>
    </row>
    <row r="19104" spans="1:12" x14ac:dyDescent="0.3">
      <c r="A19104" t="s">
        <v>76</v>
      </c>
      <c r="B19104" t="s">
        <v>74</v>
      </c>
      <c r="C19104" t="s">
        <v>10</v>
      </c>
      <c r="D19104">
        <v>20.75</v>
      </c>
      <c r="E19104">
        <v>19103</v>
      </c>
      <c r="F19104">
        <v>8392</v>
      </c>
      <c r="G19104">
        <v>1</v>
      </c>
      <c r="H19104" t="s">
        <v>179</v>
      </c>
      <c r="I19104" t="s">
        <v>175</v>
      </c>
      <c r="J19104" s="1">
        <v>42145</v>
      </c>
      <c r="K19104" s="2">
        <v>0.52598379629629632</v>
      </c>
      <c r="L19104">
        <v>20.75</v>
      </c>
    </row>
    <row r="19105" spans="1:12" x14ac:dyDescent="0.3">
      <c r="A19105" t="s">
        <v>75</v>
      </c>
      <c r="B19105" t="s">
        <v>74</v>
      </c>
      <c r="C19105" t="s">
        <v>8</v>
      </c>
      <c r="D19105">
        <v>16.5</v>
      </c>
      <c r="E19105">
        <v>19104</v>
      </c>
      <c r="F19105">
        <v>8392</v>
      </c>
      <c r="G19105">
        <v>1</v>
      </c>
      <c r="H19105" t="s">
        <v>179</v>
      </c>
      <c r="I19105" t="s">
        <v>175</v>
      </c>
      <c r="J19105" s="1">
        <v>42145</v>
      </c>
      <c r="K19105" s="2">
        <v>0.52598379629629632</v>
      </c>
      <c r="L19105">
        <v>16.5</v>
      </c>
    </row>
    <row r="19106" spans="1:12" x14ac:dyDescent="0.3">
      <c r="A19106" t="s">
        <v>73</v>
      </c>
      <c r="B19106" t="s">
        <v>74</v>
      </c>
      <c r="C19106" t="s">
        <v>6</v>
      </c>
      <c r="D19106">
        <v>12.5</v>
      </c>
      <c r="E19106">
        <v>19105</v>
      </c>
      <c r="F19106">
        <v>8392</v>
      </c>
      <c r="G19106">
        <v>1</v>
      </c>
      <c r="H19106" t="s">
        <v>179</v>
      </c>
      <c r="I19106" t="s">
        <v>175</v>
      </c>
      <c r="J19106" s="1">
        <v>42145</v>
      </c>
      <c r="K19106" s="2">
        <v>0.52598379629629632</v>
      </c>
      <c r="L19106">
        <v>12.5</v>
      </c>
    </row>
    <row r="19107" spans="1:12" x14ac:dyDescent="0.3">
      <c r="A19107" t="s">
        <v>81</v>
      </c>
      <c r="B19107" t="s">
        <v>82</v>
      </c>
      <c r="C19107" t="s">
        <v>6</v>
      </c>
      <c r="D19107">
        <v>12.5</v>
      </c>
      <c r="E19107">
        <v>19106</v>
      </c>
      <c r="F19107">
        <v>8392</v>
      </c>
      <c r="G19107">
        <v>1</v>
      </c>
      <c r="H19107" t="s">
        <v>183</v>
      </c>
      <c r="I19107" t="s">
        <v>175</v>
      </c>
      <c r="J19107" s="1">
        <v>42145</v>
      </c>
      <c r="K19107" s="2">
        <v>0.52598379629629632</v>
      </c>
      <c r="L19107">
        <v>12.5</v>
      </c>
    </row>
    <row r="19108" spans="1:12" x14ac:dyDescent="0.3">
      <c r="A19108" t="s">
        <v>26</v>
      </c>
      <c r="B19108" t="s">
        <v>24</v>
      </c>
      <c r="C19108" t="s">
        <v>10</v>
      </c>
      <c r="D19108">
        <v>20.75</v>
      </c>
      <c r="E19108">
        <v>19107</v>
      </c>
      <c r="F19108">
        <v>8392</v>
      </c>
      <c r="G19108">
        <v>1</v>
      </c>
      <c r="H19108" t="s">
        <v>153</v>
      </c>
      <c r="I19108" t="s">
        <v>145</v>
      </c>
      <c r="J19108" s="1">
        <v>42145</v>
      </c>
      <c r="K19108" s="2">
        <v>0.52598379629629632</v>
      </c>
      <c r="L19108">
        <v>20.75</v>
      </c>
    </row>
    <row r="19109" spans="1:12" x14ac:dyDescent="0.3">
      <c r="A19109" t="s">
        <v>95</v>
      </c>
      <c r="B19109" t="s">
        <v>94</v>
      </c>
      <c r="C19109" t="s">
        <v>8</v>
      </c>
      <c r="D19109">
        <v>16.5</v>
      </c>
      <c r="E19109">
        <v>19108</v>
      </c>
      <c r="F19109">
        <v>8392</v>
      </c>
      <c r="G19109">
        <v>1</v>
      </c>
      <c r="H19109" t="s">
        <v>189</v>
      </c>
      <c r="I19109" t="s">
        <v>175</v>
      </c>
      <c r="J19109" s="1">
        <v>42145</v>
      </c>
      <c r="K19109" s="2">
        <v>0.52598379629629632</v>
      </c>
      <c r="L19109">
        <v>16.5</v>
      </c>
    </row>
    <row r="19110" spans="1:12" x14ac:dyDescent="0.3">
      <c r="A19110" t="s">
        <v>80</v>
      </c>
      <c r="B19110" t="s">
        <v>78</v>
      </c>
      <c r="C19110" t="s">
        <v>10</v>
      </c>
      <c r="D19110">
        <v>20.75</v>
      </c>
      <c r="E19110">
        <v>19109</v>
      </c>
      <c r="F19110">
        <v>8393</v>
      </c>
      <c r="G19110">
        <v>1</v>
      </c>
      <c r="H19110" t="s">
        <v>181</v>
      </c>
      <c r="I19110" t="s">
        <v>175</v>
      </c>
      <c r="J19110" s="1">
        <v>42145</v>
      </c>
      <c r="K19110" s="2">
        <v>0.53481481481481485</v>
      </c>
      <c r="L19110">
        <v>20.75</v>
      </c>
    </row>
    <row r="19111" spans="1:12" x14ac:dyDescent="0.3">
      <c r="A19111" t="s">
        <v>39</v>
      </c>
      <c r="B19111" t="s">
        <v>40</v>
      </c>
      <c r="C19111" t="s">
        <v>6</v>
      </c>
      <c r="D19111">
        <v>10.5</v>
      </c>
      <c r="E19111">
        <v>19110</v>
      </c>
      <c r="F19111">
        <v>8394</v>
      </c>
      <c r="G19111">
        <v>1</v>
      </c>
      <c r="H19111" t="s">
        <v>162</v>
      </c>
      <c r="I19111" t="s">
        <v>158</v>
      </c>
      <c r="J19111" s="1">
        <v>42145</v>
      </c>
      <c r="K19111" s="2">
        <v>0.54175925925925927</v>
      </c>
      <c r="L19111">
        <v>10.5</v>
      </c>
    </row>
    <row r="19112" spans="1:12" x14ac:dyDescent="0.3">
      <c r="A19112" t="s">
        <v>109</v>
      </c>
      <c r="B19112" t="s">
        <v>110</v>
      </c>
      <c r="C19112" t="s">
        <v>6</v>
      </c>
      <c r="D19112">
        <v>12</v>
      </c>
      <c r="E19112">
        <v>19111</v>
      </c>
      <c r="F19112">
        <v>8395</v>
      </c>
      <c r="G19112">
        <v>1</v>
      </c>
      <c r="H19112" t="s">
        <v>198</v>
      </c>
      <c r="I19112" t="s">
        <v>194</v>
      </c>
      <c r="J19112" s="1">
        <v>42145</v>
      </c>
      <c r="K19112" s="2">
        <v>0.54483796296296294</v>
      </c>
      <c r="L19112">
        <v>12</v>
      </c>
    </row>
    <row r="19113" spans="1:12" x14ac:dyDescent="0.3">
      <c r="A19113" t="s">
        <v>45</v>
      </c>
      <c r="B19113" t="s">
        <v>44</v>
      </c>
      <c r="C19113" t="s">
        <v>8</v>
      </c>
      <c r="D19113">
        <v>16</v>
      </c>
      <c r="E19113">
        <v>19112</v>
      </c>
      <c r="F19113">
        <v>8396</v>
      </c>
      <c r="G19113">
        <v>1</v>
      </c>
      <c r="H19113" t="s">
        <v>164</v>
      </c>
      <c r="I19113" t="s">
        <v>158</v>
      </c>
      <c r="J19113" s="1">
        <v>42145</v>
      </c>
      <c r="K19113" s="2">
        <v>0.5481597222222222</v>
      </c>
      <c r="L19113">
        <v>16</v>
      </c>
    </row>
    <row r="19114" spans="1:12" x14ac:dyDescent="0.3">
      <c r="A19114" t="s">
        <v>9</v>
      </c>
      <c r="B19114" t="s">
        <v>5</v>
      </c>
      <c r="C19114" t="s">
        <v>10</v>
      </c>
      <c r="D19114">
        <v>20.75</v>
      </c>
      <c r="E19114">
        <v>19113</v>
      </c>
      <c r="F19114">
        <v>8397</v>
      </c>
      <c r="G19114">
        <v>1</v>
      </c>
      <c r="H19114" t="s">
        <v>144</v>
      </c>
      <c r="I19114" t="s">
        <v>145</v>
      </c>
      <c r="J19114" s="1">
        <v>42145</v>
      </c>
      <c r="K19114" s="2">
        <v>0.54837962962962961</v>
      </c>
      <c r="L19114">
        <v>20.75</v>
      </c>
    </row>
    <row r="19115" spans="1:12" x14ac:dyDescent="0.3">
      <c r="A19115" t="s">
        <v>37</v>
      </c>
      <c r="B19115" t="s">
        <v>36</v>
      </c>
      <c r="C19115" t="s">
        <v>8</v>
      </c>
      <c r="D19115">
        <v>16</v>
      </c>
      <c r="E19115">
        <v>19114</v>
      </c>
      <c r="F19115">
        <v>8397</v>
      </c>
      <c r="G19115">
        <v>1</v>
      </c>
      <c r="H19115" t="s">
        <v>160</v>
      </c>
      <c r="I19115" t="s">
        <v>158</v>
      </c>
      <c r="J19115" s="1">
        <v>42145</v>
      </c>
      <c r="K19115" s="2">
        <v>0.54837962962962961</v>
      </c>
      <c r="L19115">
        <v>16</v>
      </c>
    </row>
    <row r="19116" spans="1:12" x14ac:dyDescent="0.3">
      <c r="A19116" t="s">
        <v>17</v>
      </c>
      <c r="B19116" t="s">
        <v>16</v>
      </c>
      <c r="C19116" t="s">
        <v>8</v>
      </c>
      <c r="D19116">
        <v>16.75</v>
      </c>
      <c r="E19116">
        <v>19115</v>
      </c>
      <c r="F19116">
        <v>8398</v>
      </c>
      <c r="G19116">
        <v>1</v>
      </c>
      <c r="H19116" t="s">
        <v>149</v>
      </c>
      <c r="I19116" t="s">
        <v>145</v>
      </c>
      <c r="J19116" s="1">
        <v>42145</v>
      </c>
      <c r="K19116" s="2">
        <v>0.55252314814814818</v>
      </c>
      <c r="L19116">
        <v>16.75</v>
      </c>
    </row>
    <row r="19117" spans="1:12" x14ac:dyDescent="0.3">
      <c r="A19117" t="s">
        <v>39</v>
      </c>
      <c r="B19117" t="s">
        <v>40</v>
      </c>
      <c r="C19117" t="s">
        <v>6</v>
      </c>
      <c r="D19117">
        <v>10.5</v>
      </c>
      <c r="E19117">
        <v>19116</v>
      </c>
      <c r="F19117">
        <v>8399</v>
      </c>
      <c r="G19117">
        <v>1</v>
      </c>
      <c r="H19117" t="s">
        <v>162</v>
      </c>
      <c r="I19117" t="s">
        <v>158</v>
      </c>
      <c r="J19117" s="1">
        <v>42145</v>
      </c>
      <c r="K19117" s="2">
        <v>0.55766203703703698</v>
      </c>
      <c r="L19117">
        <v>10.5</v>
      </c>
    </row>
    <row r="19118" spans="1:12" x14ac:dyDescent="0.3">
      <c r="A19118" t="s">
        <v>75</v>
      </c>
      <c r="B19118" t="s">
        <v>74</v>
      </c>
      <c r="C19118" t="s">
        <v>8</v>
      </c>
      <c r="D19118">
        <v>16.5</v>
      </c>
      <c r="E19118">
        <v>19117</v>
      </c>
      <c r="F19118">
        <v>8399</v>
      </c>
      <c r="G19118">
        <v>1</v>
      </c>
      <c r="H19118" t="s">
        <v>179</v>
      </c>
      <c r="I19118" t="s">
        <v>175</v>
      </c>
      <c r="J19118" s="1">
        <v>42145</v>
      </c>
      <c r="K19118" s="2">
        <v>0.55766203703703698</v>
      </c>
      <c r="L19118">
        <v>16.5</v>
      </c>
    </row>
    <row r="19119" spans="1:12" x14ac:dyDescent="0.3">
      <c r="A19119" t="s">
        <v>50</v>
      </c>
      <c r="B19119" t="s">
        <v>48</v>
      </c>
      <c r="C19119" t="s">
        <v>10</v>
      </c>
      <c r="D19119">
        <v>20.5</v>
      </c>
      <c r="E19119">
        <v>19118</v>
      </c>
      <c r="F19119">
        <v>8400</v>
      </c>
      <c r="G19119">
        <v>1</v>
      </c>
      <c r="H19119" t="s">
        <v>166</v>
      </c>
      <c r="I19119" t="s">
        <v>158</v>
      </c>
      <c r="J19119" s="1">
        <v>42145</v>
      </c>
      <c r="K19119" s="2">
        <v>0.56207175925925923</v>
      </c>
      <c r="L19119">
        <v>20.5</v>
      </c>
    </row>
    <row r="19120" spans="1:12" x14ac:dyDescent="0.3">
      <c r="A19120" t="s">
        <v>71</v>
      </c>
      <c r="B19120" t="s">
        <v>70</v>
      </c>
      <c r="C19120" t="s">
        <v>8</v>
      </c>
      <c r="D19120">
        <v>16.25</v>
      </c>
      <c r="E19120">
        <v>19119</v>
      </c>
      <c r="F19120">
        <v>8401</v>
      </c>
      <c r="G19120">
        <v>1</v>
      </c>
      <c r="H19120" t="s">
        <v>177</v>
      </c>
      <c r="I19120" t="s">
        <v>175</v>
      </c>
      <c r="J19120" s="1">
        <v>42145</v>
      </c>
      <c r="K19120" s="2">
        <v>0.56289351851851854</v>
      </c>
      <c r="L19120">
        <v>16.25</v>
      </c>
    </row>
    <row r="19121" spans="1:12" x14ac:dyDescent="0.3">
      <c r="A19121" t="s">
        <v>136</v>
      </c>
      <c r="B19121" t="s">
        <v>134</v>
      </c>
      <c r="C19121" t="s">
        <v>10</v>
      </c>
      <c r="D19121">
        <v>20.25</v>
      </c>
      <c r="E19121">
        <v>19120</v>
      </c>
      <c r="F19121">
        <v>8402</v>
      </c>
      <c r="G19121">
        <v>1</v>
      </c>
      <c r="H19121" t="s">
        <v>210</v>
      </c>
      <c r="I19121" t="s">
        <v>194</v>
      </c>
      <c r="J19121" s="1">
        <v>42145</v>
      </c>
      <c r="K19121" s="2">
        <v>0.56363425925925925</v>
      </c>
      <c r="L19121">
        <v>20.25</v>
      </c>
    </row>
    <row r="19122" spans="1:12" x14ac:dyDescent="0.3">
      <c r="A19122" t="s">
        <v>7</v>
      </c>
      <c r="B19122" t="s">
        <v>5</v>
      </c>
      <c r="C19122" t="s">
        <v>8</v>
      </c>
      <c r="D19122">
        <v>16.75</v>
      </c>
      <c r="E19122">
        <v>19121</v>
      </c>
      <c r="F19122">
        <v>8403</v>
      </c>
      <c r="G19122">
        <v>1</v>
      </c>
      <c r="H19122" t="s">
        <v>144</v>
      </c>
      <c r="I19122" t="s">
        <v>145</v>
      </c>
      <c r="J19122" s="1">
        <v>42145</v>
      </c>
      <c r="K19122" s="2">
        <v>0.57974537037037033</v>
      </c>
      <c r="L19122">
        <v>16.75</v>
      </c>
    </row>
    <row r="19123" spans="1:12" x14ac:dyDescent="0.3">
      <c r="A19123" t="s">
        <v>55</v>
      </c>
      <c r="B19123" t="s">
        <v>56</v>
      </c>
      <c r="C19123" t="s">
        <v>6</v>
      </c>
      <c r="D19123">
        <v>9.75</v>
      </c>
      <c r="E19123">
        <v>19122</v>
      </c>
      <c r="F19123">
        <v>8403</v>
      </c>
      <c r="G19123">
        <v>1</v>
      </c>
      <c r="H19123" t="s">
        <v>170</v>
      </c>
      <c r="I19123" t="s">
        <v>158</v>
      </c>
      <c r="J19123" s="1">
        <v>42145</v>
      </c>
      <c r="K19123" s="2">
        <v>0.57974537037037033</v>
      </c>
      <c r="L19123">
        <v>9.75</v>
      </c>
    </row>
    <row r="19124" spans="1:12" x14ac:dyDescent="0.3">
      <c r="A19124" t="s">
        <v>80</v>
      </c>
      <c r="B19124" t="s">
        <v>78</v>
      </c>
      <c r="C19124" t="s">
        <v>10</v>
      </c>
      <c r="D19124">
        <v>20.75</v>
      </c>
      <c r="E19124">
        <v>19123</v>
      </c>
      <c r="F19124">
        <v>8404</v>
      </c>
      <c r="G19124">
        <v>1</v>
      </c>
      <c r="H19124" t="s">
        <v>181</v>
      </c>
      <c r="I19124" t="s">
        <v>175</v>
      </c>
      <c r="J19124" s="1">
        <v>42145</v>
      </c>
      <c r="K19124" s="2">
        <v>0.58587962962962958</v>
      </c>
      <c r="L19124">
        <v>20.75</v>
      </c>
    </row>
    <row r="19125" spans="1:12" x14ac:dyDescent="0.3">
      <c r="A19125" t="s">
        <v>31</v>
      </c>
      <c r="B19125" t="s">
        <v>32</v>
      </c>
      <c r="C19125" t="s">
        <v>6</v>
      </c>
      <c r="D19125">
        <v>12</v>
      </c>
      <c r="E19125">
        <v>19124</v>
      </c>
      <c r="F19125">
        <v>8405</v>
      </c>
      <c r="G19125">
        <v>1</v>
      </c>
      <c r="H19125" t="s">
        <v>157</v>
      </c>
      <c r="I19125" t="s">
        <v>158</v>
      </c>
      <c r="J19125" s="1">
        <v>42145</v>
      </c>
      <c r="K19125" s="2">
        <v>0.58918981481481481</v>
      </c>
      <c r="L19125">
        <v>12</v>
      </c>
    </row>
    <row r="19126" spans="1:12" x14ac:dyDescent="0.3">
      <c r="A19126" t="s">
        <v>37</v>
      </c>
      <c r="B19126" t="s">
        <v>36</v>
      </c>
      <c r="C19126" t="s">
        <v>8</v>
      </c>
      <c r="D19126">
        <v>16</v>
      </c>
      <c r="E19126">
        <v>19125</v>
      </c>
      <c r="F19126">
        <v>8405</v>
      </c>
      <c r="G19126">
        <v>1</v>
      </c>
      <c r="H19126" t="s">
        <v>160</v>
      </c>
      <c r="I19126" t="s">
        <v>158</v>
      </c>
      <c r="J19126" s="1">
        <v>42145</v>
      </c>
      <c r="K19126" s="2">
        <v>0.58918981481481481</v>
      </c>
      <c r="L19126">
        <v>16</v>
      </c>
    </row>
    <row r="19127" spans="1:12" x14ac:dyDescent="0.3">
      <c r="A19127" t="s">
        <v>117</v>
      </c>
      <c r="B19127" t="s">
        <v>118</v>
      </c>
      <c r="C19127" t="s">
        <v>6</v>
      </c>
      <c r="D19127">
        <v>12</v>
      </c>
      <c r="E19127">
        <v>19126</v>
      </c>
      <c r="F19127">
        <v>8406</v>
      </c>
      <c r="G19127">
        <v>1</v>
      </c>
      <c r="H19127" t="s">
        <v>202</v>
      </c>
      <c r="I19127" t="s">
        <v>194</v>
      </c>
      <c r="J19127" s="1">
        <v>42145</v>
      </c>
      <c r="K19127" s="2">
        <v>0.60638888888888887</v>
      </c>
      <c r="L19127">
        <v>12</v>
      </c>
    </row>
    <row r="19128" spans="1:12" x14ac:dyDescent="0.3">
      <c r="A19128" t="s">
        <v>53</v>
      </c>
      <c r="B19128" t="s">
        <v>52</v>
      </c>
      <c r="C19128" t="s">
        <v>8</v>
      </c>
      <c r="D19128">
        <v>14.5</v>
      </c>
      <c r="E19128">
        <v>19127</v>
      </c>
      <c r="F19128">
        <v>8406</v>
      </c>
      <c r="G19128">
        <v>1</v>
      </c>
      <c r="H19128" t="s">
        <v>168</v>
      </c>
      <c r="I19128" t="s">
        <v>158</v>
      </c>
      <c r="J19128" s="1">
        <v>42145</v>
      </c>
      <c r="K19128" s="2">
        <v>0.60638888888888887</v>
      </c>
      <c r="L19128">
        <v>14.5</v>
      </c>
    </row>
    <row r="19129" spans="1:12" x14ac:dyDescent="0.3">
      <c r="A19129" t="s">
        <v>135</v>
      </c>
      <c r="B19129" t="s">
        <v>134</v>
      </c>
      <c r="C19129" t="s">
        <v>8</v>
      </c>
      <c r="D19129">
        <v>16</v>
      </c>
      <c r="E19129">
        <v>19128</v>
      </c>
      <c r="F19129">
        <v>8407</v>
      </c>
      <c r="G19129">
        <v>1</v>
      </c>
      <c r="H19129" t="s">
        <v>210</v>
      </c>
      <c r="I19129" t="s">
        <v>194</v>
      </c>
      <c r="J19129" s="1">
        <v>42145</v>
      </c>
      <c r="K19129" s="2">
        <v>0.62131944444444442</v>
      </c>
      <c r="L19129">
        <v>16</v>
      </c>
    </row>
    <row r="19130" spans="1:12" x14ac:dyDescent="0.3">
      <c r="A19130" t="s">
        <v>50</v>
      </c>
      <c r="B19130" t="s">
        <v>48</v>
      </c>
      <c r="C19130" t="s">
        <v>10</v>
      </c>
      <c r="D19130">
        <v>20.5</v>
      </c>
      <c r="E19130">
        <v>19129</v>
      </c>
      <c r="F19130">
        <v>8408</v>
      </c>
      <c r="G19130">
        <v>1</v>
      </c>
      <c r="H19130" t="s">
        <v>166</v>
      </c>
      <c r="I19130" t="s">
        <v>158</v>
      </c>
      <c r="J19130" s="1">
        <v>42145</v>
      </c>
      <c r="K19130" s="2">
        <v>0.62542824074074077</v>
      </c>
      <c r="L19130">
        <v>20.5</v>
      </c>
    </row>
    <row r="19131" spans="1:12" x14ac:dyDescent="0.3">
      <c r="A19131" t="s">
        <v>31</v>
      </c>
      <c r="B19131" t="s">
        <v>32</v>
      </c>
      <c r="C19131" t="s">
        <v>6</v>
      </c>
      <c r="D19131">
        <v>12</v>
      </c>
      <c r="E19131">
        <v>19130</v>
      </c>
      <c r="F19131">
        <v>8409</v>
      </c>
      <c r="G19131">
        <v>1</v>
      </c>
      <c r="H19131" t="s">
        <v>157</v>
      </c>
      <c r="I19131" t="s">
        <v>158</v>
      </c>
      <c r="J19131" s="1">
        <v>42145</v>
      </c>
      <c r="K19131" s="2">
        <v>0.66325231481481484</v>
      </c>
      <c r="L19131">
        <v>12</v>
      </c>
    </row>
    <row r="19132" spans="1:12" x14ac:dyDescent="0.3">
      <c r="A19132" t="s">
        <v>67</v>
      </c>
      <c r="B19132" t="s">
        <v>68</v>
      </c>
      <c r="C19132" t="s">
        <v>6</v>
      </c>
      <c r="D19132">
        <v>23.65</v>
      </c>
      <c r="E19132">
        <v>19131</v>
      </c>
      <c r="F19132">
        <v>8409</v>
      </c>
      <c r="G19132">
        <v>1</v>
      </c>
      <c r="H19132" t="s">
        <v>174</v>
      </c>
      <c r="I19132" t="s">
        <v>175</v>
      </c>
      <c r="J19132" s="1">
        <v>42145</v>
      </c>
      <c r="K19132" s="2">
        <v>0.66325231481481484</v>
      </c>
      <c r="L19132">
        <v>23.65</v>
      </c>
    </row>
    <row r="19133" spans="1:12" x14ac:dyDescent="0.3">
      <c r="A19133" t="s">
        <v>99</v>
      </c>
      <c r="B19133" t="s">
        <v>98</v>
      </c>
      <c r="C19133" t="s">
        <v>8</v>
      </c>
      <c r="D19133">
        <v>16.5</v>
      </c>
      <c r="E19133">
        <v>19132</v>
      </c>
      <c r="F19133">
        <v>8409</v>
      </c>
      <c r="G19133">
        <v>1</v>
      </c>
      <c r="H19133" t="s">
        <v>191</v>
      </c>
      <c r="I19133" t="s">
        <v>175</v>
      </c>
      <c r="J19133" s="1">
        <v>42145</v>
      </c>
      <c r="K19133" s="2">
        <v>0.66325231481481484</v>
      </c>
      <c r="L19133">
        <v>16.5</v>
      </c>
    </row>
    <row r="19134" spans="1:12" x14ac:dyDescent="0.3">
      <c r="A19134" t="s">
        <v>53</v>
      </c>
      <c r="B19134" t="s">
        <v>52</v>
      </c>
      <c r="C19134" t="s">
        <v>8</v>
      </c>
      <c r="D19134">
        <v>14.5</v>
      </c>
      <c r="E19134">
        <v>19133</v>
      </c>
      <c r="F19134">
        <v>8410</v>
      </c>
      <c r="G19134">
        <v>1</v>
      </c>
      <c r="H19134" t="s">
        <v>168</v>
      </c>
      <c r="I19134" t="s">
        <v>158</v>
      </c>
      <c r="J19134" s="1">
        <v>42145</v>
      </c>
      <c r="K19134" s="2">
        <v>0.6720949074074074</v>
      </c>
      <c r="L19134">
        <v>14.5</v>
      </c>
    </row>
    <row r="19135" spans="1:12" x14ac:dyDescent="0.3">
      <c r="A19135" t="s">
        <v>132</v>
      </c>
      <c r="B19135" t="s">
        <v>130</v>
      </c>
      <c r="C19135" t="s">
        <v>10</v>
      </c>
      <c r="D19135">
        <v>20.25</v>
      </c>
      <c r="E19135">
        <v>19134</v>
      </c>
      <c r="F19135">
        <v>8410</v>
      </c>
      <c r="G19135">
        <v>1</v>
      </c>
      <c r="H19135" t="s">
        <v>208</v>
      </c>
      <c r="I19135" t="s">
        <v>194</v>
      </c>
      <c r="J19135" s="1">
        <v>42145</v>
      </c>
      <c r="K19135" s="2">
        <v>0.6720949074074074</v>
      </c>
      <c r="L19135">
        <v>20.25</v>
      </c>
    </row>
    <row r="19136" spans="1:12" x14ac:dyDescent="0.3">
      <c r="A19136" t="s">
        <v>100</v>
      </c>
      <c r="B19136" t="s">
        <v>98</v>
      </c>
      <c r="C19136" t="s">
        <v>10</v>
      </c>
      <c r="D19136">
        <v>20.75</v>
      </c>
      <c r="E19136">
        <v>19135</v>
      </c>
      <c r="F19136">
        <v>8410</v>
      </c>
      <c r="G19136">
        <v>1</v>
      </c>
      <c r="H19136" t="s">
        <v>191</v>
      </c>
      <c r="I19136" t="s">
        <v>175</v>
      </c>
      <c r="J19136" s="1">
        <v>42145</v>
      </c>
      <c r="K19136" s="2">
        <v>0.6720949074074074</v>
      </c>
      <c r="L19136">
        <v>20.75</v>
      </c>
    </row>
    <row r="19137" spans="1:12" x14ac:dyDescent="0.3">
      <c r="A19137" t="s">
        <v>9</v>
      </c>
      <c r="B19137" t="s">
        <v>5</v>
      </c>
      <c r="C19137" t="s">
        <v>10</v>
      </c>
      <c r="D19137">
        <v>20.75</v>
      </c>
      <c r="E19137">
        <v>19136</v>
      </c>
      <c r="F19137">
        <v>8411</v>
      </c>
      <c r="G19137">
        <v>1</v>
      </c>
      <c r="H19137" t="s">
        <v>144</v>
      </c>
      <c r="I19137" t="s">
        <v>145</v>
      </c>
      <c r="J19137" s="1">
        <v>42145</v>
      </c>
      <c r="K19137" s="2">
        <v>0.70094907407407403</v>
      </c>
      <c r="L19137">
        <v>20.75</v>
      </c>
    </row>
    <row r="19138" spans="1:12" x14ac:dyDescent="0.3">
      <c r="A19138" t="s">
        <v>120</v>
      </c>
      <c r="B19138" t="s">
        <v>118</v>
      </c>
      <c r="C19138" t="s">
        <v>10</v>
      </c>
      <c r="D19138">
        <v>20.25</v>
      </c>
      <c r="E19138">
        <v>19137</v>
      </c>
      <c r="F19138">
        <v>8411</v>
      </c>
      <c r="G19138">
        <v>1</v>
      </c>
      <c r="H19138" t="s">
        <v>202</v>
      </c>
      <c r="I19138" t="s">
        <v>194</v>
      </c>
      <c r="J19138" s="1">
        <v>42145</v>
      </c>
      <c r="K19138" s="2">
        <v>0.70094907407407403</v>
      </c>
      <c r="L19138">
        <v>20.25</v>
      </c>
    </row>
    <row r="19139" spans="1:12" x14ac:dyDescent="0.3">
      <c r="A19139" t="s">
        <v>29</v>
      </c>
      <c r="B19139" t="s">
        <v>28</v>
      </c>
      <c r="C19139" t="s">
        <v>8</v>
      </c>
      <c r="D19139">
        <v>16.75</v>
      </c>
      <c r="E19139">
        <v>19138</v>
      </c>
      <c r="F19139">
        <v>8411</v>
      </c>
      <c r="G19139">
        <v>1</v>
      </c>
      <c r="H19139" t="s">
        <v>155</v>
      </c>
      <c r="I19139" t="s">
        <v>145</v>
      </c>
      <c r="J19139" s="1">
        <v>42145</v>
      </c>
      <c r="K19139" s="2">
        <v>0.70094907407407403</v>
      </c>
      <c r="L19139">
        <v>16.75</v>
      </c>
    </row>
    <row r="19140" spans="1:12" x14ac:dyDescent="0.3">
      <c r="A19140" t="s">
        <v>108</v>
      </c>
      <c r="B19140" t="s">
        <v>106</v>
      </c>
      <c r="C19140" t="s">
        <v>10</v>
      </c>
      <c r="D19140">
        <v>17.95</v>
      </c>
      <c r="E19140">
        <v>19139</v>
      </c>
      <c r="F19140">
        <v>8412</v>
      </c>
      <c r="G19140">
        <v>1</v>
      </c>
      <c r="H19140" t="s">
        <v>196</v>
      </c>
      <c r="I19140" t="s">
        <v>194</v>
      </c>
      <c r="J19140" s="1">
        <v>42145</v>
      </c>
      <c r="K19140" s="2">
        <v>0.70530092592592597</v>
      </c>
      <c r="L19140">
        <v>17.95</v>
      </c>
    </row>
    <row r="19141" spans="1:12" x14ac:dyDescent="0.3">
      <c r="A19141" t="s">
        <v>39</v>
      </c>
      <c r="B19141" t="s">
        <v>40</v>
      </c>
      <c r="C19141" t="s">
        <v>6</v>
      </c>
      <c r="D19141">
        <v>10.5</v>
      </c>
      <c r="E19141">
        <v>19140</v>
      </c>
      <c r="F19141">
        <v>8412</v>
      </c>
      <c r="G19141">
        <v>1</v>
      </c>
      <c r="H19141" t="s">
        <v>162</v>
      </c>
      <c r="I19141" t="s">
        <v>158</v>
      </c>
      <c r="J19141" s="1">
        <v>42145</v>
      </c>
      <c r="K19141" s="2">
        <v>0.70530092592592597</v>
      </c>
      <c r="L19141">
        <v>10.5</v>
      </c>
    </row>
    <row r="19142" spans="1:12" x14ac:dyDescent="0.3">
      <c r="A19142" t="s">
        <v>85</v>
      </c>
      <c r="B19142" t="s">
        <v>86</v>
      </c>
      <c r="C19142" t="s">
        <v>6</v>
      </c>
      <c r="D19142">
        <v>12.25</v>
      </c>
      <c r="E19142">
        <v>19141</v>
      </c>
      <c r="F19142">
        <v>8412</v>
      </c>
      <c r="G19142">
        <v>1</v>
      </c>
      <c r="H19142" t="s">
        <v>185</v>
      </c>
      <c r="I19142" t="s">
        <v>175</v>
      </c>
      <c r="J19142" s="1">
        <v>42145</v>
      </c>
      <c r="K19142" s="2">
        <v>0.70530092592592597</v>
      </c>
      <c r="L19142">
        <v>12.25</v>
      </c>
    </row>
    <row r="19143" spans="1:12" x14ac:dyDescent="0.3">
      <c r="A19143" t="s">
        <v>26</v>
      </c>
      <c r="B19143" t="s">
        <v>24</v>
      </c>
      <c r="C19143" t="s">
        <v>10</v>
      </c>
      <c r="D19143">
        <v>20.75</v>
      </c>
      <c r="E19143">
        <v>19142</v>
      </c>
      <c r="F19143">
        <v>8412</v>
      </c>
      <c r="G19143">
        <v>1</v>
      </c>
      <c r="H19143" t="s">
        <v>153</v>
      </c>
      <c r="I19143" t="s">
        <v>145</v>
      </c>
      <c r="J19143" s="1">
        <v>42145</v>
      </c>
      <c r="K19143" s="2">
        <v>0.70530092592592597</v>
      </c>
      <c r="L19143">
        <v>20.75</v>
      </c>
    </row>
    <row r="19144" spans="1:12" x14ac:dyDescent="0.3">
      <c r="A19144" t="s">
        <v>104</v>
      </c>
      <c r="B19144" t="s">
        <v>102</v>
      </c>
      <c r="C19144" t="s">
        <v>10</v>
      </c>
      <c r="D19144">
        <v>18.5</v>
      </c>
      <c r="E19144">
        <v>19143</v>
      </c>
      <c r="F19144">
        <v>8413</v>
      </c>
      <c r="G19144">
        <v>1</v>
      </c>
      <c r="H19144" t="s">
        <v>193</v>
      </c>
      <c r="I19144" t="s">
        <v>194</v>
      </c>
      <c r="J19144" s="1">
        <v>42145</v>
      </c>
      <c r="K19144" s="2">
        <v>0.70554398148148145</v>
      </c>
      <c r="L19144">
        <v>18.5</v>
      </c>
    </row>
    <row r="19145" spans="1:12" x14ac:dyDescent="0.3">
      <c r="A19145" t="s">
        <v>109</v>
      </c>
      <c r="B19145" t="s">
        <v>110</v>
      </c>
      <c r="C19145" t="s">
        <v>6</v>
      </c>
      <c r="D19145">
        <v>12</v>
      </c>
      <c r="E19145">
        <v>19144</v>
      </c>
      <c r="F19145">
        <v>8413</v>
      </c>
      <c r="G19145">
        <v>1</v>
      </c>
      <c r="H19145" t="s">
        <v>198</v>
      </c>
      <c r="I19145" t="s">
        <v>194</v>
      </c>
      <c r="J19145" s="1">
        <v>42145</v>
      </c>
      <c r="K19145" s="2">
        <v>0.70554398148148145</v>
      </c>
      <c r="L19145">
        <v>12</v>
      </c>
    </row>
    <row r="19146" spans="1:12" x14ac:dyDescent="0.3">
      <c r="A19146" t="s">
        <v>76</v>
      </c>
      <c r="B19146" t="s">
        <v>74</v>
      </c>
      <c r="C19146" t="s">
        <v>10</v>
      </c>
      <c r="D19146">
        <v>20.75</v>
      </c>
      <c r="E19146">
        <v>19145</v>
      </c>
      <c r="F19146">
        <v>8413</v>
      </c>
      <c r="G19146">
        <v>1</v>
      </c>
      <c r="H19146" t="s">
        <v>179</v>
      </c>
      <c r="I19146" t="s">
        <v>175</v>
      </c>
      <c r="J19146" s="1">
        <v>42145</v>
      </c>
      <c r="K19146" s="2">
        <v>0.70554398148148145</v>
      </c>
      <c r="L19146">
        <v>20.75</v>
      </c>
    </row>
    <row r="19147" spans="1:12" x14ac:dyDescent="0.3">
      <c r="A19147" t="s">
        <v>26</v>
      </c>
      <c r="B19147" t="s">
        <v>24</v>
      </c>
      <c r="C19147" t="s">
        <v>10</v>
      </c>
      <c r="D19147">
        <v>20.75</v>
      </c>
      <c r="E19147">
        <v>19146</v>
      </c>
      <c r="F19147">
        <v>8413</v>
      </c>
      <c r="G19147">
        <v>1</v>
      </c>
      <c r="H19147" t="s">
        <v>153</v>
      </c>
      <c r="I19147" t="s">
        <v>145</v>
      </c>
      <c r="J19147" s="1">
        <v>42145</v>
      </c>
      <c r="K19147" s="2">
        <v>0.70554398148148145</v>
      </c>
      <c r="L19147">
        <v>20.75</v>
      </c>
    </row>
    <row r="19148" spans="1:12" x14ac:dyDescent="0.3">
      <c r="A19148" t="s">
        <v>13</v>
      </c>
      <c r="B19148" t="s">
        <v>12</v>
      </c>
      <c r="C19148" t="s">
        <v>8</v>
      </c>
      <c r="D19148">
        <v>16.75</v>
      </c>
      <c r="E19148">
        <v>19147</v>
      </c>
      <c r="F19148">
        <v>8414</v>
      </c>
      <c r="G19148">
        <v>1</v>
      </c>
      <c r="H19148" t="s">
        <v>147</v>
      </c>
      <c r="I19148" t="s">
        <v>145</v>
      </c>
      <c r="J19148" s="1">
        <v>42145</v>
      </c>
      <c r="K19148" s="2">
        <v>0.7068402777777778</v>
      </c>
      <c r="L19148">
        <v>16.75</v>
      </c>
    </row>
    <row r="19149" spans="1:12" x14ac:dyDescent="0.3">
      <c r="A19149" t="s">
        <v>113</v>
      </c>
      <c r="B19149" t="s">
        <v>114</v>
      </c>
      <c r="C19149" t="s">
        <v>6</v>
      </c>
      <c r="D19149">
        <v>12.75</v>
      </c>
      <c r="E19149">
        <v>19148</v>
      </c>
      <c r="F19149">
        <v>8414</v>
      </c>
      <c r="G19149">
        <v>1</v>
      </c>
      <c r="H19149" t="s">
        <v>200</v>
      </c>
      <c r="I19149" t="s">
        <v>194</v>
      </c>
      <c r="J19149" s="1">
        <v>42145</v>
      </c>
      <c r="K19149" s="2">
        <v>0.7068402777777778</v>
      </c>
      <c r="L19149">
        <v>12.75</v>
      </c>
    </row>
    <row r="19150" spans="1:12" x14ac:dyDescent="0.3">
      <c r="A19150" t="s">
        <v>96</v>
      </c>
      <c r="B19150" t="s">
        <v>94</v>
      </c>
      <c r="C19150" t="s">
        <v>10</v>
      </c>
      <c r="D19150">
        <v>20.75</v>
      </c>
      <c r="E19150">
        <v>19149</v>
      </c>
      <c r="F19150">
        <v>8415</v>
      </c>
      <c r="G19150">
        <v>1</v>
      </c>
      <c r="H19150" t="s">
        <v>189</v>
      </c>
      <c r="I19150" t="s">
        <v>175</v>
      </c>
      <c r="J19150" s="1">
        <v>42145</v>
      </c>
      <c r="K19150" s="2">
        <v>0.71055555555555561</v>
      </c>
      <c r="L19150">
        <v>20.75</v>
      </c>
    </row>
    <row r="19151" spans="1:12" x14ac:dyDescent="0.3">
      <c r="A19151" t="s">
        <v>51</v>
      </c>
      <c r="B19151" t="s">
        <v>52</v>
      </c>
      <c r="C19151" t="s">
        <v>6</v>
      </c>
      <c r="D19151">
        <v>11</v>
      </c>
      <c r="E19151">
        <v>19150</v>
      </c>
      <c r="F19151">
        <v>8416</v>
      </c>
      <c r="G19151">
        <v>1</v>
      </c>
      <c r="H19151" t="s">
        <v>168</v>
      </c>
      <c r="I19151" t="s">
        <v>158</v>
      </c>
      <c r="J19151" s="1">
        <v>42145</v>
      </c>
      <c r="K19151" s="2">
        <v>0.71731481481481485</v>
      </c>
      <c r="L19151">
        <v>11</v>
      </c>
    </row>
    <row r="19152" spans="1:12" x14ac:dyDescent="0.3">
      <c r="A19152" t="s">
        <v>99</v>
      </c>
      <c r="B19152" t="s">
        <v>98</v>
      </c>
      <c r="C19152" t="s">
        <v>8</v>
      </c>
      <c r="D19152">
        <v>16.5</v>
      </c>
      <c r="E19152">
        <v>19151</v>
      </c>
      <c r="F19152">
        <v>8416</v>
      </c>
      <c r="G19152">
        <v>1</v>
      </c>
      <c r="H19152" t="s">
        <v>191</v>
      </c>
      <c r="I19152" t="s">
        <v>175</v>
      </c>
      <c r="J19152" s="1">
        <v>42145</v>
      </c>
      <c r="K19152" s="2">
        <v>0.71731481481481485</v>
      </c>
      <c r="L19152">
        <v>16.5</v>
      </c>
    </row>
    <row r="19153" spans="1:12" x14ac:dyDescent="0.3">
      <c r="A19153" t="s">
        <v>23</v>
      </c>
      <c r="B19153" t="s">
        <v>24</v>
      </c>
      <c r="C19153" t="s">
        <v>6</v>
      </c>
      <c r="D19153">
        <v>12.75</v>
      </c>
      <c r="E19153">
        <v>19152</v>
      </c>
      <c r="F19153">
        <v>8417</v>
      </c>
      <c r="G19153">
        <v>1</v>
      </c>
      <c r="H19153" t="s">
        <v>153</v>
      </c>
      <c r="I19153" t="s">
        <v>145</v>
      </c>
      <c r="J19153" s="1">
        <v>42145</v>
      </c>
      <c r="K19153" s="2">
        <v>0.71799768518518514</v>
      </c>
      <c r="L19153">
        <v>12.75</v>
      </c>
    </row>
    <row r="19154" spans="1:12" x14ac:dyDescent="0.3">
      <c r="A19154" t="s">
        <v>100</v>
      </c>
      <c r="B19154" t="s">
        <v>98</v>
      </c>
      <c r="C19154" t="s">
        <v>10</v>
      </c>
      <c r="D19154">
        <v>20.75</v>
      </c>
      <c r="E19154">
        <v>19153</v>
      </c>
      <c r="F19154">
        <v>8417</v>
      </c>
      <c r="G19154">
        <v>1</v>
      </c>
      <c r="H19154" t="s">
        <v>191</v>
      </c>
      <c r="I19154" t="s">
        <v>175</v>
      </c>
      <c r="J19154" s="1">
        <v>42145</v>
      </c>
      <c r="K19154" s="2">
        <v>0.71799768518518514</v>
      </c>
      <c r="L19154">
        <v>20.75</v>
      </c>
    </row>
    <row r="19155" spans="1:12" x14ac:dyDescent="0.3">
      <c r="A19155" t="s">
        <v>13</v>
      </c>
      <c r="B19155" t="s">
        <v>12</v>
      </c>
      <c r="C19155" t="s">
        <v>8</v>
      </c>
      <c r="D19155">
        <v>16.75</v>
      </c>
      <c r="E19155">
        <v>19154</v>
      </c>
      <c r="F19155">
        <v>8418</v>
      </c>
      <c r="G19155">
        <v>1</v>
      </c>
      <c r="H19155" t="s">
        <v>147</v>
      </c>
      <c r="I19155" t="s">
        <v>145</v>
      </c>
      <c r="J19155" s="1">
        <v>42145</v>
      </c>
      <c r="K19155" s="2">
        <v>0.71957175925925931</v>
      </c>
      <c r="L19155">
        <v>16.75</v>
      </c>
    </row>
    <row r="19156" spans="1:12" x14ac:dyDescent="0.3">
      <c r="A19156" t="s">
        <v>31</v>
      </c>
      <c r="B19156" t="s">
        <v>32</v>
      </c>
      <c r="C19156" t="s">
        <v>6</v>
      </c>
      <c r="D19156">
        <v>12</v>
      </c>
      <c r="E19156">
        <v>19155</v>
      </c>
      <c r="F19156">
        <v>8419</v>
      </c>
      <c r="G19156">
        <v>2</v>
      </c>
      <c r="H19156" t="s">
        <v>157</v>
      </c>
      <c r="I19156" t="s">
        <v>158</v>
      </c>
      <c r="J19156" s="1">
        <v>42145</v>
      </c>
      <c r="K19156" s="2">
        <v>0.71979166666666672</v>
      </c>
      <c r="L19156">
        <v>24</v>
      </c>
    </row>
    <row r="19157" spans="1:12" x14ac:dyDescent="0.3">
      <c r="A19157" t="s">
        <v>96</v>
      </c>
      <c r="B19157" t="s">
        <v>94</v>
      </c>
      <c r="C19157" t="s">
        <v>10</v>
      </c>
      <c r="D19157">
        <v>20.75</v>
      </c>
      <c r="E19157">
        <v>19156</v>
      </c>
      <c r="F19157">
        <v>8419</v>
      </c>
      <c r="G19157">
        <v>1</v>
      </c>
      <c r="H19157" t="s">
        <v>189</v>
      </c>
      <c r="I19157" t="s">
        <v>175</v>
      </c>
      <c r="J19157" s="1">
        <v>42145</v>
      </c>
      <c r="K19157" s="2">
        <v>0.71979166666666672</v>
      </c>
      <c r="L19157">
        <v>20.75</v>
      </c>
    </row>
    <row r="19158" spans="1:12" x14ac:dyDescent="0.3">
      <c r="A19158" t="s">
        <v>133</v>
      </c>
      <c r="B19158" t="s">
        <v>134</v>
      </c>
      <c r="C19158" t="s">
        <v>6</v>
      </c>
      <c r="D19158">
        <v>12</v>
      </c>
      <c r="E19158">
        <v>19157</v>
      </c>
      <c r="F19158">
        <v>8419</v>
      </c>
      <c r="G19158">
        <v>1</v>
      </c>
      <c r="H19158" t="s">
        <v>210</v>
      </c>
      <c r="I19158" t="s">
        <v>194</v>
      </c>
      <c r="J19158" s="1">
        <v>42145</v>
      </c>
      <c r="K19158" s="2">
        <v>0.71979166666666672</v>
      </c>
      <c r="L19158">
        <v>12</v>
      </c>
    </row>
    <row r="19159" spans="1:12" x14ac:dyDescent="0.3">
      <c r="A19159" t="s">
        <v>42</v>
      </c>
      <c r="B19159" t="s">
        <v>40</v>
      </c>
      <c r="C19159" t="s">
        <v>10</v>
      </c>
      <c r="D19159">
        <v>16.5</v>
      </c>
      <c r="E19159">
        <v>19158</v>
      </c>
      <c r="F19159">
        <v>8420</v>
      </c>
      <c r="G19159">
        <v>1</v>
      </c>
      <c r="H19159" t="s">
        <v>162</v>
      </c>
      <c r="I19159" t="s">
        <v>158</v>
      </c>
      <c r="J19159" s="1">
        <v>42145</v>
      </c>
      <c r="K19159" s="2">
        <v>0.72182870370370367</v>
      </c>
      <c r="L19159">
        <v>16.5</v>
      </c>
    </row>
    <row r="19160" spans="1:12" x14ac:dyDescent="0.3">
      <c r="A19160" t="s">
        <v>51</v>
      </c>
      <c r="B19160" t="s">
        <v>52</v>
      </c>
      <c r="C19160" t="s">
        <v>6</v>
      </c>
      <c r="D19160">
        <v>11</v>
      </c>
      <c r="E19160">
        <v>19159</v>
      </c>
      <c r="F19160">
        <v>8420</v>
      </c>
      <c r="G19160">
        <v>1</v>
      </c>
      <c r="H19160" t="s">
        <v>168</v>
      </c>
      <c r="I19160" t="s">
        <v>158</v>
      </c>
      <c r="J19160" s="1">
        <v>42145</v>
      </c>
      <c r="K19160" s="2">
        <v>0.72182870370370367</v>
      </c>
      <c r="L19160">
        <v>11</v>
      </c>
    </row>
    <row r="19161" spans="1:12" x14ac:dyDescent="0.3">
      <c r="A19161" t="s">
        <v>96</v>
      </c>
      <c r="B19161" t="s">
        <v>94</v>
      </c>
      <c r="C19161" t="s">
        <v>10</v>
      </c>
      <c r="D19161">
        <v>20.75</v>
      </c>
      <c r="E19161">
        <v>19160</v>
      </c>
      <c r="F19161">
        <v>8420</v>
      </c>
      <c r="G19161">
        <v>1</v>
      </c>
      <c r="H19161" t="s">
        <v>189</v>
      </c>
      <c r="I19161" t="s">
        <v>175</v>
      </c>
      <c r="J19161" s="1">
        <v>42145</v>
      </c>
      <c r="K19161" s="2">
        <v>0.72182870370370367</v>
      </c>
      <c r="L19161">
        <v>20.75</v>
      </c>
    </row>
    <row r="19162" spans="1:12" x14ac:dyDescent="0.3">
      <c r="A19162" t="s">
        <v>116</v>
      </c>
      <c r="B19162" t="s">
        <v>114</v>
      </c>
      <c r="C19162" t="s">
        <v>10</v>
      </c>
      <c r="D19162">
        <v>21</v>
      </c>
      <c r="E19162">
        <v>19161</v>
      </c>
      <c r="F19162">
        <v>8421</v>
      </c>
      <c r="G19162">
        <v>1</v>
      </c>
      <c r="H19162" t="s">
        <v>200</v>
      </c>
      <c r="I19162" t="s">
        <v>194</v>
      </c>
      <c r="J19162" s="1">
        <v>42145</v>
      </c>
      <c r="K19162" s="2">
        <v>0.73400462962962965</v>
      </c>
      <c r="L19162">
        <v>21</v>
      </c>
    </row>
    <row r="19163" spans="1:12" x14ac:dyDescent="0.3">
      <c r="A19163" t="s">
        <v>87</v>
      </c>
      <c r="B19163" t="s">
        <v>86</v>
      </c>
      <c r="C19163" t="s">
        <v>8</v>
      </c>
      <c r="D19163">
        <v>16.25</v>
      </c>
      <c r="E19163">
        <v>19162</v>
      </c>
      <c r="F19163">
        <v>8422</v>
      </c>
      <c r="G19163">
        <v>1</v>
      </c>
      <c r="H19163" t="s">
        <v>185</v>
      </c>
      <c r="I19163" t="s">
        <v>175</v>
      </c>
      <c r="J19163" s="1">
        <v>42145</v>
      </c>
      <c r="K19163" s="2">
        <v>0.74069444444444443</v>
      </c>
      <c r="L19163">
        <v>16.25</v>
      </c>
    </row>
    <row r="19164" spans="1:12" x14ac:dyDescent="0.3">
      <c r="A19164" t="s">
        <v>62</v>
      </c>
      <c r="B19164" t="s">
        <v>60</v>
      </c>
      <c r="C19164" t="s">
        <v>10</v>
      </c>
      <c r="D19164">
        <v>20.5</v>
      </c>
      <c r="E19164">
        <v>19163</v>
      </c>
      <c r="F19164">
        <v>8422</v>
      </c>
      <c r="G19164">
        <v>1</v>
      </c>
      <c r="H19164" t="s">
        <v>172</v>
      </c>
      <c r="I19164" t="s">
        <v>158</v>
      </c>
      <c r="J19164" s="1">
        <v>42145</v>
      </c>
      <c r="K19164" s="2">
        <v>0.74069444444444443</v>
      </c>
      <c r="L19164">
        <v>20.5</v>
      </c>
    </row>
    <row r="19165" spans="1:12" x14ac:dyDescent="0.3">
      <c r="A19165" t="s">
        <v>37</v>
      </c>
      <c r="B19165" t="s">
        <v>36</v>
      </c>
      <c r="C19165" t="s">
        <v>8</v>
      </c>
      <c r="D19165">
        <v>16</v>
      </c>
      <c r="E19165">
        <v>19164</v>
      </c>
      <c r="F19165">
        <v>8423</v>
      </c>
      <c r="G19165">
        <v>1</v>
      </c>
      <c r="H19165" t="s">
        <v>160</v>
      </c>
      <c r="I19165" t="s">
        <v>158</v>
      </c>
      <c r="J19165" s="1">
        <v>42145</v>
      </c>
      <c r="K19165" s="2">
        <v>0.75192129629629634</v>
      </c>
      <c r="L19165">
        <v>16</v>
      </c>
    </row>
    <row r="19166" spans="1:12" x14ac:dyDescent="0.3">
      <c r="A19166" t="s">
        <v>53</v>
      </c>
      <c r="B19166" t="s">
        <v>52</v>
      </c>
      <c r="C19166" t="s">
        <v>8</v>
      </c>
      <c r="D19166">
        <v>14.5</v>
      </c>
      <c r="E19166">
        <v>19165</v>
      </c>
      <c r="F19166">
        <v>8423</v>
      </c>
      <c r="G19166">
        <v>1</v>
      </c>
      <c r="H19166" t="s">
        <v>168</v>
      </c>
      <c r="I19166" t="s">
        <v>158</v>
      </c>
      <c r="J19166" s="1">
        <v>42145</v>
      </c>
      <c r="K19166" s="2">
        <v>0.75192129629629634</v>
      </c>
      <c r="L19166">
        <v>14.5</v>
      </c>
    </row>
    <row r="19167" spans="1:12" x14ac:dyDescent="0.3">
      <c r="A19167" t="s">
        <v>79</v>
      </c>
      <c r="B19167" t="s">
        <v>78</v>
      </c>
      <c r="C19167" t="s">
        <v>8</v>
      </c>
      <c r="D19167">
        <v>16.5</v>
      </c>
      <c r="E19167">
        <v>19166</v>
      </c>
      <c r="F19167">
        <v>8423</v>
      </c>
      <c r="G19167">
        <v>1</v>
      </c>
      <c r="H19167" t="s">
        <v>181</v>
      </c>
      <c r="I19167" t="s">
        <v>175</v>
      </c>
      <c r="J19167" s="1">
        <v>42145</v>
      </c>
      <c r="K19167" s="2">
        <v>0.75192129629629634</v>
      </c>
      <c r="L19167">
        <v>16.5</v>
      </c>
    </row>
    <row r="19168" spans="1:12" x14ac:dyDescent="0.3">
      <c r="A19168" t="s">
        <v>7</v>
      </c>
      <c r="B19168" t="s">
        <v>5</v>
      </c>
      <c r="C19168" t="s">
        <v>8</v>
      </c>
      <c r="D19168">
        <v>16.75</v>
      </c>
      <c r="E19168">
        <v>19167</v>
      </c>
      <c r="F19168">
        <v>8424</v>
      </c>
      <c r="G19168">
        <v>1</v>
      </c>
      <c r="H19168" t="s">
        <v>144</v>
      </c>
      <c r="I19168" t="s">
        <v>145</v>
      </c>
      <c r="J19168" s="1">
        <v>42145</v>
      </c>
      <c r="K19168" s="2">
        <v>0.75394675925925925</v>
      </c>
      <c r="L19168">
        <v>16.75</v>
      </c>
    </row>
    <row r="19169" spans="1:12" x14ac:dyDescent="0.3">
      <c r="A19169" t="s">
        <v>119</v>
      </c>
      <c r="B19169" t="s">
        <v>118</v>
      </c>
      <c r="C19169" t="s">
        <v>8</v>
      </c>
      <c r="D19169">
        <v>16</v>
      </c>
      <c r="E19169">
        <v>19168</v>
      </c>
      <c r="F19169">
        <v>8424</v>
      </c>
      <c r="G19169">
        <v>1</v>
      </c>
      <c r="H19169" t="s">
        <v>202</v>
      </c>
      <c r="I19169" t="s">
        <v>194</v>
      </c>
      <c r="J19169" s="1">
        <v>42145</v>
      </c>
      <c r="K19169" s="2">
        <v>0.75394675925925925</v>
      </c>
      <c r="L19169">
        <v>16</v>
      </c>
    </row>
    <row r="19170" spans="1:12" x14ac:dyDescent="0.3">
      <c r="A19170" t="s">
        <v>57</v>
      </c>
      <c r="B19170" t="s">
        <v>56</v>
      </c>
      <c r="C19170" t="s">
        <v>8</v>
      </c>
      <c r="D19170">
        <v>12.5</v>
      </c>
      <c r="E19170">
        <v>19169</v>
      </c>
      <c r="F19170">
        <v>8424</v>
      </c>
      <c r="G19170">
        <v>1</v>
      </c>
      <c r="H19170" t="s">
        <v>170</v>
      </c>
      <c r="I19170" t="s">
        <v>158</v>
      </c>
      <c r="J19170" s="1">
        <v>42145</v>
      </c>
      <c r="K19170" s="2">
        <v>0.75394675925925925</v>
      </c>
      <c r="L19170">
        <v>12.5</v>
      </c>
    </row>
    <row r="19171" spans="1:12" x14ac:dyDescent="0.3">
      <c r="A19171" t="s">
        <v>77</v>
      </c>
      <c r="B19171" t="s">
        <v>78</v>
      </c>
      <c r="C19171" t="s">
        <v>6</v>
      </c>
      <c r="D19171">
        <v>12.5</v>
      </c>
      <c r="E19171">
        <v>19170</v>
      </c>
      <c r="F19171">
        <v>8424</v>
      </c>
      <c r="G19171">
        <v>1</v>
      </c>
      <c r="H19171" t="s">
        <v>181</v>
      </c>
      <c r="I19171" t="s">
        <v>175</v>
      </c>
      <c r="J19171" s="1">
        <v>42145</v>
      </c>
      <c r="K19171" s="2">
        <v>0.75394675925925925</v>
      </c>
      <c r="L19171">
        <v>12.5</v>
      </c>
    </row>
    <row r="19172" spans="1:12" x14ac:dyDescent="0.3">
      <c r="A19172" t="s">
        <v>96</v>
      </c>
      <c r="B19172" t="s">
        <v>94</v>
      </c>
      <c r="C19172" t="s">
        <v>10</v>
      </c>
      <c r="D19172">
        <v>20.75</v>
      </c>
      <c r="E19172">
        <v>19171</v>
      </c>
      <c r="F19172">
        <v>8425</v>
      </c>
      <c r="G19172">
        <v>1</v>
      </c>
      <c r="H19172" t="s">
        <v>189</v>
      </c>
      <c r="I19172" t="s">
        <v>175</v>
      </c>
      <c r="J19172" s="1">
        <v>42145</v>
      </c>
      <c r="K19172" s="2">
        <v>0.75523148148148145</v>
      </c>
      <c r="L19172">
        <v>20.75</v>
      </c>
    </row>
    <row r="19173" spans="1:12" x14ac:dyDescent="0.3">
      <c r="A19173" t="s">
        <v>71</v>
      </c>
      <c r="B19173" t="s">
        <v>70</v>
      </c>
      <c r="C19173" t="s">
        <v>8</v>
      </c>
      <c r="D19173">
        <v>16.25</v>
      </c>
      <c r="E19173">
        <v>19172</v>
      </c>
      <c r="F19173">
        <v>8426</v>
      </c>
      <c r="G19173">
        <v>1</v>
      </c>
      <c r="H19173" t="s">
        <v>177</v>
      </c>
      <c r="I19173" t="s">
        <v>175</v>
      </c>
      <c r="J19173" s="1">
        <v>42145</v>
      </c>
      <c r="K19173" s="2">
        <v>0.75873842592592589</v>
      </c>
      <c r="L19173">
        <v>16.25</v>
      </c>
    </row>
    <row r="19174" spans="1:12" x14ac:dyDescent="0.3">
      <c r="A19174" t="s">
        <v>107</v>
      </c>
      <c r="B19174" t="s">
        <v>106</v>
      </c>
      <c r="C19174" t="s">
        <v>8</v>
      </c>
      <c r="D19174">
        <v>14.75</v>
      </c>
      <c r="E19174">
        <v>19173</v>
      </c>
      <c r="F19174">
        <v>8426</v>
      </c>
      <c r="G19174">
        <v>1</v>
      </c>
      <c r="H19174" t="s">
        <v>196</v>
      </c>
      <c r="I19174" t="s">
        <v>194</v>
      </c>
      <c r="J19174" s="1">
        <v>42145</v>
      </c>
      <c r="K19174" s="2">
        <v>0.75873842592592589</v>
      </c>
      <c r="L19174">
        <v>14.75</v>
      </c>
    </row>
    <row r="19175" spans="1:12" x14ac:dyDescent="0.3">
      <c r="A19175" t="s">
        <v>76</v>
      </c>
      <c r="B19175" t="s">
        <v>74</v>
      </c>
      <c r="C19175" t="s">
        <v>10</v>
      </c>
      <c r="D19175">
        <v>20.75</v>
      </c>
      <c r="E19175">
        <v>19174</v>
      </c>
      <c r="F19175">
        <v>8427</v>
      </c>
      <c r="G19175">
        <v>1</v>
      </c>
      <c r="H19175" t="s">
        <v>179</v>
      </c>
      <c r="I19175" t="s">
        <v>175</v>
      </c>
      <c r="J19175" s="1">
        <v>42145</v>
      </c>
      <c r="K19175" s="2">
        <v>0.76546296296296301</v>
      </c>
      <c r="L19175">
        <v>20.75</v>
      </c>
    </row>
    <row r="19176" spans="1:12" x14ac:dyDescent="0.3">
      <c r="A19176" t="s">
        <v>26</v>
      </c>
      <c r="B19176" t="s">
        <v>24</v>
      </c>
      <c r="C19176" t="s">
        <v>10</v>
      </c>
      <c r="D19176">
        <v>20.75</v>
      </c>
      <c r="E19176">
        <v>19175</v>
      </c>
      <c r="F19176">
        <v>8428</v>
      </c>
      <c r="G19176">
        <v>1</v>
      </c>
      <c r="H19176" t="s">
        <v>153</v>
      </c>
      <c r="I19176" t="s">
        <v>145</v>
      </c>
      <c r="J19176" s="1">
        <v>42145</v>
      </c>
      <c r="K19176" s="2">
        <v>0.77238425925925924</v>
      </c>
      <c r="L19176">
        <v>20.75</v>
      </c>
    </row>
    <row r="19177" spans="1:12" x14ac:dyDescent="0.3">
      <c r="A19177" t="s">
        <v>124</v>
      </c>
      <c r="B19177" t="s">
        <v>122</v>
      </c>
      <c r="C19177" t="s">
        <v>10</v>
      </c>
      <c r="D19177">
        <v>20.25</v>
      </c>
      <c r="E19177">
        <v>19176</v>
      </c>
      <c r="F19177">
        <v>8429</v>
      </c>
      <c r="G19177">
        <v>1</v>
      </c>
      <c r="H19177" t="s">
        <v>204</v>
      </c>
      <c r="I19177" t="s">
        <v>194</v>
      </c>
      <c r="J19177" s="1">
        <v>42145</v>
      </c>
      <c r="K19177" s="2">
        <v>0.78006944444444448</v>
      </c>
      <c r="L19177">
        <v>20.25</v>
      </c>
    </row>
    <row r="19178" spans="1:12" x14ac:dyDescent="0.3">
      <c r="A19178" t="s">
        <v>9</v>
      </c>
      <c r="B19178" t="s">
        <v>5</v>
      </c>
      <c r="C19178" t="s">
        <v>10</v>
      </c>
      <c r="D19178">
        <v>20.75</v>
      </c>
      <c r="E19178">
        <v>19177</v>
      </c>
      <c r="F19178">
        <v>8430</v>
      </c>
      <c r="G19178">
        <v>1</v>
      </c>
      <c r="H19178" t="s">
        <v>144</v>
      </c>
      <c r="I19178" t="s">
        <v>145</v>
      </c>
      <c r="J19178" s="1">
        <v>42145</v>
      </c>
      <c r="K19178" s="2">
        <v>0.79505787037037035</v>
      </c>
      <c r="L19178">
        <v>20.75</v>
      </c>
    </row>
    <row r="19179" spans="1:12" x14ac:dyDescent="0.3">
      <c r="A19179" t="s">
        <v>14</v>
      </c>
      <c r="B19179" t="s">
        <v>12</v>
      </c>
      <c r="C19179" t="s">
        <v>10</v>
      </c>
      <c r="D19179">
        <v>20.75</v>
      </c>
      <c r="E19179">
        <v>19178</v>
      </c>
      <c r="F19179">
        <v>8431</v>
      </c>
      <c r="G19179">
        <v>1</v>
      </c>
      <c r="H19179" t="s">
        <v>147</v>
      </c>
      <c r="I19179" t="s">
        <v>145</v>
      </c>
      <c r="J19179" s="1">
        <v>42145</v>
      </c>
      <c r="K19179" s="2">
        <v>0.80070601851851853</v>
      </c>
      <c r="L19179">
        <v>20.75</v>
      </c>
    </row>
    <row r="19180" spans="1:12" x14ac:dyDescent="0.3">
      <c r="A19180" t="s">
        <v>85</v>
      </c>
      <c r="B19180" t="s">
        <v>86</v>
      </c>
      <c r="C19180" t="s">
        <v>6</v>
      </c>
      <c r="D19180">
        <v>12.25</v>
      </c>
      <c r="E19180">
        <v>19179</v>
      </c>
      <c r="F19180">
        <v>8431</v>
      </c>
      <c r="G19180">
        <v>1</v>
      </c>
      <c r="H19180" t="s">
        <v>185</v>
      </c>
      <c r="I19180" t="s">
        <v>175</v>
      </c>
      <c r="J19180" s="1">
        <v>42145</v>
      </c>
      <c r="K19180" s="2">
        <v>0.80070601851851853</v>
      </c>
      <c r="L19180">
        <v>12.25</v>
      </c>
    </row>
    <row r="19181" spans="1:12" x14ac:dyDescent="0.3">
      <c r="A19181" t="s">
        <v>29</v>
      </c>
      <c r="B19181" t="s">
        <v>28</v>
      </c>
      <c r="C19181" t="s">
        <v>8</v>
      </c>
      <c r="D19181">
        <v>16.75</v>
      </c>
      <c r="E19181">
        <v>19180</v>
      </c>
      <c r="F19181">
        <v>8431</v>
      </c>
      <c r="G19181">
        <v>1</v>
      </c>
      <c r="H19181" t="s">
        <v>155</v>
      </c>
      <c r="I19181" t="s">
        <v>145</v>
      </c>
      <c r="J19181" s="1">
        <v>42145</v>
      </c>
      <c r="K19181" s="2">
        <v>0.80070601851851853</v>
      </c>
      <c r="L19181">
        <v>16.75</v>
      </c>
    </row>
    <row r="19182" spans="1:12" x14ac:dyDescent="0.3">
      <c r="A19182" t="s">
        <v>27</v>
      </c>
      <c r="B19182" t="s">
        <v>28</v>
      </c>
      <c r="C19182" t="s">
        <v>6</v>
      </c>
      <c r="D19182">
        <v>12.75</v>
      </c>
      <c r="E19182">
        <v>19181</v>
      </c>
      <c r="F19182">
        <v>8431</v>
      </c>
      <c r="G19182">
        <v>1</v>
      </c>
      <c r="H19182" t="s">
        <v>155</v>
      </c>
      <c r="I19182" t="s">
        <v>145</v>
      </c>
      <c r="J19182" s="1">
        <v>42145</v>
      </c>
      <c r="K19182" s="2">
        <v>0.80070601851851853</v>
      </c>
      <c r="L19182">
        <v>12.75</v>
      </c>
    </row>
    <row r="19183" spans="1:12" x14ac:dyDescent="0.3">
      <c r="A19183" t="s">
        <v>4</v>
      </c>
      <c r="B19183" t="s">
        <v>5</v>
      </c>
      <c r="C19183" t="s">
        <v>6</v>
      </c>
      <c r="D19183">
        <v>12.75</v>
      </c>
      <c r="E19183">
        <v>19182</v>
      </c>
      <c r="F19183">
        <v>8432</v>
      </c>
      <c r="G19183">
        <v>1</v>
      </c>
      <c r="H19183" t="s">
        <v>144</v>
      </c>
      <c r="I19183" t="s">
        <v>145</v>
      </c>
      <c r="J19183" s="1">
        <v>42145</v>
      </c>
      <c r="K19183" s="2">
        <v>0.80077546296296298</v>
      </c>
      <c r="L19183">
        <v>12.75</v>
      </c>
    </row>
    <row r="19184" spans="1:12" x14ac:dyDescent="0.3">
      <c r="A19184" t="s">
        <v>123</v>
      </c>
      <c r="B19184" t="s">
        <v>122</v>
      </c>
      <c r="C19184" t="s">
        <v>8</v>
      </c>
      <c r="D19184">
        <v>16</v>
      </c>
      <c r="E19184">
        <v>19183</v>
      </c>
      <c r="F19184">
        <v>8432</v>
      </c>
      <c r="G19184">
        <v>1</v>
      </c>
      <c r="H19184" t="s">
        <v>204</v>
      </c>
      <c r="I19184" t="s">
        <v>194</v>
      </c>
      <c r="J19184" s="1">
        <v>42145</v>
      </c>
      <c r="K19184" s="2">
        <v>0.80077546296296298</v>
      </c>
      <c r="L19184">
        <v>16</v>
      </c>
    </row>
    <row r="19185" spans="1:12" x14ac:dyDescent="0.3">
      <c r="A19185" t="s">
        <v>9</v>
      </c>
      <c r="B19185" t="s">
        <v>5</v>
      </c>
      <c r="C19185" t="s">
        <v>10</v>
      </c>
      <c r="D19185">
        <v>20.75</v>
      </c>
      <c r="E19185">
        <v>19184</v>
      </c>
      <c r="F19185">
        <v>8433</v>
      </c>
      <c r="G19185">
        <v>1</v>
      </c>
      <c r="H19185" t="s">
        <v>144</v>
      </c>
      <c r="I19185" t="s">
        <v>145</v>
      </c>
      <c r="J19185" s="1">
        <v>42145</v>
      </c>
      <c r="K19185" s="2">
        <v>0.81087962962962967</v>
      </c>
      <c r="L19185">
        <v>20.75</v>
      </c>
    </row>
    <row r="19186" spans="1:12" x14ac:dyDescent="0.3">
      <c r="A19186" t="s">
        <v>37</v>
      </c>
      <c r="B19186" t="s">
        <v>36</v>
      </c>
      <c r="C19186" t="s">
        <v>8</v>
      </c>
      <c r="D19186">
        <v>16</v>
      </c>
      <c r="E19186">
        <v>19185</v>
      </c>
      <c r="F19186">
        <v>8433</v>
      </c>
      <c r="G19186">
        <v>1</v>
      </c>
      <c r="H19186" t="s">
        <v>160</v>
      </c>
      <c r="I19186" t="s">
        <v>158</v>
      </c>
      <c r="J19186" s="1">
        <v>42145</v>
      </c>
      <c r="K19186" s="2">
        <v>0.81087962962962967</v>
      </c>
      <c r="L19186">
        <v>16</v>
      </c>
    </row>
    <row r="19187" spans="1:12" x14ac:dyDescent="0.3">
      <c r="A19187" t="s">
        <v>51</v>
      </c>
      <c r="B19187" t="s">
        <v>52</v>
      </c>
      <c r="C19187" t="s">
        <v>6</v>
      </c>
      <c r="D19187">
        <v>11</v>
      </c>
      <c r="E19187">
        <v>19186</v>
      </c>
      <c r="F19187">
        <v>8433</v>
      </c>
      <c r="G19187">
        <v>1</v>
      </c>
      <c r="H19187" t="s">
        <v>168</v>
      </c>
      <c r="I19187" t="s">
        <v>158</v>
      </c>
      <c r="J19187" s="1">
        <v>42145</v>
      </c>
      <c r="K19187" s="2">
        <v>0.81087962962962967</v>
      </c>
      <c r="L19187">
        <v>11</v>
      </c>
    </row>
    <row r="19188" spans="1:12" x14ac:dyDescent="0.3">
      <c r="A19188" t="s">
        <v>123</v>
      </c>
      <c r="B19188" t="s">
        <v>122</v>
      </c>
      <c r="C19188" t="s">
        <v>8</v>
      </c>
      <c r="D19188">
        <v>16</v>
      </c>
      <c r="E19188">
        <v>19187</v>
      </c>
      <c r="F19188">
        <v>8434</v>
      </c>
      <c r="G19188">
        <v>1</v>
      </c>
      <c r="H19188" t="s">
        <v>204</v>
      </c>
      <c r="I19188" t="s">
        <v>194</v>
      </c>
      <c r="J19188" s="1">
        <v>42145</v>
      </c>
      <c r="K19188" s="2">
        <v>0.81528935185185181</v>
      </c>
      <c r="L19188">
        <v>16</v>
      </c>
    </row>
    <row r="19189" spans="1:12" x14ac:dyDescent="0.3">
      <c r="A19189" t="s">
        <v>85</v>
      </c>
      <c r="B19189" t="s">
        <v>86</v>
      </c>
      <c r="C19189" t="s">
        <v>6</v>
      </c>
      <c r="D19189">
        <v>12.25</v>
      </c>
      <c r="E19189">
        <v>19188</v>
      </c>
      <c r="F19189">
        <v>8434</v>
      </c>
      <c r="G19189">
        <v>1</v>
      </c>
      <c r="H19189" t="s">
        <v>185</v>
      </c>
      <c r="I19189" t="s">
        <v>175</v>
      </c>
      <c r="J19189" s="1">
        <v>42145</v>
      </c>
      <c r="K19189" s="2">
        <v>0.81528935185185181</v>
      </c>
      <c r="L19189">
        <v>12.25</v>
      </c>
    </row>
    <row r="19190" spans="1:12" x14ac:dyDescent="0.3">
      <c r="A19190" t="s">
        <v>43</v>
      </c>
      <c r="B19190" t="s">
        <v>44</v>
      </c>
      <c r="C19190" t="s">
        <v>6</v>
      </c>
      <c r="D19190">
        <v>12</v>
      </c>
      <c r="E19190">
        <v>19189</v>
      </c>
      <c r="F19190">
        <v>8435</v>
      </c>
      <c r="G19190">
        <v>1</v>
      </c>
      <c r="H19190" t="s">
        <v>164</v>
      </c>
      <c r="I19190" t="s">
        <v>158</v>
      </c>
      <c r="J19190" s="1">
        <v>42145</v>
      </c>
      <c r="K19190" s="2">
        <v>0.82491898148148146</v>
      </c>
      <c r="L19190">
        <v>12</v>
      </c>
    </row>
    <row r="19191" spans="1:12" x14ac:dyDescent="0.3">
      <c r="A19191" t="s">
        <v>73</v>
      </c>
      <c r="B19191" t="s">
        <v>74</v>
      </c>
      <c r="C19191" t="s">
        <v>6</v>
      </c>
      <c r="D19191">
        <v>12.5</v>
      </c>
      <c r="E19191">
        <v>19190</v>
      </c>
      <c r="F19191">
        <v>8435</v>
      </c>
      <c r="G19191">
        <v>1</v>
      </c>
      <c r="H19191" t="s">
        <v>179</v>
      </c>
      <c r="I19191" t="s">
        <v>175</v>
      </c>
      <c r="J19191" s="1">
        <v>42145</v>
      </c>
      <c r="K19191" s="2">
        <v>0.82491898148148146</v>
      </c>
      <c r="L19191">
        <v>12.5</v>
      </c>
    </row>
    <row r="19192" spans="1:12" x14ac:dyDescent="0.3">
      <c r="A19192" t="s">
        <v>55</v>
      </c>
      <c r="B19192" t="s">
        <v>56</v>
      </c>
      <c r="C19192" t="s">
        <v>6</v>
      </c>
      <c r="D19192">
        <v>9.75</v>
      </c>
      <c r="E19192">
        <v>19191</v>
      </c>
      <c r="F19192">
        <v>8436</v>
      </c>
      <c r="G19192">
        <v>1</v>
      </c>
      <c r="H19192" t="s">
        <v>170</v>
      </c>
      <c r="I19192" t="s">
        <v>158</v>
      </c>
      <c r="J19192" s="1">
        <v>42145</v>
      </c>
      <c r="K19192" s="2">
        <v>0.82908564814814811</v>
      </c>
      <c r="L19192">
        <v>9.75</v>
      </c>
    </row>
    <row r="19193" spans="1:12" x14ac:dyDescent="0.3">
      <c r="A19193" t="s">
        <v>117</v>
      </c>
      <c r="B19193" t="s">
        <v>118</v>
      </c>
      <c r="C19193" t="s">
        <v>6</v>
      </c>
      <c r="D19193">
        <v>12</v>
      </c>
      <c r="E19193">
        <v>19192</v>
      </c>
      <c r="F19193">
        <v>8437</v>
      </c>
      <c r="G19193">
        <v>1</v>
      </c>
      <c r="H19193" t="s">
        <v>202</v>
      </c>
      <c r="I19193" t="s">
        <v>194</v>
      </c>
      <c r="J19193" s="1">
        <v>42145</v>
      </c>
      <c r="K19193" s="2">
        <v>0.83712962962962967</v>
      </c>
      <c r="L19193">
        <v>12</v>
      </c>
    </row>
    <row r="19194" spans="1:12" x14ac:dyDescent="0.3">
      <c r="A19194" t="s">
        <v>50</v>
      </c>
      <c r="B19194" t="s">
        <v>48</v>
      </c>
      <c r="C19194" t="s">
        <v>10</v>
      </c>
      <c r="D19194">
        <v>20.5</v>
      </c>
      <c r="E19194">
        <v>19193</v>
      </c>
      <c r="F19194">
        <v>8437</v>
      </c>
      <c r="G19194">
        <v>1</v>
      </c>
      <c r="H19194" t="s">
        <v>166</v>
      </c>
      <c r="I19194" t="s">
        <v>158</v>
      </c>
      <c r="J19194" s="1">
        <v>42145</v>
      </c>
      <c r="K19194" s="2">
        <v>0.83712962962962967</v>
      </c>
      <c r="L19194">
        <v>20.5</v>
      </c>
    </row>
    <row r="19195" spans="1:12" x14ac:dyDescent="0.3">
      <c r="A19195" t="s">
        <v>58</v>
      </c>
      <c r="B19195" t="s">
        <v>56</v>
      </c>
      <c r="C19195" t="s">
        <v>10</v>
      </c>
      <c r="D19195">
        <v>15.25</v>
      </c>
      <c r="E19195">
        <v>19194</v>
      </c>
      <c r="F19195">
        <v>8437</v>
      </c>
      <c r="G19195">
        <v>1</v>
      </c>
      <c r="H19195" t="s">
        <v>170</v>
      </c>
      <c r="I19195" t="s">
        <v>158</v>
      </c>
      <c r="J19195" s="1">
        <v>42145</v>
      </c>
      <c r="K19195" s="2">
        <v>0.83712962962962967</v>
      </c>
      <c r="L19195">
        <v>15.25</v>
      </c>
    </row>
    <row r="19196" spans="1:12" x14ac:dyDescent="0.3">
      <c r="A19196" t="s">
        <v>132</v>
      </c>
      <c r="B19196" t="s">
        <v>130</v>
      </c>
      <c r="C19196" t="s">
        <v>10</v>
      </c>
      <c r="D19196">
        <v>20.25</v>
      </c>
      <c r="E19196">
        <v>19195</v>
      </c>
      <c r="F19196">
        <v>8437</v>
      </c>
      <c r="G19196">
        <v>1</v>
      </c>
      <c r="H19196" t="s">
        <v>208</v>
      </c>
      <c r="I19196" t="s">
        <v>194</v>
      </c>
      <c r="J19196" s="1">
        <v>42145</v>
      </c>
      <c r="K19196" s="2">
        <v>0.83712962962962967</v>
      </c>
      <c r="L19196">
        <v>20.25</v>
      </c>
    </row>
    <row r="19197" spans="1:12" x14ac:dyDescent="0.3">
      <c r="A19197" t="s">
        <v>71</v>
      </c>
      <c r="B19197" t="s">
        <v>70</v>
      </c>
      <c r="C19197" t="s">
        <v>8</v>
      </c>
      <c r="D19197">
        <v>16.25</v>
      </c>
      <c r="E19197">
        <v>19196</v>
      </c>
      <c r="F19197">
        <v>8438</v>
      </c>
      <c r="G19197">
        <v>1</v>
      </c>
      <c r="H19197" t="s">
        <v>177</v>
      </c>
      <c r="I19197" t="s">
        <v>175</v>
      </c>
      <c r="J19197" s="1">
        <v>42145</v>
      </c>
      <c r="K19197" s="2">
        <v>0.84943287037037041</v>
      </c>
      <c r="L19197">
        <v>16.25</v>
      </c>
    </row>
    <row r="19198" spans="1:12" x14ac:dyDescent="0.3">
      <c r="A19198" t="s">
        <v>57</v>
      </c>
      <c r="B19198" t="s">
        <v>56</v>
      </c>
      <c r="C19198" t="s">
        <v>8</v>
      </c>
      <c r="D19198">
        <v>12.5</v>
      </c>
      <c r="E19198">
        <v>19197</v>
      </c>
      <c r="F19198">
        <v>8438</v>
      </c>
      <c r="G19198">
        <v>1</v>
      </c>
      <c r="H19198" t="s">
        <v>170</v>
      </c>
      <c r="I19198" t="s">
        <v>158</v>
      </c>
      <c r="J19198" s="1">
        <v>42145</v>
      </c>
      <c r="K19198" s="2">
        <v>0.84943287037037041</v>
      </c>
      <c r="L19198">
        <v>12.5</v>
      </c>
    </row>
    <row r="19199" spans="1:12" x14ac:dyDescent="0.3">
      <c r="A19199" t="s">
        <v>96</v>
      </c>
      <c r="B19199" t="s">
        <v>94</v>
      </c>
      <c r="C19199" t="s">
        <v>10</v>
      </c>
      <c r="D19199">
        <v>20.75</v>
      </c>
      <c r="E19199">
        <v>19198</v>
      </c>
      <c r="F19199">
        <v>8438</v>
      </c>
      <c r="G19199">
        <v>1</v>
      </c>
      <c r="H19199" t="s">
        <v>189</v>
      </c>
      <c r="I19199" t="s">
        <v>175</v>
      </c>
      <c r="J19199" s="1">
        <v>42145</v>
      </c>
      <c r="K19199" s="2">
        <v>0.84943287037037041</v>
      </c>
      <c r="L19199">
        <v>20.75</v>
      </c>
    </row>
    <row r="19200" spans="1:12" x14ac:dyDescent="0.3">
      <c r="A19200" t="s">
        <v>131</v>
      </c>
      <c r="B19200" t="s">
        <v>130</v>
      </c>
      <c r="C19200" t="s">
        <v>8</v>
      </c>
      <c r="D19200">
        <v>16</v>
      </c>
      <c r="E19200">
        <v>19199</v>
      </c>
      <c r="F19200">
        <v>8438</v>
      </c>
      <c r="G19200">
        <v>1</v>
      </c>
      <c r="H19200" t="s">
        <v>208</v>
      </c>
      <c r="I19200" t="s">
        <v>194</v>
      </c>
      <c r="J19200" s="1">
        <v>42145</v>
      </c>
      <c r="K19200" s="2">
        <v>0.84943287037037041</v>
      </c>
      <c r="L19200">
        <v>16</v>
      </c>
    </row>
    <row r="19201" spans="1:12" x14ac:dyDescent="0.3">
      <c r="A19201" t="s">
        <v>69</v>
      </c>
      <c r="B19201" t="s">
        <v>70</v>
      </c>
      <c r="C19201" t="s">
        <v>6</v>
      </c>
      <c r="D19201">
        <v>12.25</v>
      </c>
      <c r="E19201">
        <v>19200</v>
      </c>
      <c r="F19201">
        <v>8439</v>
      </c>
      <c r="G19201">
        <v>1</v>
      </c>
      <c r="H19201" t="s">
        <v>177</v>
      </c>
      <c r="I19201" t="s">
        <v>175</v>
      </c>
      <c r="J19201" s="1">
        <v>42145</v>
      </c>
      <c r="K19201" s="2">
        <v>0.85371527777777778</v>
      </c>
      <c r="L19201">
        <v>12.25</v>
      </c>
    </row>
    <row r="19202" spans="1:12" x14ac:dyDescent="0.3">
      <c r="A19202" t="s">
        <v>108</v>
      </c>
      <c r="B19202" t="s">
        <v>106</v>
      </c>
      <c r="C19202" t="s">
        <v>10</v>
      </c>
      <c r="D19202">
        <v>17.95</v>
      </c>
      <c r="E19202">
        <v>19201</v>
      </c>
      <c r="F19202">
        <v>8439</v>
      </c>
      <c r="G19202">
        <v>1</v>
      </c>
      <c r="H19202" t="s">
        <v>196</v>
      </c>
      <c r="I19202" t="s">
        <v>194</v>
      </c>
      <c r="J19202" s="1">
        <v>42145</v>
      </c>
      <c r="K19202" s="2">
        <v>0.85371527777777778</v>
      </c>
      <c r="L19202">
        <v>17.95</v>
      </c>
    </row>
    <row r="19203" spans="1:12" x14ac:dyDescent="0.3">
      <c r="A19203" t="s">
        <v>71</v>
      </c>
      <c r="B19203" t="s">
        <v>70</v>
      </c>
      <c r="C19203" t="s">
        <v>8</v>
      </c>
      <c r="D19203">
        <v>16.25</v>
      </c>
      <c r="E19203">
        <v>19202</v>
      </c>
      <c r="F19203">
        <v>8440</v>
      </c>
      <c r="G19203">
        <v>1</v>
      </c>
      <c r="H19203" t="s">
        <v>177</v>
      </c>
      <c r="I19203" t="s">
        <v>175</v>
      </c>
      <c r="J19203" s="1">
        <v>42145</v>
      </c>
      <c r="K19203" s="2">
        <v>0.87450231481481477</v>
      </c>
      <c r="L19203">
        <v>16.25</v>
      </c>
    </row>
    <row r="19204" spans="1:12" x14ac:dyDescent="0.3">
      <c r="A19204" t="s">
        <v>26</v>
      </c>
      <c r="B19204" t="s">
        <v>24</v>
      </c>
      <c r="C19204" t="s">
        <v>10</v>
      </c>
      <c r="D19204">
        <v>20.75</v>
      </c>
      <c r="E19204">
        <v>19203</v>
      </c>
      <c r="F19204">
        <v>8440</v>
      </c>
      <c r="G19204">
        <v>1</v>
      </c>
      <c r="H19204" t="s">
        <v>153</v>
      </c>
      <c r="I19204" t="s">
        <v>145</v>
      </c>
      <c r="J19204" s="1">
        <v>42145</v>
      </c>
      <c r="K19204" s="2">
        <v>0.87450231481481477</v>
      </c>
      <c r="L19204">
        <v>20.75</v>
      </c>
    </row>
    <row r="19205" spans="1:12" x14ac:dyDescent="0.3">
      <c r="A19205" t="s">
        <v>67</v>
      </c>
      <c r="B19205" t="s">
        <v>68</v>
      </c>
      <c r="C19205" t="s">
        <v>6</v>
      </c>
      <c r="D19205">
        <v>23.65</v>
      </c>
      <c r="E19205">
        <v>19204</v>
      </c>
      <c r="F19205">
        <v>8441</v>
      </c>
      <c r="G19205">
        <v>1</v>
      </c>
      <c r="H19205" t="s">
        <v>174</v>
      </c>
      <c r="I19205" t="s">
        <v>175</v>
      </c>
      <c r="J19205" s="1">
        <v>42145</v>
      </c>
      <c r="K19205" s="2">
        <v>0.8853240740740741</v>
      </c>
      <c r="L19205">
        <v>23.65</v>
      </c>
    </row>
    <row r="19206" spans="1:12" x14ac:dyDescent="0.3">
      <c r="A19206" t="s">
        <v>75</v>
      </c>
      <c r="B19206" t="s">
        <v>74</v>
      </c>
      <c r="C19206" t="s">
        <v>8</v>
      </c>
      <c r="D19206">
        <v>16.5</v>
      </c>
      <c r="E19206">
        <v>19205</v>
      </c>
      <c r="F19206">
        <v>8441</v>
      </c>
      <c r="G19206">
        <v>1</v>
      </c>
      <c r="H19206" t="s">
        <v>179</v>
      </c>
      <c r="I19206" t="s">
        <v>175</v>
      </c>
      <c r="J19206" s="1">
        <v>42145</v>
      </c>
      <c r="K19206" s="2">
        <v>0.8853240740740741</v>
      </c>
      <c r="L19206">
        <v>16.5</v>
      </c>
    </row>
    <row r="19207" spans="1:12" x14ac:dyDescent="0.3">
      <c r="A19207" t="s">
        <v>96</v>
      </c>
      <c r="B19207" t="s">
        <v>94</v>
      </c>
      <c r="C19207" t="s">
        <v>10</v>
      </c>
      <c r="D19207">
        <v>20.75</v>
      </c>
      <c r="E19207">
        <v>19206</v>
      </c>
      <c r="F19207">
        <v>8441</v>
      </c>
      <c r="G19207">
        <v>1</v>
      </c>
      <c r="H19207" t="s">
        <v>189</v>
      </c>
      <c r="I19207" t="s">
        <v>175</v>
      </c>
      <c r="J19207" s="1">
        <v>42145</v>
      </c>
      <c r="K19207" s="2">
        <v>0.8853240740740741</v>
      </c>
      <c r="L19207">
        <v>20.75</v>
      </c>
    </row>
    <row r="19208" spans="1:12" x14ac:dyDescent="0.3">
      <c r="A19208" t="s">
        <v>63</v>
      </c>
      <c r="B19208" t="s">
        <v>60</v>
      </c>
      <c r="C19208" t="s">
        <v>64</v>
      </c>
      <c r="D19208">
        <v>25.5</v>
      </c>
      <c r="E19208">
        <v>19207</v>
      </c>
      <c r="F19208">
        <v>8441</v>
      </c>
      <c r="G19208">
        <v>1</v>
      </c>
      <c r="H19208" t="s">
        <v>172</v>
      </c>
      <c r="I19208" t="s">
        <v>158</v>
      </c>
      <c r="J19208" s="1">
        <v>42145</v>
      </c>
      <c r="K19208" s="2">
        <v>0.8853240740740741</v>
      </c>
      <c r="L19208">
        <v>25.5</v>
      </c>
    </row>
    <row r="19209" spans="1:12" x14ac:dyDescent="0.3">
      <c r="A19209" t="s">
        <v>14</v>
      </c>
      <c r="B19209" t="s">
        <v>12</v>
      </c>
      <c r="C19209" t="s">
        <v>10</v>
      </c>
      <c r="D19209">
        <v>20.75</v>
      </c>
      <c r="E19209">
        <v>19208</v>
      </c>
      <c r="F19209">
        <v>8442</v>
      </c>
      <c r="G19209">
        <v>1</v>
      </c>
      <c r="H19209" t="s">
        <v>147</v>
      </c>
      <c r="I19209" t="s">
        <v>145</v>
      </c>
      <c r="J19209" s="1">
        <v>42145</v>
      </c>
      <c r="K19209" s="2">
        <v>0.8862268518518519</v>
      </c>
      <c r="L19209">
        <v>20.75</v>
      </c>
    </row>
    <row r="19210" spans="1:12" x14ac:dyDescent="0.3">
      <c r="A19210" t="s">
        <v>108</v>
      </c>
      <c r="B19210" t="s">
        <v>106</v>
      </c>
      <c r="C19210" t="s">
        <v>10</v>
      </c>
      <c r="D19210">
        <v>17.95</v>
      </c>
      <c r="E19210">
        <v>19209</v>
      </c>
      <c r="F19210">
        <v>8443</v>
      </c>
      <c r="G19210">
        <v>1</v>
      </c>
      <c r="H19210" t="s">
        <v>196</v>
      </c>
      <c r="I19210" t="s">
        <v>194</v>
      </c>
      <c r="J19210" s="1">
        <v>42145</v>
      </c>
      <c r="K19210" s="2">
        <v>0.89449074074074075</v>
      </c>
      <c r="L19210">
        <v>17.95</v>
      </c>
    </row>
    <row r="19211" spans="1:12" x14ac:dyDescent="0.3">
      <c r="A19211" t="s">
        <v>43</v>
      </c>
      <c r="B19211" t="s">
        <v>44</v>
      </c>
      <c r="C19211" t="s">
        <v>6</v>
      </c>
      <c r="D19211">
        <v>12</v>
      </c>
      <c r="E19211">
        <v>19210</v>
      </c>
      <c r="F19211">
        <v>8443</v>
      </c>
      <c r="G19211">
        <v>1</v>
      </c>
      <c r="H19211" t="s">
        <v>164</v>
      </c>
      <c r="I19211" t="s">
        <v>158</v>
      </c>
      <c r="J19211" s="1">
        <v>42145</v>
      </c>
      <c r="K19211" s="2">
        <v>0.89449074074074075</v>
      </c>
      <c r="L19211">
        <v>12</v>
      </c>
    </row>
    <row r="19212" spans="1:12" x14ac:dyDescent="0.3">
      <c r="A19212" t="s">
        <v>27</v>
      </c>
      <c r="B19212" t="s">
        <v>28</v>
      </c>
      <c r="C19212" t="s">
        <v>6</v>
      </c>
      <c r="D19212">
        <v>12.75</v>
      </c>
      <c r="E19212">
        <v>19211</v>
      </c>
      <c r="F19212">
        <v>8444</v>
      </c>
      <c r="G19212">
        <v>1</v>
      </c>
      <c r="H19212" t="s">
        <v>155</v>
      </c>
      <c r="I19212" t="s">
        <v>145</v>
      </c>
      <c r="J19212" s="1">
        <v>42146</v>
      </c>
      <c r="K19212" s="2">
        <v>0.47105324074074073</v>
      </c>
      <c r="L19212">
        <v>12.75</v>
      </c>
    </row>
    <row r="19213" spans="1:12" x14ac:dyDescent="0.3">
      <c r="A19213" t="s">
        <v>45</v>
      </c>
      <c r="B19213" t="s">
        <v>44</v>
      </c>
      <c r="C19213" t="s">
        <v>8</v>
      </c>
      <c r="D19213">
        <v>16</v>
      </c>
      <c r="E19213">
        <v>19212</v>
      </c>
      <c r="F19213">
        <v>8445</v>
      </c>
      <c r="G19213">
        <v>1</v>
      </c>
      <c r="H19213" t="s">
        <v>164</v>
      </c>
      <c r="I19213" t="s">
        <v>158</v>
      </c>
      <c r="J19213" s="1">
        <v>42146</v>
      </c>
      <c r="K19213" s="2">
        <v>0.47245370370370371</v>
      </c>
      <c r="L19213">
        <v>16</v>
      </c>
    </row>
    <row r="19214" spans="1:12" x14ac:dyDescent="0.3">
      <c r="A19214" t="s">
        <v>58</v>
      </c>
      <c r="B19214" t="s">
        <v>56</v>
      </c>
      <c r="C19214" t="s">
        <v>10</v>
      </c>
      <c r="D19214">
        <v>15.25</v>
      </c>
      <c r="E19214">
        <v>19213</v>
      </c>
      <c r="F19214">
        <v>8446</v>
      </c>
      <c r="G19214">
        <v>1</v>
      </c>
      <c r="H19214" t="s">
        <v>170</v>
      </c>
      <c r="I19214" t="s">
        <v>158</v>
      </c>
      <c r="J19214" s="1">
        <v>42146</v>
      </c>
      <c r="K19214" s="2">
        <v>0.50112268518518521</v>
      </c>
      <c r="L19214">
        <v>15.25</v>
      </c>
    </row>
    <row r="19215" spans="1:12" x14ac:dyDescent="0.3">
      <c r="A19215" t="s">
        <v>75</v>
      </c>
      <c r="B19215" t="s">
        <v>74</v>
      </c>
      <c r="C19215" t="s">
        <v>8</v>
      </c>
      <c r="D19215">
        <v>16.5</v>
      </c>
      <c r="E19215">
        <v>19214</v>
      </c>
      <c r="F19215">
        <v>8447</v>
      </c>
      <c r="G19215">
        <v>1</v>
      </c>
      <c r="H19215" t="s">
        <v>179</v>
      </c>
      <c r="I19215" t="s">
        <v>175</v>
      </c>
      <c r="J19215" s="1">
        <v>42146</v>
      </c>
      <c r="K19215" s="2">
        <v>0.50515046296296295</v>
      </c>
      <c r="L19215">
        <v>16.5</v>
      </c>
    </row>
    <row r="19216" spans="1:12" x14ac:dyDescent="0.3">
      <c r="A19216" t="s">
        <v>26</v>
      </c>
      <c r="B19216" t="s">
        <v>24</v>
      </c>
      <c r="C19216" t="s">
        <v>10</v>
      </c>
      <c r="D19216">
        <v>20.75</v>
      </c>
      <c r="E19216">
        <v>19215</v>
      </c>
      <c r="F19216">
        <v>8447</v>
      </c>
      <c r="G19216">
        <v>1</v>
      </c>
      <c r="H19216" t="s">
        <v>153</v>
      </c>
      <c r="I19216" t="s">
        <v>145</v>
      </c>
      <c r="J19216" s="1">
        <v>42146</v>
      </c>
      <c r="K19216" s="2">
        <v>0.50515046296296295</v>
      </c>
      <c r="L19216">
        <v>20.75</v>
      </c>
    </row>
    <row r="19217" spans="1:12" x14ac:dyDescent="0.3">
      <c r="A19217" t="s">
        <v>51</v>
      </c>
      <c r="B19217" t="s">
        <v>52</v>
      </c>
      <c r="C19217" t="s">
        <v>6</v>
      </c>
      <c r="D19217">
        <v>11</v>
      </c>
      <c r="E19217">
        <v>19216</v>
      </c>
      <c r="F19217">
        <v>8448</v>
      </c>
      <c r="G19217">
        <v>1</v>
      </c>
      <c r="H19217" t="s">
        <v>168</v>
      </c>
      <c r="I19217" t="s">
        <v>158</v>
      </c>
      <c r="J19217" s="1">
        <v>42146</v>
      </c>
      <c r="K19217" s="2">
        <v>0.51659722222222226</v>
      </c>
      <c r="L19217">
        <v>11</v>
      </c>
    </row>
    <row r="19218" spans="1:12" x14ac:dyDescent="0.3">
      <c r="A19218" t="s">
        <v>22</v>
      </c>
      <c r="B19218" t="s">
        <v>20</v>
      </c>
      <c r="C19218" t="s">
        <v>10</v>
      </c>
      <c r="D19218">
        <v>20.75</v>
      </c>
      <c r="E19218">
        <v>19217</v>
      </c>
      <c r="F19218">
        <v>8449</v>
      </c>
      <c r="G19218">
        <v>1</v>
      </c>
      <c r="H19218" t="s">
        <v>151</v>
      </c>
      <c r="I19218" t="s">
        <v>145</v>
      </c>
      <c r="J19218" s="1">
        <v>42146</v>
      </c>
      <c r="K19218" s="2">
        <v>0.52145833333333336</v>
      </c>
      <c r="L19218">
        <v>20.75</v>
      </c>
    </row>
    <row r="19219" spans="1:12" x14ac:dyDescent="0.3">
      <c r="A19219" t="s">
        <v>75</v>
      </c>
      <c r="B19219" t="s">
        <v>74</v>
      </c>
      <c r="C19219" t="s">
        <v>8</v>
      </c>
      <c r="D19219">
        <v>16.5</v>
      </c>
      <c r="E19219">
        <v>19218</v>
      </c>
      <c r="F19219">
        <v>8449</v>
      </c>
      <c r="G19219">
        <v>1</v>
      </c>
      <c r="H19219" t="s">
        <v>179</v>
      </c>
      <c r="I19219" t="s">
        <v>175</v>
      </c>
      <c r="J19219" s="1">
        <v>42146</v>
      </c>
      <c r="K19219" s="2">
        <v>0.52145833333333336</v>
      </c>
      <c r="L19219">
        <v>16.5</v>
      </c>
    </row>
    <row r="19220" spans="1:12" x14ac:dyDescent="0.3">
      <c r="A19220" t="s">
        <v>30</v>
      </c>
      <c r="B19220" t="s">
        <v>28</v>
      </c>
      <c r="C19220" t="s">
        <v>10</v>
      </c>
      <c r="D19220">
        <v>20.75</v>
      </c>
      <c r="E19220">
        <v>19219</v>
      </c>
      <c r="F19220">
        <v>8449</v>
      </c>
      <c r="G19220">
        <v>1</v>
      </c>
      <c r="H19220" t="s">
        <v>155</v>
      </c>
      <c r="I19220" t="s">
        <v>145</v>
      </c>
      <c r="J19220" s="1">
        <v>42146</v>
      </c>
      <c r="K19220" s="2">
        <v>0.52145833333333336</v>
      </c>
      <c r="L19220">
        <v>20.75</v>
      </c>
    </row>
    <row r="19221" spans="1:12" x14ac:dyDescent="0.3">
      <c r="A19221" t="s">
        <v>108</v>
      </c>
      <c r="B19221" t="s">
        <v>106</v>
      </c>
      <c r="C19221" t="s">
        <v>10</v>
      </c>
      <c r="D19221">
        <v>17.95</v>
      </c>
      <c r="E19221">
        <v>19220</v>
      </c>
      <c r="F19221">
        <v>8450</v>
      </c>
      <c r="G19221">
        <v>1</v>
      </c>
      <c r="H19221" t="s">
        <v>196</v>
      </c>
      <c r="I19221" t="s">
        <v>194</v>
      </c>
      <c r="J19221" s="1">
        <v>42146</v>
      </c>
      <c r="K19221" s="2">
        <v>0.52186342592592594</v>
      </c>
      <c r="L19221">
        <v>17.95</v>
      </c>
    </row>
    <row r="19222" spans="1:12" x14ac:dyDescent="0.3">
      <c r="A19222" t="s">
        <v>38</v>
      </c>
      <c r="B19222" t="s">
        <v>36</v>
      </c>
      <c r="C19222" t="s">
        <v>10</v>
      </c>
      <c r="D19222">
        <v>20.5</v>
      </c>
      <c r="E19222">
        <v>19221</v>
      </c>
      <c r="F19222">
        <v>8451</v>
      </c>
      <c r="G19222">
        <v>1</v>
      </c>
      <c r="H19222" t="s">
        <v>160</v>
      </c>
      <c r="I19222" t="s">
        <v>158</v>
      </c>
      <c r="J19222" s="1">
        <v>42146</v>
      </c>
      <c r="K19222" s="2">
        <v>0.52408564814814818</v>
      </c>
      <c r="L19222">
        <v>20.5</v>
      </c>
    </row>
    <row r="19223" spans="1:12" x14ac:dyDescent="0.3">
      <c r="A19223" t="s">
        <v>53</v>
      </c>
      <c r="B19223" t="s">
        <v>52</v>
      </c>
      <c r="C19223" t="s">
        <v>8</v>
      </c>
      <c r="D19223">
        <v>14.5</v>
      </c>
      <c r="E19223">
        <v>19222</v>
      </c>
      <c r="F19223">
        <v>8451</v>
      </c>
      <c r="G19223">
        <v>1</v>
      </c>
      <c r="H19223" t="s">
        <v>168</v>
      </c>
      <c r="I19223" t="s">
        <v>158</v>
      </c>
      <c r="J19223" s="1">
        <v>42146</v>
      </c>
      <c r="K19223" s="2">
        <v>0.52408564814814818</v>
      </c>
      <c r="L19223">
        <v>14.5</v>
      </c>
    </row>
    <row r="19224" spans="1:12" x14ac:dyDescent="0.3">
      <c r="A19224" t="s">
        <v>4</v>
      </c>
      <c r="B19224" t="s">
        <v>5</v>
      </c>
      <c r="C19224" t="s">
        <v>6</v>
      </c>
      <c r="D19224">
        <v>12.75</v>
      </c>
      <c r="E19224">
        <v>19223</v>
      </c>
      <c r="F19224">
        <v>8452</v>
      </c>
      <c r="G19224">
        <v>1</v>
      </c>
      <c r="H19224" t="s">
        <v>144</v>
      </c>
      <c r="I19224" t="s">
        <v>145</v>
      </c>
      <c r="J19224" s="1">
        <v>42146</v>
      </c>
      <c r="K19224" s="2">
        <v>0.52743055555555551</v>
      </c>
      <c r="L19224">
        <v>12.75</v>
      </c>
    </row>
    <row r="19225" spans="1:12" x14ac:dyDescent="0.3">
      <c r="A19225" t="s">
        <v>13</v>
      </c>
      <c r="B19225" t="s">
        <v>12</v>
      </c>
      <c r="C19225" t="s">
        <v>8</v>
      </c>
      <c r="D19225">
        <v>16.75</v>
      </c>
      <c r="E19225">
        <v>19224</v>
      </c>
      <c r="F19225">
        <v>8452</v>
      </c>
      <c r="G19225">
        <v>1</v>
      </c>
      <c r="H19225" t="s">
        <v>147</v>
      </c>
      <c r="I19225" t="s">
        <v>145</v>
      </c>
      <c r="J19225" s="1">
        <v>42146</v>
      </c>
      <c r="K19225" s="2">
        <v>0.52743055555555551</v>
      </c>
      <c r="L19225">
        <v>16.75</v>
      </c>
    </row>
    <row r="19226" spans="1:12" x14ac:dyDescent="0.3">
      <c r="A19226" t="s">
        <v>37</v>
      </c>
      <c r="B19226" t="s">
        <v>36</v>
      </c>
      <c r="C19226" t="s">
        <v>8</v>
      </c>
      <c r="D19226">
        <v>16</v>
      </c>
      <c r="E19226">
        <v>19225</v>
      </c>
      <c r="F19226">
        <v>8452</v>
      </c>
      <c r="G19226">
        <v>1</v>
      </c>
      <c r="H19226" t="s">
        <v>160</v>
      </c>
      <c r="I19226" t="s">
        <v>158</v>
      </c>
      <c r="J19226" s="1">
        <v>42146</v>
      </c>
      <c r="K19226" s="2">
        <v>0.52743055555555551</v>
      </c>
      <c r="L19226">
        <v>16</v>
      </c>
    </row>
    <row r="19227" spans="1:12" x14ac:dyDescent="0.3">
      <c r="A19227" t="s">
        <v>54</v>
      </c>
      <c r="B19227" t="s">
        <v>52</v>
      </c>
      <c r="C19227" t="s">
        <v>10</v>
      </c>
      <c r="D19227">
        <v>17.5</v>
      </c>
      <c r="E19227">
        <v>19226</v>
      </c>
      <c r="F19227">
        <v>8452</v>
      </c>
      <c r="G19227">
        <v>1</v>
      </c>
      <c r="H19227" t="s">
        <v>168</v>
      </c>
      <c r="I19227" t="s">
        <v>158</v>
      </c>
      <c r="J19227" s="1">
        <v>42146</v>
      </c>
      <c r="K19227" s="2">
        <v>0.52743055555555551</v>
      </c>
      <c r="L19227">
        <v>17.5</v>
      </c>
    </row>
    <row r="19228" spans="1:12" x14ac:dyDescent="0.3">
      <c r="A19228" t="s">
        <v>57</v>
      </c>
      <c r="B19228" t="s">
        <v>56</v>
      </c>
      <c r="C19228" t="s">
        <v>8</v>
      </c>
      <c r="D19228">
        <v>12.5</v>
      </c>
      <c r="E19228">
        <v>19227</v>
      </c>
      <c r="F19228">
        <v>8452</v>
      </c>
      <c r="G19228">
        <v>1</v>
      </c>
      <c r="H19228" t="s">
        <v>170</v>
      </c>
      <c r="I19228" t="s">
        <v>158</v>
      </c>
      <c r="J19228" s="1">
        <v>42146</v>
      </c>
      <c r="K19228" s="2">
        <v>0.52743055555555551</v>
      </c>
      <c r="L19228">
        <v>12.5</v>
      </c>
    </row>
    <row r="19229" spans="1:12" x14ac:dyDescent="0.3">
      <c r="A19229" t="s">
        <v>96</v>
      </c>
      <c r="B19229" t="s">
        <v>94</v>
      </c>
      <c r="C19229" t="s">
        <v>10</v>
      </c>
      <c r="D19229">
        <v>20.75</v>
      </c>
      <c r="E19229">
        <v>19228</v>
      </c>
      <c r="F19229">
        <v>8452</v>
      </c>
      <c r="G19229">
        <v>1</v>
      </c>
      <c r="H19229" t="s">
        <v>189</v>
      </c>
      <c r="I19229" t="s">
        <v>175</v>
      </c>
      <c r="J19229" s="1">
        <v>42146</v>
      </c>
      <c r="K19229" s="2">
        <v>0.52743055555555551</v>
      </c>
      <c r="L19229">
        <v>20.75</v>
      </c>
    </row>
    <row r="19230" spans="1:12" x14ac:dyDescent="0.3">
      <c r="A19230" t="s">
        <v>132</v>
      </c>
      <c r="B19230" t="s">
        <v>130</v>
      </c>
      <c r="C19230" t="s">
        <v>10</v>
      </c>
      <c r="D19230">
        <v>20.25</v>
      </c>
      <c r="E19230">
        <v>19229</v>
      </c>
      <c r="F19230">
        <v>8452</v>
      </c>
      <c r="G19230">
        <v>1</v>
      </c>
      <c r="H19230" t="s">
        <v>208</v>
      </c>
      <c r="I19230" t="s">
        <v>194</v>
      </c>
      <c r="J19230" s="1">
        <v>42146</v>
      </c>
      <c r="K19230" s="2">
        <v>0.52743055555555551</v>
      </c>
      <c r="L19230">
        <v>20.25</v>
      </c>
    </row>
    <row r="19231" spans="1:12" x14ac:dyDescent="0.3">
      <c r="A19231" t="s">
        <v>100</v>
      </c>
      <c r="B19231" t="s">
        <v>98</v>
      </c>
      <c r="C19231" t="s">
        <v>10</v>
      </c>
      <c r="D19231">
        <v>20.75</v>
      </c>
      <c r="E19231">
        <v>19230</v>
      </c>
      <c r="F19231">
        <v>8452</v>
      </c>
      <c r="G19231">
        <v>1</v>
      </c>
      <c r="H19231" t="s">
        <v>191</v>
      </c>
      <c r="I19231" t="s">
        <v>175</v>
      </c>
      <c r="J19231" s="1">
        <v>42146</v>
      </c>
      <c r="K19231" s="2">
        <v>0.52743055555555551</v>
      </c>
      <c r="L19231">
        <v>20.75</v>
      </c>
    </row>
    <row r="19232" spans="1:12" x14ac:dyDescent="0.3">
      <c r="A19232" t="s">
        <v>57</v>
      </c>
      <c r="B19232" t="s">
        <v>56</v>
      </c>
      <c r="C19232" t="s">
        <v>8</v>
      </c>
      <c r="D19232">
        <v>12.5</v>
      </c>
      <c r="E19232">
        <v>19231</v>
      </c>
      <c r="F19232">
        <v>8453</v>
      </c>
      <c r="G19232">
        <v>1</v>
      </c>
      <c r="H19232" t="s">
        <v>170</v>
      </c>
      <c r="I19232" t="s">
        <v>158</v>
      </c>
      <c r="J19232" s="1">
        <v>42146</v>
      </c>
      <c r="K19232" s="2">
        <v>0.53318287037037038</v>
      </c>
      <c r="L19232">
        <v>12.5</v>
      </c>
    </row>
    <row r="19233" spans="1:12" x14ac:dyDescent="0.3">
      <c r="A19233" t="s">
        <v>37</v>
      </c>
      <c r="B19233" t="s">
        <v>36</v>
      </c>
      <c r="C19233" t="s">
        <v>8</v>
      </c>
      <c r="D19233">
        <v>16</v>
      </c>
      <c r="E19233">
        <v>19232</v>
      </c>
      <c r="F19233">
        <v>8454</v>
      </c>
      <c r="G19233">
        <v>1</v>
      </c>
      <c r="H19233" t="s">
        <v>160</v>
      </c>
      <c r="I19233" t="s">
        <v>158</v>
      </c>
      <c r="J19233" s="1">
        <v>42146</v>
      </c>
      <c r="K19233" s="2">
        <v>0.53519675925925925</v>
      </c>
      <c r="L19233">
        <v>16</v>
      </c>
    </row>
    <row r="19234" spans="1:12" x14ac:dyDescent="0.3">
      <c r="A19234" t="s">
        <v>104</v>
      </c>
      <c r="B19234" t="s">
        <v>102</v>
      </c>
      <c r="C19234" t="s">
        <v>10</v>
      </c>
      <c r="D19234">
        <v>18.5</v>
      </c>
      <c r="E19234">
        <v>19233</v>
      </c>
      <c r="F19234">
        <v>8454</v>
      </c>
      <c r="G19234">
        <v>1</v>
      </c>
      <c r="H19234" t="s">
        <v>193</v>
      </c>
      <c r="I19234" t="s">
        <v>194</v>
      </c>
      <c r="J19234" s="1">
        <v>42146</v>
      </c>
      <c r="K19234" s="2">
        <v>0.53519675925925925</v>
      </c>
      <c r="L19234">
        <v>18.5</v>
      </c>
    </row>
    <row r="19235" spans="1:12" x14ac:dyDescent="0.3">
      <c r="A19235" t="s">
        <v>120</v>
      </c>
      <c r="B19235" t="s">
        <v>118</v>
      </c>
      <c r="C19235" t="s">
        <v>10</v>
      </c>
      <c r="D19235">
        <v>20.25</v>
      </c>
      <c r="E19235">
        <v>19234</v>
      </c>
      <c r="F19235">
        <v>8454</v>
      </c>
      <c r="G19235">
        <v>1</v>
      </c>
      <c r="H19235" t="s">
        <v>202</v>
      </c>
      <c r="I19235" t="s">
        <v>194</v>
      </c>
      <c r="J19235" s="1">
        <v>42146</v>
      </c>
      <c r="K19235" s="2">
        <v>0.53519675925925925</v>
      </c>
      <c r="L19235">
        <v>20.25</v>
      </c>
    </row>
    <row r="19236" spans="1:12" x14ac:dyDescent="0.3">
      <c r="A19236" t="s">
        <v>93</v>
      </c>
      <c r="B19236" t="s">
        <v>94</v>
      </c>
      <c r="C19236" t="s">
        <v>6</v>
      </c>
      <c r="D19236">
        <v>12.5</v>
      </c>
      <c r="E19236">
        <v>19235</v>
      </c>
      <c r="F19236">
        <v>8455</v>
      </c>
      <c r="G19236">
        <v>1</v>
      </c>
      <c r="H19236" t="s">
        <v>189</v>
      </c>
      <c r="I19236" t="s">
        <v>175</v>
      </c>
      <c r="J19236" s="1">
        <v>42146</v>
      </c>
      <c r="K19236" s="2">
        <v>0.53614583333333332</v>
      </c>
      <c r="L19236">
        <v>12.5</v>
      </c>
    </row>
    <row r="19237" spans="1:12" x14ac:dyDescent="0.3">
      <c r="A19237" t="s">
        <v>39</v>
      </c>
      <c r="B19237" t="s">
        <v>40</v>
      </c>
      <c r="C19237" t="s">
        <v>6</v>
      </c>
      <c r="D19237">
        <v>10.5</v>
      </c>
      <c r="E19237">
        <v>19236</v>
      </c>
      <c r="F19237">
        <v>8456</v>
      </c>
      <c r="G19237">
        <v>1</v>
      </c>
      <c r="H19237" t="s">
        <v>162</v>
      </c>
      <c r="I19237" t="s">
        <v>158</v>
      </c>
      <c r="J19237" s="1">
        <v>42146</v>
      </c>
      <c r="K19237" s="2">
        <v>0.55832175925925931</v>
      </c>
      <c r="L19237">
        <v>10.5</v>
      </c>
    </row>
    <row r="19238" spans="1:12" x14ac:dyDescent="0.3">
      <c r="A19238" t="s">
        <v>13</v>
      </c>
      <c r="B19238" t="s">
        <v>12</v>
      </c>
      <c r="C19238" t="s">
        <v>8</v>
      </c>
      <c r="D19238">
        <v>16.75</v>
      </c>
      <c r="E19238">
        <v>19237</v>
      </c>
      <c r="F19238">
        <v>8457</v>
      </c>
      <c r="G19238">
        <v>1</v>
      </c>
      <c r="H19238" t="s">
        <v>147</v>
      </c>
      <c r="I19238" t="s">
        <v>145</v>
      </c>
      <c r="J19238" s="1">
        <v>42146</v>
      </c>
      <c r="K19238" s="2">
        <v>0.56112268518518515</v>
      </c>
      <c r="L19238">
        <v>16.75</v>
      </c>
    </row>
    <row r="19239" spans="1:12" x14ac:dyDescent="0.3">
      <c r="A19239" t="s">
        <v>115</v>
      </c>
      <c r="B19239" t="s">
        <v>114</v>
      </c>
      <c r="C19239" t="s">
        <v>8</v>
      </c>
      <c r="D19239">
        <v>16.75</v>
      </c>
      <c r="E19239">
        <v>19238</v>
      </c>
      <c r="F19239">
        <v>8458</v>
      </c>
      <c r="G19239">
        <v>1</v>
      </c>
      <c r="H19239" t="s">
        <v>200</v>
      </c>
      <c r="I19239" t="s">
        <v>194</v>
      </c>
      <c r="J19239" s="1">
        <v>42146</v>
      </c>
      <c r="K19239" s="2">
        <v>0.56362268518518521</v>
      </c>
      <c r="L19239">
        <v>16.75</v>
      </c>
    </row>
    <row r="19240" spans="1:12" x14ac:dyDescent="0.3">
      <c r="A19240" t="s">
        <v>31</v>
      </c>
      <c r="B19240" t="s">
        <v>32</v>
      </c>
      <c r="C19240" t="s">
        <v>6</v>
      </c>
      <c r="D19240">
        <v>12</v>
      </c>
      <c r="E19240">
        <v>19239</v>
      </c>
      <c r="F19240">
        <v>8459</v>
      </c>
      <c r="G19240">
        <v>1</v>
      </c>
      <c r="H19240" t="s">
        <v>157</v>
      </c>
      <c r="I19240" t="s">
        <v>158</v>
      </c>
      <c r="J19240" s="1">
        <v>42146</v>
      </c>
      <c r="K19240" s="2">
        <v>0.56608796296296293</v>
      </c>
      <c r="L19240">
        <v>12</v>
      </c>
    </row>
    <row r="19241" spans="1:12" x14ac:dyDescent="0.3">
      <c r="A19241" t="s">
        <v>71</v>
      </c>
      <c r="B19241" t="s">
        <v>70</v>
      </c>
      <c r="C19241" t="s">
        <v>8</v>
      </c>
      <c r="D19241">
        <v>16.25</v>
      </c>
      <c r="E19241">
        <v>19240</v>
      </c>
      <c r="F19241">
        <v>8459</v>
      </c>
      <c r="G19241">
        <v>1</v>
      </c>
      <c r="H19241" t="s">
        <v>177</v>
      </c>
      <c r="I19241" t="s">
        <v>175</v>
      </c>
      <c r="J19241" s="1">
        <v>42146</v>
      </c>
      <c r="K19241" s="2">
        <v>0.56608796296296293</v>
      </c>
      <c r="L19241">
        <v>16.25</v>
      </c>
    </row>
    <row r="19242" spans="1:12" x14ac:dyDescent="0.3">
      <c r="A19242" t="s">
        <v>37</v>
      </c>
      <c r="B19242" t="s">
        <v>36</v>
      </c>
      <c r="C19242" t="s">
        <v>8</v>
      </c>
      <c r="D19242">
        <v>16</v>
      </c>
      <c r="E19242">
        <v>19241</v>
      </c>
      <c r="F19242">
        <v>8459</v>
      </c>
      <c r="G19242">
        <v>1</v>
      </c>
      <c r="H19242" t="s">
        <v>160</v>
      </c>
      <c r="I19242" t="s">
        <v>158</v>
      </c>
      <c r="J19242" s="1">
        <v>42146</v>
      </c>
      <c r="K19242" s="2">
        <v>0.56608796296296293</v>
      </c>
      <c r="L19242">
        <v>16</v>
      </c>
    </row>
    <row r="19243" spans="1:12" x14ac:dyDescent="0.3">
      <c r="A19243" t="s">
        <v>112</v>
      </c>
      <c r="B19243" t="s">
        <v>110</v>
      </c>
      <c r="C19243" t="s">
        <v>10</v>
      </c>
      <c r="D19243">
        <v>20.25</v>
      </c>
      <c r="E19243">
        <v>19242</v>
      </c>
      <c r="F19243">
        <v>8459</v>
      </c>
      <c r="G19243">
        <v>1</v>
      </c>
      <c r="H19243" t="s">
        <v>198</v>
      </c>
      <c r="I19243" t="s">
        <v>194</v>
      </c>
      <c r="J19243" s="1">
        <v>42146</v>
      </c>
      <c r="K19243" s="2">
        <v>0.56608796296296293</v>
      </c>
      <c r="L19243">
        <v>20.25</v>
      </c>
    </row>
    <row r="19244" spans="1:12" x14ac:dyDescent="0.3">
      <c r="A19244" t="s">
        <v>58</v>
      </c>
      <c r="B19244" t="s">
        <v>56</v>
      </c>
      <c r="C19244" t="s">
        <v>10</v>
      </c>
      <c r="D19244">
        <v>15.25</v>
      </c>
      <c r="E19244">
        <v>19243</v>
      </c>
      <c r="F19244">
        <v>8459</v>
      </c>
      <c r="G19244">
        <v>2</v>
      </c>
      <c r="H19244" t="s">
        <v>170</v>
      </c>
      <c r="I19244" t="s">
        <v>158</v>
      </c>
      <c r="J19244" s="1">
        <v>42146</v>
      </c>
      <c r="K19244" s="2">
        <v>0.56608796296296293</v>
      </c>
      <c r="L19244">
        <v>30.5</v>
      </c>
    </row>
    <row r="19245" spans="1:12" x14ac:dyDescent="0.3">
      <c r="A19245" t="s">
        <v>57</v>
      </c>
      <c r="B19245" t="s">
        <v>56</v>
      </c>
      <c r="C19245" t="s">
        <v>8</v>
      </c>
      <c r="D19245">
        <v>12.5</v>
      </c>
      <c r="E19245">
        <v>19244</v>
      </c>
      <c r="F19245">
        <v>8459</v>
      </c>
      <c r="G19245">
        <v>1</v>
      </c>
      <c r="H19245" t="s">
        <v>170</v>
      </c>
      <c r="I19245" t="s">
        <v>158</v>
      </c>
      <c r="J19245" s="1">
        <v>42146</v>
      </c>
      <c r="K19245" s="2">
        <v>0.56608796296296293</v>
      </c>
      <c r="L19245">
        <v>12.5</v>
      </c>
    </row>
    <row r="19246" spans="1:12" x14ac:dyDescent="0.3">
      <c r="A19246" t="s">
        <v>80</v>
      </c>
      <c r="B19246" t="s">
        <v>78</v>
      </c>
      <c r="C19246" t="s">
        <v>10</v>
      </c>
      <c r="D19246">
        <v>20.75</v>
      </c>
      <c r="E19246">
        <v>19245</v>
      </c>
      <c r="F19246">
        <v>8459</v>
      </c>
      <c r="G19246">
        <v>1</v>
      </c>
      <c r="H19246" t="s">
        <v>181</v>
      </c>
      <c r="I19246" t="s">
        <v>175</v>
      </c>
      <c r="J19246" s="1">
        <v>42146</v>
      </c>
      <c r="K19246" s="2">
        <v>0.56608796296296293</v>
      </c>
      <c r="L19246">
        <v>20.75</v>
      </c>
    </row>
    <row r="19247" spans="1:12" x14ac:dyDescent="0.3">
      <c r="A19247" t="s">
        <v>87</v>
      </c>
      <c r="B19247" t="s">
        <v>86</v>
      </c>
      <c r="C19247" t="s">
        <v>8</v>
      </c>
      <c r="D19247">
        <v>16.25</v>
      </c>
      <c r="E19247">
        <v>19246</v>
      </c>
      <c r="F19247">
        <v>8459</v>
      </c>
      <c r="G19247">
        <v>1</v>
      </c>
      <c r="H19247" t="s">
        <v>185</v>
      </c>
      <c r="I19247" t="s">
        <v>175</v>
      </c>
      <c r="J19247" s="1">
        <v>42146</v>
      </c>
      <c r="K19247" s="2">
        <v>0.56608796296296293</v>
      </c>
      <c r="L19247">
        <v>16.25</v>
      </c>
    </row>
    <row r="19248" spans="1:12" x14ac:dyDescent="0.3">
      <c r="A19248" t="s">
        <v>26</v>
      </c>
      <c r="B19248" t="s">
        <v>24</v>
      </c>
      <c r="C19248" t="s">
        <v>10</v>
      </c>
      <c r="D19248">
        <v>20.75</v>
      </c>
      <c r="E19248">
        <v>19247</v>
      </c>
      <c r="F19248">
        <v>8459</v>
      </c>
      <c r="G19248">
        <v>2</v>
      </c>
      <c r="H19248" t="s">
        <v>153</v>
      </c>
      <c r="I19248" t="s">
        <v>145</v>
      </c>
      <c r="J19248" s="1">
        <v>42146</v>
      </c>
      <c r="K19248" s="2">
        <v>0.56608796296296293</v>
      </c>
      <c r="L19248">
        <v>41.5</v>
      </c>
    </row>
    <row r="19249" spans="1:12" x14ac:dyDescent="0.3">
      <c r="A19249" t="s">
        <v>93</v>
      </c>
      <c r="B19249" t="s">
        <v>94</v>
      </c>
      <c r="C19249" t="s">
        <v>6</v>
      </c>
      <c r="D19249">
        <v>12.5</v>
      </c>
      <c r="E19249">
        <v>19248</v>
      </c>
      <c r="F19249">
        <v>8459</v>
      </c>
      <c r="G19249">
        <v>1</v>
      </c>
      <c r="H19249" t="s">
        <v>189</v>
      </c>
      <c r="I19249" t="s">
        <v>175</v>
      </c>
      <c r="J19249" s="1">
        <v>42146</v>
      </c>
      <c r="K19249" s="2">
        <v>0.56608796296296293</v>
      </c>
      <c r="L19249">
        <v>12.5</v>
      </c>
    </row>
    <row r="19250" spans="1:12" x14ac:dyDescent="0.3">
      <c r="A19250" t="s">
        <v>132</v>
      </c>
      <c r="B19250" t="s">
        <v>130</v>
      </c>
      <c r="C19250" t="s">
        <v>10</v>
      </c>
      <c r="D19250">
        <v>20.25</v>
      </c>
      <c r="E19250">
        <v>19249</v>
      </c>
      <c r="F19250">
        <v>8459</v>
      </c>
      <c r="G19250">
        <v>1</v>
      </c>
      <c r="H19250" t="s">
        <v>208</v>
      </c>
      <c r="I19250" t="s">
        <v>194</v>
      </c>
      <c r="J19250" s="1">
        <v>42146</v>
      </c>
      <c r="K19250" s="2">
        <v>0.56608796296296293</v>
      </c>
      <c r="L19250">
        <v>20.25</v>
      </c>
    </row>
    <row r="19251" spans="1:12" x14ac:dyDescent="0.3">
      <c r="A19251" t="s">
        <v>97</v>
      </c>
      <c r="B19251" t="s">
        <v>98</v>
      </c>
      <c r="C19251" t="s">
        <v>6</v>
      </c>
      <c r="D19251">
        <v>12.5</v>
      </c>
      <c r="E19251">
        <v>19250</v>
      </c>
      <c r="F19251">
        <v>8459</v>
      </c>
      <c r="G19251">
        <v>1</v>
      </c>
      <c r="H19251" t="s">
        <v>191</v>
      </c>
      <c r="I19251" t="s">
        <v>175</v>
      </c>
      <c r="J19251" s="1">
        <v>42146</v>
      </c>
      <c r="K19251" s="2">
        <v>0.56608796296296293</v>
      </c>
      <c r="L19251">
        <v>12.5</v>
      </c>
    </row>
    <row r="19252" spans="1:12" x14ac:dyDescent="0.3">
      <c r="A19252" t="s">
        <v>30</v>
      </c>
      <c r="B19252" t="s">
        <v>28</v>
      </c>
      <c r="C19252" t="s">
        <v>10</v>
      </c>
      <c r="D19252">
        <v>20.75</v>
      </c>
      <c r="E19252">
        <v>19251</v>
      </c>
      <c r="F19252">
        <v>8459</v>
      </c>
      <c r="G19252">
        <v>1</v>
      </c>
      <c r="H19252" t="s">
        <v>155</v>
      </c>
      <c r="I19252" t="s">
        <v>145</v>
      </c>
      <c r="J19252" s="1">
        <v>42146</v>
      </c>
      <c r="K19252" s="2">
        <v>0.56608796296296293</v>
      </c>
      <c r="L19252">
        <v>20.75</v>
      </c>
    </row>
    <row r="19253" spans="1:12" x14ac:dyDescent="0.3">
      <c r="A19253" t="s">
        <v>93</v>
      </c>
      <c r="B19253" t="s">
        <v>94</v>
      </c>
      <c r="C19253" t="s">
        <v>6</v>
      </c>
      <c r="D19253">
        <v>12.5</v>
      </c>
      <c r="E19253">
        <v>19252</v>
      </c>
      <c r="F19253">
        <v>8460</v>
      </c>
      <c r="G19253">
        <v>1</v>
      </c>
      <c r="H19253" t="s">
        <v>189</v>
      </c>
      <c r="I19253" t="s">
        <v>175</v>
      </c>
      <c r="J19253" s="1">
        <v>42146</v>
      </c>
      <c r="K19253" s="2">
        <v>0.56755787037037042</v>
      </c>
      <c r="L19253">
        <v>12.5</v>
      </c>
    </row>
    <row r="19254" spans="1:12" x14ac:dyDescent="0.3">
      <c r="A19254" t="s">
        <v>108</v>
      </c>
      <c r="B19254" t="s">
        <v>106</v>
      </c>
      <c r="C19254" t="s">
        <v>10</v>
      </c>
      <c r="D19254">
        <v>17.95</v>
      </c>
      <c r="E19254">
        <v>19253</v>
      </c>
      <c r="F19254">
        <v>8461</v>
      </c>
      <c r="G19254">
        <v>1</v>
      </c>
      <c r="H19254" t="s">
        <v>196</v>
      </c>
      <c r="I19254" t="s">
        <v>194</v>
      </c>
      <c r="J19254" s="1">
        <v>42146</v>
      </c>
      <c r="K19254" s="2">
        <v>0.6144560185185185</v>
      </c>
      <c r="L19254">
        <v>17.95</v>
      </c>
    </row>
    <row r="19255" spans="1:12" x14ac:dyDescent="0.3">
      <c r="A19255" t="s">
        <v>9</v>
      </c>
      <c r="B19255" t="s">
        <v>5</v>
      </c>
      <c r="C19255" t="s">
        <v>10</v>
      </c>
      <c r="D19255">
        <v>20.75</v>
      </c>
      <c r="E19255">
        <v>19254</v>
      </c>
      <c r="F19255">
        <v>8462</v>
      </c>
      <c r="G19255">
        <v>1</v>
      </c>
      <c r="H19255" t="s">
        <v>144</v>
      </c>
      <c r="I19255" t="s">
        <v>145</v>
      </c>
      <c r="J19255" s="1">
        <v>42146</v>
      </c>
      <c r="K19255" s="2">
        <v>0.61901620370370369</v>
      </c>
      <c r="L19255">
        <v>20.75</v>
      </c>
    </row>
    <row r="19256" spans="1:12" x14ac:dyDescent="0.3">
      <c r="A19256" t="s">
        <v>104</v>
      </c>
      <c r="B19256" t="s">
        <v>102</v>
      </c>
      <c r="C19256" t="s">
        <v>10</v>
      </c>
      <c r="D19256">
        <v>18.5</v>
      </c>
      <c r="E19256">
        <v>19255</v>
      </c>
      <c r="F19256">
        <v>8463</v>
      </c>
      <c r="G19256">
        <v>1</v>
      </c>
      <c r="H19256" t="s">
        <v>193</v>
      </c>
      <c r="I19256" t="s">
        <v>194</v>
      </c>
      <c r="J19256" s="1">
        <v>42146</v>
      </c>
      <c r="K19256" s="2">
        <v>0.64146990740740739</v>
      </c>
      <c r="L19256">
        <v>18.5</v>
      </c>
    </row>
    <row r="19257" spans="1:12" x14ac:dyDescent="0.3">
      <c r="A19257" t="s">
        <v>132</v>
      </c>
      <c r="B19257" t="s">
        <v>130</v>
      </c>
      <c r="C19257" t="s">
        <v>10</v>
      </c>
      <c r="D19257">
        <v>20.25</v>
      </c>
      <c r="E19257">
        <v>19256</v>
      </c>
      <c r="F19257">
        <v>8463</v>
      </c>
      <c r="G19257">
        <v>1</v>
      </c>
      <c r="H19257" t="s">
        <v>208</v>
      </c>
      <c r="I19257" t="s">
        <v>194</v>
      </c>
      <c r="J19257" s="1">
        <v>42146</v>
      </c>
      <c r="K19257" s="2">
        <v>0.64146990740740739</v>
      </c>
      <c r="L19257">
        <v>20.25</v>
      </c>
    </row>
    <row r="19258" spans="1:12" x14ac:dyDescent="0.3">
      <c r="A19258" t="s">
        <v>97</v>
      </c>
      <c r="B19258" t="s">
        <v>98</v>
      </c>
      <c r="C19258" t="s">
        <v>6</v>
      </c>
      <c r="D19258">
        <v>12.5</v>
      </c>
      <c r="E19258">
        <v>19257</v>
      </c>
      <c r="F19258">
        <v>8463</v>
      </c>
      <c r="G19258">
        <v>1</v>
      </c>
      <c r="H19258" t="s">
        <v>191</v>
      </c>
      <c r="I19258" t="s">
        <v>175</v>
      </c>
      <c r="J19258" s="1">
        <v>42146</v>
      </c>
      <c r="K19258" s="2">
        <v>0.64146990740740739</v>
      </c>
      <c r="L19258">
        <v>12.5</v>
      </c>
    </row>
    <row r="19259" spans="1:12" x14ac:dyDescent="0.3">
      <c r="A19259" t="s">
        <v>135</v>
      </c>
      <c r="B19259" t="s">
        <v>134</v>
      </c>
      <c r="C19259" t="s">
        <v>8</v>
      </c>
      <c r="D19259">
        <v>16</v>
      </c>
      <c r="E19259">
        <v>19258</v>
      </c>
      <c r="F19259">
        <v>8463</v>
      </c>
      <c r="G19259">
        <v>1</v>
      </c>
      <c r="H19259" t="s">
        <v>210</v>
      </c>
      <c r="I19259" t="s">
        <v>194</v>
      </c>
      <c r="J19259" s="1">
        <v>42146</v>
      </c>
      <c r="K19259" s="2">
        <v>0.64146990740740739</v>
      </c>
      <c r="L19259">
        <v>16</v>
      </c>
    </row>
    <row r="19260" spans="1:12" x14ac:dyDescent="0.3">
      <c r="A19260" t="s">
        <v>112</v>
      </c>
      <c r="B19260" t="s">
        <v>110</v>
      </c>
      <c r="C19260" t="s">
        <v>10</v>
      </c>
      <c r="D19260">
        <v>20.25</v>
      </c>
      <c r="E19260">
        <v>19259</v>
      </c>
      <c r="F19260">
        <v>8464</v>
      </c>
      <c r="G19260">
        <v>1</v>
      </c>
      <c r="H19260" t="s">
        <v>198</v>
      </c>
      <c r="I19260" t="s">
        <v>194</v>
      </c>
      <c r="J19260" s="1">
        <v>42146</v>
      </c>
      <c r="K19260" s="2">
        <v>0.65937500000000004</v>
      </c>
      <c r="L19260">
        <v>20.25</v>
      </c>
    </row>
    <row r="19261" spans="1:12" x14ac:dyDescent="0.3">
      <c r="A19261" t="s">
        <v>13</v>
      </c>
      <c r="B19261" t="s">
        <v>12</v>
      </c>
      <c r="C19261" t="s">
        <v>8</v>
      </c>
      <c r="D19261">
        <v>16.75</v>
      </c>
      <c r="E19261">
        <v>19260</v>
      </c>
      <c r="F19261">
        <v>8465</v>
      </c>
      <c r="G19261">
        <v>1</v>
      </c>
      <c r="H19261" t="s">
        <v>147</v>
      </c>
      <c r="I19261" t="s">
        <v>145</v>
      </c>
      <c r="J19261" s="1">
        <v>42146</v>
      </c>
      <c r="K19261" s="2">
        <v>0.66795138888888894</v>
      </c>
      <c r="L19261">
        <v>16.75</v>
      </c>
    </row>
    <row r="19262" spans="1:12" x14ac:dyDescent="0.3">
      <c r="A19262" t="s">
        <v>96</v>
      </c>
      <c r="B19262" t="s">
        <v>94</v>
      </c>
      <c r="C19262" t="s">
        <v>10</v>
      </c>
      <c r="D19262">
        <v>20.75</v>
      </c>
      <c r="E19262">
        <v>19261</v>
      </c>
      <c r="F19262">
        <v>8465</v>
      </c>
      <c r="G19262">
        <v>1</v>
      </c>
      <c r="H19262" t="s">
        <v>189</v>
      </c>
      <c r="I19262" t="s">
        <v>175</v>
      </c>
      <c r="J19262" s="1">
        <v>42146</v>
      </c>
      <c r="K19262" s="2">
        <v>0.66795138888888894</v>
      </c>
      <c r="L19262">
        <v>20.75</v>
      </c>
    </row>
    <row r="19263" spans="1:12" x14ac:dyDescent="0.3">
      <c r="A19263" t="s">
        <v>95</v>
      </c>
      <c r="B19263" t="s">
        <v>94</v>
      </c>
      <c r="C19263" t="s">
        <v>8</v>
      </c>
      <c r="D19263">
        <v>16.5</v>
      </c>
      <c r="E19263">
        <v>19262</v>
      </c>
      <c r="F19263">
        <v>8466</v>
      </c>
      <c r="G19263">
        <v>1</v>
      </c>
      <c r="H19263" t="s">
        <v>189</v>
      </c>
      <c r="I19263" t="s">
        <v>175</v>
      </c>
      <c r="J19263" s="1">
        <v>42146</v>
      </c>
      <c r="K19263" s="2">
        <v>0.67700231481481477</v>
      </c>
      <c r="L19263">
        <v>16.5</v>
      </c>
    </row>
    <row r="19264" spans="1:12" x14ac:dyDescent="0.3">
      <c r="A19264" t="s">
        <v>31</v>
      </c>
      <c r="B19264" t="s">
        <v>32</v>
      </c>
      <c r="C19264" t="s">
        <v>6</v>
      </c>
      <c r="D19264">
        <v>12</v>
      </c>
      <c r="E19264">
        <v>19263</v>
      </c>
      <c r="F19264">
        <v>8467</v>
      </c>
      <c r="G19264">
        <v>1</v>
      </c>
      <c r="H19264" t="s">
        <v>157</v>
      </c>
      <c r="I19264" t="s">
        <v>158</v>
      </c>
      <c r="J19264" s="1">
        <v>42146</v>
      </c>
      <c r="K19264" s="2">
        <v>0.67745370370370372</v>
      </c>
      <c r="L19264">
        <v>12</v>
      </c>
    </row>
    <row r="19265" spans="1:12" x14ac:dyDescent="0.3">
      <c r="A19265" t="s">
        <v>46</v>
      </c>
      <c r="B19265" t="s">
        <v>44</v>
      </c>
      <c r="C19265" t="s">
        <v>10</v>
      </c>
      <c r="D19265">
        <v>20.5</v>
      </c>
      <c r="E19265">
        <v>19264</v>
      </c>
      <c r="F19265">
        <v>8468</v>
      </c>
      <c r="G19265">
        <v>1</v>
      </c>
      <c r="H19265" t="s">
        <v>164</v>
      </c>
      <c r="I19265" t="s">
        <v>158</v>
      </c>
      <c r="J19265" s="1">
        <v>42146</v>
      </c>
      <c r="K19265" s="2">
        <v>0.67901620370370375</v>
      </c>
      <c r="L19265">
        <v>20.5</v>
      </c>
    </row>
    <row r="19266" spans="1:12" x14ac:dyDescent="0.3">
      <c r="A19266" t="s">
        <v>51</v>
      </c>
      <c r="B19266" t="s">
        <v>52</v>
      </c>
      <c r="C19266" t="s">
        <v>6</v>
      </c>
      <c r="D19266">
        <v>11</v>
      </c>
      <c r="E19266">
        <v>19265</v>
      </c>
      <c r="F19266">
        <v>8468</v>
      </c>
      <c r="G19266">
        <v>1</v>
      </c>
      <c r="H19266" t="s">
        <v>168</v>
      </c>
      <c r="I19266" t="s">
        <v>158</v>
      </c>
      <c r="J19266" s="1">
        <v>42146</v>
      </c>
      <c r="K19266" s="2">
        <v>0.67901620370370375</v>
      </c>
      <c r="L19266">
        <v>11</v>
      </c>
    </row>
    <row r="19267" spans="1:12" x14ac:dyDescent="0.3">
      <c r="A19267" t="s">
        <v>99</v>
      </c>
      <c r="B19267" t="s">
        <v>98</v>
      </c>
      <c r="C19267" t="s">
        <v>8</v>
      </c>
      <c r="D19267">
        <v>16.5</v>
      </c>
      <c r="E19267">
        <v>19266</v>
      </c>
      <c r="F19267">
        <v>8468</v>
      </c>
      <c r="G19267">
        <v>1</v>
      </c>
      <c r="H19267" t="s">
        <v>191</v>
      </c>
      <c r="I19267" t="s">
        <v>175</v>
      </c>
      <c r="J19267" s="1">
        <v>42146</v>
      </c>
      <c r="K19267" s="2">
        <v>0.67901620370370375</v>
      </c>
      <c r="L19267">
        <v>16.5</v>
      </c>
    </row>
    <row r="19268" spans="1:12" x14ac:dyDescent="0.3">
      <c r="A19268" t="s">
        <v>107</v>
      </c>
      <c r="B19268" t="s">
        <v>106</v>
      </c>
      <c r="C19268" t="s">
        <v>8</v>
      </c>
      <c r="D19268">
        <v>14.75</v>
      </c>
      <c r="E19268">
        <v>19267</v>
      </c>
      <c r="F19268">
        <v>8469</v>
      </c>
      <c r="G19268">
        <v>1</v>
      </c>
      <c r="H19268" t="s">
        <v>196</v>
      </c>
      <c r="I19268" t="s">
        <v>194</v>
      </c>
      <c r="J19268" s="1">
        <v>42146</v>
      </c>
      <c r="K19268" s="2">
        <v>0.68123842592592587</v>
      </c>
      <c r="L19268">
        <v>14.75</v>
      </c>
    </row>
    <row r="19269" spans="1:12" x14ac:dyDescent="0.3">
      <c r="A19269" t="s">
        <v>75</v>
      </c>
      <c r="B19269" t="s">
        <v>74</v>
      </c>
      <c r="C19269" t="s">
        <v>8</v>
      </c>
      <c r="D19269">
        <v>16.5</v>
      </c>
      <c r="E19269">
        <v>19268</v>
      </c>
      <c r="F19269">
        <v>8470</v>
      </c>
      <c r="G19269">
        <v>1</v>
      </c>
      <c r="H19269" t="s">
        <v>179</v>
      </c>
      <c r="I19269" t="s">
        <v>175</v>
      </c>
      <c r="J19269" s="1">
        <v>42146</v>
      </c>
      <c r="K19269" s="2">
        <v>0.68204861111111115</v>
      </c>
      <c r="L19269">
        <v>16.5</v>
      </c>
    </row>
    <row r="19270" spans="1:12" x14ac:dyDescent="0.3">
      <c r="A19270" t="s">
        <v>85</v>
      </c>
      <c r="B19270" t="s">
        <v>86</v>
      </c>
      <c r="C19270" t="s">
        <v>6</v>
      </c>
      <c r="D19270">
        <v>12.25</v>
      </c>
      <c r="E19270">
        <v>19269</v>
      </c>
      <c r="F19270">
        <v>8470</v>
      </c>
      <c r="G19270">
        <v>1</v>
      </c>
      <c r="H19270" t="s">
        <v>185</v>
      </c>
      <c r="I19270" t="s">
        <v>175</v>
      </c>
      <c r="J19270" s="1">
        <v>42146</v>
      </c>
      <c r="K19270" s="2">
        <v>0.68204861111111115</v>
      </c>
      <c r="L19270">
        <v>12.25</v>
      </c>
    </row>
    <row r="19271" spans="1:12" x14ac:dyDescent="0.3">
      <c r="A19271" t="s">
        <v>59</v>
      </c>
      <c r="B19271" t="s">
        <v>60</v>
      </c>
      <c r="C19271" t="s">
        <v>6</v>
      </c>
      <c r="D19271">
        <v>12</v>
      </c>
      <c r="E19271">
        <v>19270</v>
      </c>
      <c r="F19271">
        <v>8470</v>
      </c>
      <c r="G19271">
        <v>1</v>
      </c>
      <c r="H19271" t="s">
        <v>172</v>
      </c>
      <c r="I19271" t="s">
        <v>158</v>
      </c>
      <c r="J19271" s="1">
        <v>42146</v>
      </c>
      <c r="K19271" s="2">
        <v>0.68204861111111115</v>
      </c>
      <c r="L19271">
        <v>12</v>
      </c>
    </row>
    <row r="19272" spans="1:12" x14ac:dyDescent="0.3">
      <c r="A19272" t="s">
        <v>9</v>
      </c>
      <c r="B19272" t="s">
        <v>5</v>
      </c>
      <c r="C19272" t="s">
        <v>10</v>
      </c>
      <c r="D19272">
        <v>20.75</v>
      </c>
      <c r="E19272">
        <v>19271</v>
      </c>
      <c r="F19272">
        <v>8471</v>
      </c>
      <c r="G19272">
        <v>1</v>
      </c>
      <c r="H19272" t="s">
        <v>144</v>
      </c>
      <c r="I19272" t="s">
        <v>145</v>
      </c>
      <c r="J19272" s="1">
        <v>42146</v>
      </c>
      <c r="K19272" s="2">
        <v>0.70100694444444445</v>
      </c>
      <c r="L19272">
        <v>20.75</v>
      </c>
    </row>
    <row r="19273" spans="1:12" x14ac:dyDescent="0.3">
      <c r="A19273" t="s">
        <v>38</v>
      </c>
      <c r="B19273" t="s">
        <v>36</v>
      </c>
      <c r="C19273" t="s">
        <v>10</v>
      </c>
      <c r="D19273">
        <v>20.5</v>
      </c>
      <c r="E19273">
        <v>19272</v>
      </c>
      <c r="F19273">
        <v>8471</v>
      </c>
      <c r="G19273">
        <v>1</v>
      </c>
      <c r="H19273" t="s">
        <v>160</v>
      </c>
      <c r="I19273" t="s">
        <v>158</v>
      </c>
      <c r="J19273" s="1">
        <v>42146</v>
      </c>
      <c r="K19273" s="2">
        <v>0.70100694444444445</v>
      </c>
      <c r="L19273">
        <v>20.5</v>
      </c>
    </row>
    <row r="19274" spans="1:12" x14ac:dyDescent="0.3">
      <c r="A19274" t="s">
        <v>30</v>
      </c>
      <c r="B19274" t="s">
        <v>28</v>
      </c>
      <c r="C19274" t="s">
        <v>10</v>
      </c>
      <c r="D19274">
        <v>20.75</v>
      </c>
      <c r="E19274">
        <v>19273</v>
      </c>
      <c r="F19274">
        <v>8472</v>
      </c>
      <c r="G19274">
        <v>1</v>
      </c>
      <c r="H19274" t="s">
        <v>155</v>
      </c>
      <c r="I19274" t="s">
        <v>145</v>
      </c>
      <c r="J19274" s="1">
        <v>42146</v>
      </c>
      <c r="K19274" s="2">
        <v>0.7034259259259259</v>
      </c>
      <c r="L19274">
        <v>20.75</v>
      </c>
    </row>
    <row r="19275" spans="1:12" x14ac:dyDescent="0.3">
      <c r="A19275" t="s">
        <v>84</v>
      </c>
      <c r="B19275" t="s">
        <v>82</v>
      </c>
      <c r="C19275" t="s">
        <v>10</v>
      </c>
      <c r="D19275">
        <v>20.75</v>
      </c>
      <c r="E19275">
        <v>19274</v>
      </c>
      <c r="F19275">
        <v>8473</v>
      </c>
      <c r="G19275">
        <v>1</v>
      </c>
      <c r="H19275" t="s">
        <v>183</v>
      </c>
      <c r="I19275" t="s">
        <v>175</v>
      </c>
      <c r="J19275" s="1">
        <v>42146</v>
      </c>
      <c r="K19275" s="2">
        <v>0.70369212962962968</v>
      </c>
      <c r="L19275">
        <v>20.75</v>
      </c>
    </row>
    <row r="19276" spans="1:12" x14ac:dyDescent="0.3">
      <c r="A19276" t="s">
        <v>87</v>
      </c>
      <c r="B19276" t="s">
        <v>86</v>
      </c>
      <c r="C19276" t="s">
        <v>8</v>
      </c>
      <c r="D19276">
        <v>16.25</v>
      </c>
      <c r="E19276">
        <v>19275</v>
      </c>
      <c r="F19276">
        <v>8473</v>
      </c>
      <c r="G19276">
        <v>1</v>
      </c>
      <c r="H19276" t="s">
        <v>185</v>
      </c>
      <c r="I19276" t="s">
        <v>175</v>
      </c>
      <c r="J19276" s="1">
        <v>42146</v>
      </c>
      <c r="K19276" s="2">
        <v>0.70369212962962968</v>
      </c>
      <c r="L19276">
        <v>16.25</v>
      </c>
    </row>
    <row r="19277" spans="1:12" x14ac:dyDescent="0.3">
      <c r="A19277" t="s">
        <v>23</v>
      </c>
      <c r="B19277" t="s">
        <v>24</v>
      </c>
      <c r="C19277" t="s">
        <v>6</v>
      </c>
      <c r="D19277">
        <v>12.75</v>
      </c>
      <c r="E19277">
        <v>19276</v>
      </c>
      <c r="F19277">
        <v>8473</v>
      </c>
      <c r="G19277">
        <v>1</v>
      </c>
      <c r="H19277" t="s">
        <v>153</v>
      </c>
      <c r="I19277" t="s">
        <v>145</v>
      </c>
      <c r="J19277" s="1">
        <v>42146</v>
      </c>
      <c r="K19277" s="2">
        <v>0.70369212962962968</v>
      </c>
      <c r="L19277">
        <v>12.75</v>
      </c>
    </row>
    <row r="19278" spans="1:12" x14ac:dyDescent="0.3">
      <c r="A19278" t="s">
        <v>9</v>
      </c>
      <c r="B19278" t="s">
        <v>5</v>
      </c>
      <c r="C19278" t="s">
        <v>10</v>
      </c>
      <c r="D19278">
        <v>20.75</v>
      </c>
      <c r="E19278">
        <v>19277</v>
      </c>
      <c r="F19278">
        <v>8474</v>
      </c>
      <c r="G19278">
        <v>1</v>
      </c>
      <c r="H19278" t="s">
        <v>144</v>
      </c>
      <c r="I19278" t="s">
        <v>145</v>
      </c>
      <c r="J19278" s="1">
        <v>42146</v>
      </c>
      <c r="K19278" s="2">
        <v>0.70480324074074074</v>
      </c>
      <c r="L19278">
        <v>20.75</v>
      </c>
    </row>
    <row r="19279" spans="1:12" x14ac:dyDescent="0.3">
      <c r="A19279" t="s">
        <v>13</v>
      </c>
      <c r="B19279" t="s">
        <v>12</v>
      </c>
      <c r="C19279" t="s">
        <v>8</v>
      </c>
      <c r="D19279">
        <v>16.75</v>
      </c>
      <c r="E19279">
        <v>19278</v>
      </c>
      <c r="F19279">
        <v>8474</v>
      </c>
      <c r="G19279">
        <v>1</v>
      </c>
      <c r="H19279" t="s">
        <v>147</v>
      </c>
      <c r="I19279" t="s">
        <v>145</v>
      </c>
      <c r="J19279" s="1">
        <v>42146</v>
      </c>
      <c r="K19279" s="2">
        <v>0.70480324074074074</v>
      </c>
      <c r="L19279">
        <v>16.75</v>
      </c>
    </row>
    <row r="19280" spans="1:12" x14ac:dyDescent="0.3">
      <c r="A19280" t="s">
        <v>26</v>
      </c>
      <c r="B19280" t="s">
        <v>24</v>
      </c>
      <c r="C19280" t="s">
        <v>10</v>
      </c>
      <c r="D19280">
        <v>20.75</v>
      </c>
      <c r="E19280">
        <v>19279</v>
      </c>
      <c r="F19280">
        <v>8474</v>
      </c>
      <c r="G19280">
        <v>1</v>
      </c>
      <c r="H19280" t="s">
        <v>153</v>
      </c>
      <c r="I19280" t="s">
        <v>145</v>
      </c>
      <c r="J19280" s="1">
        <v>42146</v>
      </c>
      <c r="K19280" s="2">
        <v>0.70480324074074074</v>
      </c>
      <c r="L19280">
        <v>20.75</v>
      </c>
    </row>
    <row r="19281" spans="1:12" x14ac:dyDescent="0.3">
      <c r="A19281" t="s">
        <v>67</v>
      </c>
      <c r="B19281" t="s">
        <v>68</v>
      </c>
      <c r="C19281" t="s">
        <v>6</v>
      </c>
      <c r="D19281">
        <v>23.65</v>
      </c>
      <c r="E19281">
        <v>19280</v>
      </c>
      <c r="F19281">
        <v>8475</v>
      </c>
      <c r="G19281">
        <v>1</v>
      </c>
      <c r="H19281" t="s">
        <v>174</v>
      </c>
      <c r="I19281" t="s">
        <v>175</v>
      </c>
      <c r="J19281" s="1">
        <v>42146</v>
      </c>
      <c r="K19281" s="2">
        <v>0.70582175925925927</v>
      </c>
      <c r="L19281">
        <v>23.65</v>
      </c>
    </row>
    <row r="19282" spans="1:12" x14ac:dyDescent="0.3">
      <c r="A19282" t="s">
        <v>15</v>
      </c>
      <c r="B19282" t="s">
        <v>16</v>
      </c>
      <c r="C19282" t="s">
        <v>6</v>
      </c>
      <c r="D19282">
        <v>12.75</v>
      </c>
      <c r="E19282">
        <v>19281</v>
      </c>
      <c r="F19282">
        <v>8476</v>
      </c>
      <c r="G19282">
        <v>1</v>
      </c>
      <c r="H19282" t="s">
        <v>149</v>
      </c>
      <c r="I19282" t="s">
        <v>145</v>
      </c>
      <c r="J19282" s="1">
        <v>42146</v>
      </c>
      <c r="K19282" s="2">
        <v>0.70643518518518522</v>
      </c>
      <c r="L19282">
        <v>12.75</v>
      </c>
    </row>
    <row r="19283" spans="1:12" x14ac:dyDescent="0.3">
      <c r="A19283" t="s">
        <v>107</v>
      </c>
      <c r="B19283" t="s">
        <v>106</v>
      </c>
      <c r="C19283" t="s">
        <v>8</v>
      </c>
      <c r="D19283">
        <v>14.75</v>
      </c>
      <c r="E19283">
        <v>19282</v>
      </c>
      <c r="F19283">
        <v>8476</v>
      </c>
      <c r="G19283">
        <v>1</v>
      </c>
      <c r="H19283" t="s">
        <v>196</v>
      </c>
      <c r="I19283" t="s">
        <v>194</v>
      </c>
      <c r="J19283" s="1">
        <v>42146</v>
      </c>
      <c r="K19283" s="2">
        <v>0.70643518518518522</v>
      </c>
      <c r="L19283">
        <v>14.75</v>
      </c>
    </row>
    <row r="19284" spans="1:12" x14ac:dyDescent="0.3">
      <c r="A19284" t="s">
        <v>116</v>
      </c>
      <c r="B19284" t="s">
        <v>114</v>
      </c>
      <c r="C19284" t="s">
        <v>10</v>
      </c>
      <c r="D19284">
        <v>21</v>
      </c>
      <c r="E19284">
        <v>19283</v>
      </c>
      <c r="F19284">
        <v>8476</v>
      </c>
      <c r="G19284">
        <v>1</v>
      </c>
      <c r="H19284" t="s">
        <v>200</v>
      </c>
      <c r="I19284" t="s">
        <v>194</v>
      </c>
      <c r="J19284" s="1">
        <v>42146</v>
      </c>
      <c r="K19284" s="2">
        <v>0.70643518518518522</v>
      </c>
      <c r="L19284">
        <v>21</v>
      </c>
    </row>
    <row r="19285" spans="1:12" x14ac:dyDescent="0.3">
      <c r="A19285" t="s">
        <v>120</v>
      </c>
      <c r="B19285" t="s">
        <v>118</v>
      </c>
      <c r="C19285" t="s">
        <v>10</v>
      </c>
      <c r="D19285">
        <v>20.25</v>
      </c>
      <c r="E19285">
        <v>19284</v>
      </c>
      <c r="F19285">
        <v>8476</v>
      </c>
      <c r="G19285">
        <v>1</v>
      </c>
      <c r="H19285" t="s">
        <v>202</v>
      </c>
      <c r="I19285" t="s">
        <v>194</v>
      </c>
      <c r="J19285" s="1">
        <v>42146</v>
      </c>
      <c r="K19285" s="2">
        <v>0.70643518518518522</v>
      </c>
      <c r="L19285">
        <v>20.25</v>
      </c>
    </row>
    <row r="19286" spans="1:12" x14ac:dyDescent="0.3">
      <c r="A19286" t="s">
        <v>59</v>
      </c>
      <c r="B19286" t="s">
        <v>60</v>
      </c>
      <c r="C19286" t="s">
        <v>6</v>
      </c>
      <c r="D19286">
        <v>12</v>
      </c>
      <c r="E19286">
        <v>19285</v>
      </c>
      <c r="F19286">
        <v>8477</v>
      </c>
      <c r="G19286">
        <v>1</v>
      </c>
      <c r="H19286" t="s">
        <v>172</v>
      </c>
      <c r="I19286" t="s">
        <v>158</v>
      </c>
      <c r="J19286" s="1">
        <v>42146</v>
      </c>
      <c r="K19286" s="2">
        <v>0.7082060185185185</v>
      </c>
      <c r="L19286">
        <v>12</v>
      </c>
    </row>
    <row r="19287" spans="1:12" x14ac:dyDescent="0.3">
      <c r="A19287" t="s">
        <v>50</v>
      </c>
      <c r="B19287" t="s">
        <v>48</v>
      </c>
      <c r="C19287" t="s">
        <v>10</v>
      </c>
      <c r="D19287">
        <v>20.5</v>
      </c>
      <c r="E19287">
        <v>19286</v>
      </c>
      <c r="F19287">
        <v>8478</v>
      </c>
      <c r="G19287">
        <v>1</v>
      </c>
      <c r="H19287" t="s">
        <v>166</v>
      </c>
      <c r="I19287" t="s">
        <v>158</v>
      </c>
      <c r="J19287" s="1">
        <v>42146</v>
      </c>
      <c r="K19287" s="2">
        <v>0.71180555555555558</v>
      </c>
      <c r="L19287">
        <v>20.5</v>
      </c>
    </row>
    <row r="19288" spans="1:12" x14ac:dyDescent="0.3">
      <c r="A19288" t="s">
        <v>47</v>
      </c>
      <c r="B19288" t="s">
        <v>48</v>
      </c>
      <c r="C19288" t="s">
        <v>6</v>
      </c>
      <c r="D19288">
        <v>12</v>
      </c>
      <c r="E19288">
        <v>19287</v>
      </c>
      <c r="F19288">
        <v>8478</v>
      </c>
      <c r="G19288">
        <v>1</v>
      </c>
      <c r="H19288" t="s">
        <v>166</v>
      </c>
      <c r="I19288" t="s">
        <v>158</v>
      </c>
      <c r="J19288" s="1">
        <v>42146</v>
      </c>
      <c r="K19288" s="2">
        <v>0.71180555555555558</v>
      </c>
      <c r="L19288">
        <v>12</v>
      </c>
    </row>
    <row r="19289" spans="1:12" x14ac:dyDescent="0.3">
      <c r="A19289" t="s">
        <v>51</v>
      </c>
      <c r="B19289" t="s">
        <v>52</v>
      </c>
      <c r="C19289" t="s">
        <v>6</v>
      </c>
      <c r="D19289">
        <v>11</v>
      </c>
      <c r="E19289">
        <v>19288</v>
      </c>
      <c r="F19289">
        <v>8478</v>
      </c>
      <c r="G19289">
        <v>1</v>
      </c>
      <c r="H19289" t="s">
        <v>168</v>
      </c>
      <c r="I19289" t="s">
        <v>158</v>
      </c>
      <c r="J19289" s="1">
        <v>42146</v>
      </c>
      <c r="K19289" s="2">
        <v>0.71180555555555558</v>
      </c>
      <c r="L19289">
        <v>11</v>
      </c>
    </row>
    <row r="19290" spans="1:12" x14ac:dyDescent="0.3">
      <c r="A19290" t="s">
        <v>19</v>
      </c>
      <c r="B19290" t="s">
        <v>20</v>
      </c>
      <c r="C19290" t="s">
        <v>6</v>
      </c>
      <c r="D19290">
        <v>12.75</v>
      </c>
      <c r="E19290">
        <v>19289</v>
      </c>
      <c r="F19290">
        <v>8479</v>
      </c>
      <c r="G19290">
        <v>1</v>
      </c>
      <c r="H19290" t="s">
        <v>151</v>
      </c>
      <c r="I19290" t="s">
        <v>145</v>
      </c>
      <c r="J19290" s="1">
        <v>42146</v>
      </c>
      <c r="K19290" s="2">
        <v>0.72329861111111116</v>
      </c>
      <c r="L19290">
        <v>12.75</v>
      </c>
    </row>
    <row r="19291" spans="1:12" x14ac:dyDescent="0.3">
      <c r="A19291" t="s">
        <v>17</v>
      </c>
      <c r="B19291" t="s">
        <v>16</v>
      </c>
      <c r="C19291" t="s">
        <v>8</v>
      </c>
      <c r="D19291">
        <v>16.75</v>
      </c>
      <c r="E19291">
        <v>19290</v>
      </c>
      <c r="F19291">
        <v>8480</v>
      </c>
      <c r="G19291">
        <v>1</v>
      </c>
      <c r="H19291" t="s">
        <v>149</v>
      </c>
      <c r="I19291" t="s">
        <v>145</v>
      </c>
      <c r="J19291" s="1">
        <v>42146</v>
      </c>
      <c r="K19291" s="2">
        <v>0.72746527777777781</v>
      </c>
      <c r="L19291">
        <v>16.75</v>
      </c>
    </row>
    <row r="19292" spans="1:12" x14ac:dyDescent="0.3">
      <c r="A19292" t="s">
        <v>42</v>
      </c>
      <c r="B19292" t="s">
        <v>40</v>
      </c>
      <c r="C19292" t="s">
        <v>10</v>
      </c>
      <c r="D19292">
        <v>16.5</v>
      </c>
      <c r="E19292">
        <v>19291</v>
      </c>
      <c r="F19292">
        <v>8480</v>
      </c>
      <c r="G19292">
        <v>1</v>
      </c>
      <c r="H19292" t="s">
        <v>162</v>
      </c>
      <c r="I19292" t="s">
        <v>158</v>
      </c>
      <c r="J19292" s="1">
        <v>42146</v>
      </c>
      <c r="K19292" s="2">
        <v>0.72746527777777781</v>
      </c>
      <c r="L19292">
        <v>16.5</v>
      </c>
    </row>
    <row r="19293" spans="1:12" x14ac:dyDescent="0.3">
      <c r="A19293" t="s">
        <v>37</v>
      </c>
      <c r="B19293" t="s">
        <v>36</v>
      </c>
      <c r="C19293" t="s">
        <v>8</v>
      </c>
      <c r="D19293">
        <v>16</v>
      </c>
      <c r="E19293">
        <v>19292</v>
      </c>
      <c r="F19293">
        <v>8481</v>
      </c>
      <c r="G19293">
        <v>1</v>
      </c>
      <c r="H19293" t="s">
        <v>160</v>
      </c>
      <c r="I19293" t="s">
        <v>158</v>
      </c>
      <c r="J19293" s="1">
        <v>42146</v>
      </c>
      <c r="K19293" s="2">
        <v>0.74199074074074078</v>
      </c>
      <c r="L19293">
        <v>16</v>
      </c>
    </row>
    <row r="19294" spans="1:12" x14ac:dyDescent="0.3">
      <c r="A19294" t="s">
        <v>133</v>
      </c>
      <c r="B19294" t="s">
        <v>134</v>
      </c>
      <c r="C19294" t="s">
        <v>6</v>
      </c>
      <c r="D19294">
        <v>12</v>
      </c>
      <c r="E19294">
        <v>19293</v>
      </c>
      <c r="F19294">
        <v>8482</v>
      </c>
      <c r="G19294">
        <v>1</v>
      </c>
      <c r="H19294" t="s">
        <v>210</v>
      </c>
      <c r="I19294" t="s">
        <v>194</v>
      </c>
      <c r="J19294" s="1">
        <v>42146</v>
      </c>
      <c r="K19294" s="2">
        <v>0.7571296296296296</v>
      </c>
      <c r="L19294">
        <v>12</v>
      </c>
    </row>
    <row r="19295" spans="1:12" x14ac:dyDescent="0.3">
      <c r="A19295" t="s">
        <v>7</v>
      </c>
      <c r="B19295" t="s">
        <v>5</v>
      </c>
      <c r="C19295" t="s">
        <v>8</v>
      </c>
      <c r="D19295">
        <v>16.75</v>
      </c>
      <c r="E19295">
        <v>19294</v>
      </c>
      <c r="F19295">
        <v>8483</v>
      </c>
      <c r="G19295">
        <v>1</v>
      </c>
      <c r="H19295" t="s">
        <v>144</v>
      </c>
      <c r="I19295" t="s">
        <v>145</v>
      </c>
      <c r="J19295" s="1">
        <v>42146</v>
      </c>
      <c r="K19295" s="2">
        <v>0.76936342592592588</v>
      </c>
      <c r="L19295">
        <v>16.75</v>
      </c>
    </row>
    <row r="19296" spans="1:12" x14ac:dyDescent="0.3">
      <c r="A19296" t="s">
        <v>38</v>
      </c>
      <c r="B19296" t="s">
        <v>36</v>
      </c>
      <c r="C19296" t="s">
        <v>10</v>
      </c>
      <c r="D19296">
        <v>20.5</v>
      </c>
      <c r="E19296">
        <v>19295</v>
      </c>
      <c r="F19296">
        <v>8483</v>
      </c>
      <c r="G19296">
        <v>1</v>
      </c>
      <c r="H19296" t="s">
        <v>160</v>
      </c>
      <c r="I19296" t="s">
        <v>158</v>
      </c>
      <c r="J19296" s="1">
        <v>42146</v>
      </c>
      <c r="K19296" s="2">
        <v>0.76936342592592588</v>
      </c>
      <c r="L19296">
        <v>20.5</v>
      </c>
    </row>
    <row r="19297" spans="1:12" x14ac:dyDescent="0.3">
      <c r="A19297" t="s">
        <v>76</v>
      </c>
      <c r="B19297" t="s">
        <v>74</v>
      </c>
      <c r="C19297" t="s">
        <v>10</v>
      </c>
      <c r="D19297">
        <v>20.75</v>
      </c>
      <c r="E19297">
        <v>19296</v>
      </c>
      <c r="F19297">
        <v>8484</v>
      </c>
      <c r="G19297">
        <v>1</v>
      </c>
      <c r="H19297" t="s">
        <v>179</v>
      </c>
      <c r="I19297" t="s">
        <v>175</v>
      </c>
      <c r="J19297" s="1">
        <v>42146</v>
      </c>
      <c r="K19297" s="2">
        <v>0.77680555555555553</v>
      </c>
      <c r="L19297">
        <v>20.75</v>
      </c>
    </row>
    <row r="19298" spans="1:12" x14ac:dyDescent="0.3">
      <c r="A19298" t="s">
        <v>79</v>
      </c>
      <c r="B19298" t="s">
        <v>78</v>
      </c>
      <c r="C19298" t="s">
        <v>8</v>
      </c>
      <c r="D19298">
        <v>16.5</v>
      </c>
      <c r="E19298">
        <v>19297</v>
      </c>
      <c r="F19298">
        <v>8484</v>
      </c>
      <c r="G19298">
        <v>1</v>
      </c>
      <c r="H19298" t="s">
        <v>181</v>
      </c>
      <c r="I19298" t="s">
        <v>175</v>
      </c>
      <c r="J19298" s="1">
        <v>42146</v>
      </c>
      <c r="K19298" s="2">
        <v>0.77680555555555553</v>
      </c>
      <c r="L19298">
        <v>16.5</v>
      </c>
    </row>
    <row r="19299" spans="1:12" x14ac:dyDescent="0.3">
      <c r="A19299" t="s">
        <v>62</v>
      </c>
      <c r="B19299" t="s">
        <v>60</v>
      </c>
      <c r="C19299" t="s">
        <v>10</v>
      </c>
      <c r="D19299">
        <v>20.5</v>
      </c>
      <c r="E19299">
        <v>19298</v>
      </c>
      <c r="F19299">
        <v>8484</v>
      </c>
      <c r="G19299">
        <v>1</v>
      </c>
      <c r="H19299" t="s">
        <v>172</v>
      </c>
      <c r="I19299" t="s">
        <v>158</v>
      </c>
      <c r="J19299" s="1">
        <v>42146</v>
      </c>
      <c r="K19299" s="2">
        <v>0.77680555555555553</v>
      </c>
      <c r="L19299">
        <v>20.5</v>
      </c>
    </row>
    <row r="19300" spans="1:12" x14ac:dyDescent="0.3">
      <c r="A19300" t="s">
        <v>50</v>
      </c>
      <c r="B19300" t="s">
        <v>48</v>
      </c>
      <c r="C19300" t="s">
        <v>10</v>
      </c>
      <c r="D19300">
        <v>20.5</v>
      </c>
      <c r="E19300">
        <v>19299</v>
      </c>
      <c r="F19300">
        <v>8485</v>
      </c>
      <c r="G19300">
        <v>1</v>
      </c>
      <c r="H19300" t="s">
        <v>166</v>
      </c>
      <c r="I19300" t="s">
        <v>158</v>
      </c>
      <c r="J19300" s="1">
        <v>42146</v>
      </c>
      <c r="K19300" s="2">
        <v>0.78601851851851856</v>
      </c>
      <c r="L19300">
        <v>20.5</v>
      </c>
    </row>
    <row r="19301" spans="1:12" x14ac:dyDescent="0.3">
      <c r="A19301" t="s">
        <v>75</v>
      </c>
      <c r="B19301" t="s">
        <v>74</v>
      </c>
      <c r="C19301" t="s">
        <v>8</v>
      </c>
      <c r="D19301">
        <v>16.5</v>
      </c>
      <c r="E19301">
        <v>19300</v>
      </c>
      <c r="F19301">
        <v>8486</v>
      </c>
      <c r="G19301">
        <v>1</v>
      </c>
      <c r="H19301" t="s">
        <v>179</v>
      </c>
      <c r="I19301" t="s">
        <v>175</v>
      </c>
      <c r="J19301" s="1">
        <v>42146</v>
      </c>
      <c r="K19301" s="2">
        <v>0.78763888888888889</v>
      </c>
      <c r="L19301">
        <v>16.5</v>
      </c>
    </row>
    <row r="19302" spans="1:12" x14ac:dyDescent="0.3">
      <c r="A19302" t="s">
        <v>136</v>
      </c>
      <c r="B19302" t="s">
        <v>134</v>
      </c>
      <c r="C19302" t="s">
        <v>10</v>
      </c>
      <c r="D19302">
        <v>20.25</v>
      </c>
      <c r="E19302">
        <v>19301</v>
      </c>
      <c r="F19302">
        <v>8486</v>
      </c>
      <c r="G19302">
        <v>1</v>
      </c>
      <c r="H19302" t="s">
        <v>210</v>
      </c>
      <c r="I19302" t="s">
        <v>194</v>
      </c>
      <c r="J19302" s="1">
        <v>42146</v>
      </c>
      <c r="K19302" s="2">
        <v>0.78763888888888889</v>
      </c>
      <c r="L19302">
        <v>20.25</v>
      </c>
    </row>
    <row r="19303" spans="1:12" x14ac:dyDescent="0.3">
      <c r="A19303" t="s">
        <v>72</v>
      </c>
      <c r="B19303" t="s">
        <v>70</v>
      </c>
      <c r="C19303" t="s">
        <v>10</v>
      </c>
      <c r="D19303">
        <v>20.25</v>
      </c>
      <c r="E19303">
        <v>19302</v>
      </c>
      <c r="F19303">
        <v>8487</v>
      </c>
      <c r="G19303">
        <v>1</v>
      </c>
      <c r="H19303" t="s">
        <v>177</v>
      </c>
      <c r="I19303" t="s">
        <v>175</v>
      </c>
      <c r="J19303" s="1">
        <v>42146</v>
      </c>
      <c r="K19303" s="2">
        <v>0.78811342592592593</v>
      </c>
      <c r="L19303">
        <v>20.25</v>
      </c>
    </row>
    <row r="19304" spans="1:12" x14ac:dyDescent="0.3">
      <c r="A19304" t="s">
        <v>81</v>
      </c>
      <c r="B19304" t="s">
        <v>82</v>
      </c>
      <c r="C19304" t="s">
        <v>6</v>
      </c>
      <c r="D19304">
        <v>12.5</v>
      </c>
      <c r="E19304">
        <v>19303</v>
      </c>
      <c r="F19304">
        <v>8487</v>
      </c>
      <c r="G19304">
        <v>1</v>
      </c>
      <c r="H19304" t="s">
        <v>183</v>
      </c>
      <c r="I19304" t="s">
        <v>175</v>
      </c>
      <c r="J19304" s="1">
        <v>42146</v>
      </c>
      <c r="K19304" s="2">
        <v>0.78811342592592593</v>
      </c>
      <c r="L19304">
        <v>12.5</v>
      </c>
    </row>
    <row r="19305" spans="1:12" x14ac:dyDescent="0.3">
      <c r="A19305" t="s">
        <v>99</v>
      </c>
      <c r="B19305" t="s">
        <v>98</v>
      </c>
      <c r="C19305" t="s">
        <v>8</v>
      </c>
      <c r="D19305">
        <v>16.5</v>
      </c>
      <c r="E19305">
        <v>19304</v>
      </c>
      <c r="F19305">
        <v>8487</v>
      </c>
      <c r="G19305">
        <v>1</v>
      </c>
      <c r="H19305" t="s">
        <v>191</v>
      </c>
      <c r="I19305" t="s">
        <v>175</v>
      </c>
      <c r="J19305" s="1">
        <v>42146</v>
      </c>
      <c r="K19305" s="2">
        <v>0.78811342592592593</v>
      </c>
      <c r="L19305">
        <v>16.5</v>
      </c>
    </row>
    <row r="19306" spans="1:12" x14ac:dyDescent="0.3">
      <c r="A19306" t="s">
        <v>104</v>
      </c>
      <c r="B19306" t="s">
        <v>102</v>
      </c>
      <c r="C19306" t="s">
        <v>10</v>
      </c>
      <c r="D19306">
        <v>18.5</v>
      </c>
      <c r="E19306">
        <v>19305</v>
      </c>
      <c r="F19306">
        <v>8488</v>
      </c>
      <c r="G19306">
        <v>2</v>
      </c>
      <c r="H19306" t="s">
        <v>193</v>
      </c>
      <c r="I19306" t="s">
        <v>194</v>
      </c>
      <c r="J19306" s="1">
        <v>42146</v>
      </c>
      <c r="K19306" s="2">
        <v>0.79146990740740741</v>
      </c>
      <c r="L19306">
        <v>37</v>
      </c>
    </row>
    <row r="19307" spans="1:12" x14ac:dyDescent="0.3">
      <c r="A19307" t="s">
        <v>27</v>
      </c>
      <c r="B19307" t="s">
        <v>28</v>
      </c>
      <c r="C19307" t="s">
        <v>6</v>
      </c>
      <c r="D19307">
        <v>12.75</v>
      </c>
      <c r="E19307">
        <v>19306</v>
      </c>
      <c r="F19307">
        <v>8488</v>
      </c>
      <c r="G19307">
        <v>1</v>
      </c>
      <c r="H19307" t="s">
        <v>155</v>
      </c>
      <c r="I19307" t="s">
        <v>145</v>
      </c>
      <c r="J19307" s="1">
        <v>42146</v>
      </c>
      <c r="K19307" s="2">
        <v>0.79146990740740741</v>
      </c>
      <c r="L19307">
        <v>12.75</v>
      </c>
    </row>
    <row r="19308" spans="1:12" x14ac:dyDescent="0.3">
      <c r="A19308" t="s">
        <v>50</v>
      </c>
      <c r="B19308" t="s">
        <v>48</v>
      </c>
      <c r="C19308" t="s">
        <v>10</v>
      </c>
      <c r="D19308">
        <v>20.5</v>
      </c>
      <c r="E19308">
        <v>19307</v>
      </c>
      <c r="F19308">
        <v>8489</v>
      </c>
      <c r="G19308">
        <v>1</v>
      </c>
      <c r="H19308" t="s">
        <v>166</v>
      </c>
      <c r="I19308" t="s">
        <v>158</v>
      </c>
      <c r="J19308" s="1">
        <v>42146</v>
      </c>
      <c r="K19308" s="2">
        <v>0.79854166666666671</v>
      </c>
      <c r="L19308">
        <v>20.5</v>
      </c>
    </row>
    <row r="19309" spans="1:12" x14ac:dyDescent="0.3">
      <c r="A19309" t="s">
        <v>77</v>
      </c>
      <c r="B19309" t="s">
        <v>78</v>
      </c>
      <c r="C19309" t="s">
        <v>6</v>
      </c>
      <c r="D19309">
        <v>12.5</v>
      </c>
      <c r="E19309">
        <v>19308</v>
      </c>
      <c r="F19309">
        <v>8489</v>
      </c>
      <c r="G19309">
        <v>1</v>
      </c>
      <c r="H19309" t="s">
        <v>181</v>
      </c>
      <c r="I19309" t="s">
        <v>175</v>
      </c>
      <c r="J19309" s="1">
        <v>42146</v>
      </c>
      <c r="K19309" s="2">
        <v>0.79854166666666671</v>
      </c>
      <c r="L19309">
        <v>12.5</v>
      </c>
    </row>
    <row r="19310" spans="1:12" x14ac:dyDescent="0.3">
      <c r="A19310" t="s">
        <v>42</v>
      </c>
      <c r="B19310" t="s">
        <v>40</v>
      </c>
      <c r="C19310" t="s">
        <v>10</v>
      </c>
      <c r="D19310">
        <v>16.5</v>
      </c>
      <c r="E19310">
        <v>19309</v>
      </c>
      <c r="F19310">
        <v>8490</v>
      </c>
      <c r="G19310">
        <v>1</v>
      </c>
      <c r="H19310" t="s">
        <v>162</v>
      </c>
      <c r="I19310" t="s">
        <v>158</v>
      </c>
      <c r="J19310" s="1">
        <v>42146</v>
      </c>
      <c r="K19310" s="2">
        <v>0.79879629629629634</v>
      </c>
      <c r="L19310">
        <v>16.5</v>
      </c>
    </row>
    <row r="19311" spans="1:12" x14ac:dyDescent="0.3">
      <c r="A19311" t="s">
        <v>46</v>
      </c>
      <c r="B19311" t="s">
        <v>44</v>
      </c>
      <c r="C19311" t="s">
        <v>10</v>
      </c>
      <c r="D19311">
        <v>20.5</v>
      </c>
      <c r="E19311">
        <v>19310</v>
      </c>
      <c r="F19311">
        <v>8490</v>
      </c>
      <c r="G19311">
        <v>1</v>
      </c>
      <c r="H19311" t="s">
        <v>164</v>
      </c>
      <c r="I19311" t="s">
        <v>158</v>
      </c>
      <c r="J19311" s="1">
        <v>42146</v>
      </c>
      <c r="K19311" s="2">
        <v>0.79879629629629634</v>
      </c>
      <c r="L19311">
        <v>20.5</v>
      </c>
    </row>
    <row r="19312" spans="1:12" x14ac:dyDescent="0.3">
      <c r="A19312" t="s">
        <v>108</v>
      </c>
      <c r="B19312" t="s">
        <v>106</v>
      </c>
      <c r="C19312" t="s">
        <v>10</v>
      </c>
      <c r="D19312">
        <v>17.95</v>
      </c>
      <c r="E19312">
        <v>19311</v>
      </c>
      <c r="F19312">
        <v>8491</v>
      </c>
      <c r="G19312">
        <v>1</v>
      </c>
      <c r="H19312" t="s">
        <v>196</v>
      </c>
      <c r="I19312" t="s">
        <v>194</v>
      </c>
      <c r="J19312" s="1">
        <v>42146</v>
      </c>
      <c r="K19312" s="2">
        <v>0.79973379629629626</v>
      </c>
      <c r="L19312">
        <v>17.95</v>
      </c>
    </row>
    <row r="19313" spans="1:12" x14ac:dyDescent="0.3">
      <c r="A19313" t="s">
        <v>46</v>
      </c>
      <c r="B19313" t="s">
        <v>44</v>
      </c>
      <c r="C19313" t="s">
        <v>10</v>
      </c>
      <c r="D19313">
        <v>20.5</v>
      </c>
      <c r="E19313">
        <v>19312</v>
      </c>
      <c r="F19313">
        <v>8491</v>
      </c>
      <c r="G19313">
        <v>1</v>
      </c>
      <c r="H19313" t="s">
        <v>164</v>
      </c>
      <c r="I19313" t="s">
        <v>158</v>
      </c>
      <c r="J19313" s="1">
        <v>42146</v>
      </c>
      <c r="K19313" s="2">
        <v>0.79973379629629626</v>
      </c>
      <c r="L19313">
        <v>20.5</v>
      </c>
    </row>
    <row r="19314" spans="1:12" x14ac:dyDescent="0.3">
      <c r="A19314" t="s">
        <v>124</v>
      </c>
      <c r="B19314" t="s">
        <v>122</v>
      </c>
      <c r="C19314" t="s">
        <v>10</v>
      </c>
      <c r="D19314">
        <v>20.25</v>
      </c>
      <c r="E19314">
        <v>19313</v>
      </c>
      <c r="F19314">
        <v>8491</v>
      </c>
      <c r="G19314">
        <v>1</v>
      </c>
      <c r="H19314" t="s">
        <v>204</v>
      </c>
      <c r="I19314" t="s">
        <v>194</v>
      </c>
      <c r="J19314" s="1">
        <v>42146</v>
      </c>
      <c r="K19314" s="2">
        <v>0.79973379629629626</v>
      </c>
      <c r="L19314">
        <v>20.25</v>
      </c>
    </row>
    <row r="19315" spans="1:12" x14ac:dyDescent="0.3">
      <c r="A19315" t="s">
        <v>109</v>
      </c>
      <c r="B19315" t="s">
        <v>110</v>
      </c>
      <c r="C19315" t="s">
        <v>6</v>
      </c>
      <c r="D19315">
        <v>12</v>
      </c>
      <c r="E19315">
        <v>19314</v>
      </c>
      <c r="F19315">
        <v>8492</v>
      </c>
      <c r="G19315">
        <v>1</v>
      </c>
      <c r="H19315" t="s">
        <v>198</v>
      </c>
      <c r="I19315" t="s">
        <v>194</v>
      </c>
      <c r="J19315" s="1">
        <v>42146</v>
      </c>
      <c r="K19315" s="2">
        <v>0.80071759259259256</v>
      </c>
      <c r="L19315">
        <v>12</v>
      </c>
    </row>
    <row r="19316" spans="1:12" x14ac:dyDescent="0.3">
      <c r="A19316" t="s">
        <v>57</v>
      </c>
      <c r="B19316" t="s">
        <v>56</v>
      </c>
      <c r="C19316" t="s">
        <v>8</v>
      </c>
      <c r="D19316">
        <v>12.5</v>
      </c>
      <c r="E19316">
        <v>19315</v>
      </c>
      <c r="F19316">
        <v>8492</v>
      </c>
      <c r="G19316">
        <v>1</v>
      </c>
      <c r="H19316" t="s">
        <v>170</v>
      </c>
      <c r="I19316" t="s">
        <v>158</v>
      </c>
      <c r="J19316" s="1">
        <v>42146</v>
      </c>
      <c r="K19316" s="2">
        <v>0.80071759259259256</v>
      </c>
      <c r="L19316">
        <v>12.5</v>
      </c>
    </row>
    <row r="19317" spans="1:12" x14ac:dyDescent="0.3">
      <c r="A19317" t="s">
        <v>7</v>
      </c>
      <c r="B19317" t="s">
        <v>5</v>
      </c>
      <c r="C19317" t="s">
        <v>8</v>
      </c>
      <c r="D19317">
        <v>16.75</v>
      </c>
      <c r="E19317">
        <v>19316</v>
      </c>
      <c r="F19317">
        <v>8493</v>
      </c>
      <c r="G19317">
        <v>1</v>
      </c>
      <c r="H19317" t="s">
        <v>144</v>
      </c>
      <c r="I19317" t="s">
        <v>145</v>
      </c>
      <c r="J19317" s="1">
        <v>42146</v>
      </c>
      <c r="K19317" s="2">
        <v>0.80140046296296297</v>
      </c>
      <c r="L19317">
        <v>16.75</v>
      </c>
    </row>
    <row r="19318" spans="1:12" x14ac:dyDescent="0.3">
      <c r="A19318" t="s">
        <v>75</v>
      </c>
      <c r="B19318" t="s">
        <v>74</v>
      </c>
      <c r="C19318" t="s">
        <v>8</v>
      </c>
      <c r="D19318">
        <v>16.5</v>
      </c>
      <c r="E19318">
        <v>19317</v>
      </c>
      <c r="F19318">
        <v>8493</v>
      </c>
      <c r="G19318">
        <v>1</v>
      </c>
      <c r="H19318" t="s">
        <v>179</v>
      </c>
      <c r="I19318" t="s">
        <v>175</v>
      </c>
      <c r="J19318" s="1">
        <v>42146</v>
      </c>
      <c r="K19318" s="2">
        <v>0.80140046296296297</v>
      </c>
      <c r="L19318">
        <v>16.5</v>
      </c>
    </row>
    <row r="19319" spans="1:12" x14ac:dyDescent="0.3">
      <c r="A19319" t="s">
        <v>18</v>
      </c>
      <c r="B19319" t="s">
        <v>16</v>
      </c>
      <c r="C19319" t="s">
        <v>10</v>
      </c>
      <c r="D19319">
        <v>20.75</v>
      </c>
      <c r="E19319">
        <v>19318</v>
      </c>
      <c r="F19319">
        <v>8494</v>
      </c>
      <c r="G19319">
        <v>1</v>
      </c>
      <c r="H19319" t="s">
        <v>149</v>
      </c>
      <c r="I19319" t="s">
        <v>145</v>
      </c>
      <c r="J19319" s="1">
        <v>42146</v>
      </c>
      <c r="K19319" s="2">
        <v>0.81409722222222225</v>
      </c>
      <c r="L19319">
        <v>20.75</v>
      </c>
    </row>
    <row r="19320" spans="1:12" x14ac:dyDescent="0.3">
      <c r="A19320" t="s">
        <v>38</v>
      </c>
      <c r="B19320" t="s">
        <v>36</v>
      </c>
      <c r="C19320" t="s">
        <v>10</v>
      </c>
      <c r="D19320">
        <v>20.5</v>
      </c>
      <c r="E19320">
        <v>19319</v>
      </c>
      <c r="F19320">
        <v>8494</v>
      </c>
      <c r="G19320">
        <v>1</v>
      </c>
      <c r="H19320" t="s">
        <v>160</v>
      </c>
      <c r="I19320" t="s">
        <v>158</v>
      </c>
      <c r="J19320" s="1">
        <v>42146</v>
      </c>
      <c r="K19320" s="2">
        <v>0.81409722222222225</v>
      </c>
      <c r="L19320">
        <v>20.5</v>
      </c>
    </row>
    <row r="19321" spans="1:12" x14ac:dyDescent="0.3">
      <c r="A19321" t="s">
        <v>104</v>
      </c>
      <c r="B19321" t="s">
        <v>102</v>
      </c>
      <c r="C19321" t="s">
        <v>10</v>
      </c>
      <c r="D19321">
        <v>18.5</v>
      </c>
      <c r="E19321">
        <v>19320</v>
      </c>
      <c r="F19321">
        <v>8494</v>
      </c>
      <c r="G19321">
        <v>1</v>
      </c>
      <c r="H19321" t="s">
        <v>193</v>
      </c>
      <c r="I19321" t="s">
        <v>194</v>
      </c>
      <c r="J19321" s="1">
        <v>42146</v>
      </c>
      <c r="K19321" s="2">
        <v>0.81409722222222225</v>
      </c>
      <c r="L19321">
        <v>18.5</v>
      </c>
    </row>
    <row r="19322" spans="1:12" x14ac:dyDescent="0.3">
      <c r="A19322" t="s">
        <v>104</v>
      </c>
      <c r="B19322" t="s">
        <v>102</v>
      </c>
      <c r="C19322" t="s">
        <v>10</v>
      </c>
      <c r="D19322">
        <v>18.5</v>
      </c>
      <c r="E19322">
        <v>19321</v>
      </c>
      <c r="F19322">
        <v>8495</v>
      </c>
      <c r="G19322">
        <v>1</v>
      </c>
      <c r="H19322" t="s">
        <v>193</v>
      </c>
      <c r="I19322" t="s">
        <v>194</v>
      </c>
      <c r="J19322" s="1">
        <v>42146</v>
      </c>
      <c r="K19322" s="2">
        <v>0.81935185185185189</v>
      </c>
      <c r="L19322">
        <v>18.5</v>
      </c>
    </row>
    <row r="19323" spans="1:12" x14ac:dyDescent="0.3">
      <c r="A19323" t="s">
        <v>95</v>
      </c>
      <c r="B19323" t="s">
        <v>94</v>
      </c>
      <c r="C19323" t="s">
        <v>8</v>
      </c>
      <c r="D19323">
        <v>16.5</v>
      </c>
      <c r="E19323">
        <v>19322</v>
      </c>
      <c r="F19323">
        <v>8495</v>
      </c>
      <c r="G19323">
        <v>1</v>
      </c>
      <c r="H19323" t="s">
        <v>189</v>
      </c>
      <c r="I19323" t="s">
        <v>175</v>
      </c>
      <c r="J19323" s="1">
        <v>42146</v>
      </c>
      <c r="K19323" s="2">
        <v>0.81935185185185189</v>
      </c>
      <c r="L19323">
        <v>16.5</v>
      </c>
    </row>
    <row r="19324" spans="1:12" x14ac:dyDescent="0.3">
      <c r="A19324" t="s">
        <v>9</v>
      </c>
      <c r="B19324" t="s">
        <v>5</v>
      </c>
      <c r="C19324" t="s">
        <v>10</v>
      </c>
      <c r="D19324">
        <v>20.75</v>
      </c>
      <c r="E19324">
        <v>19323</v>
      </c>
      <c r="F19324">
        <v>8496</v>
      </c>
      <c r="G19324">
        <v>1</v>
      </c>
      <c r="H19324" t="s">
        <v>144</v>
      </c>
      <c r="I19324" t="s">
        <v>145</v>
      </c>
      <c r="J19324" s="1">
        <v>42146</v>
      </c>
      <c r="K19324" s="2">
        <v>0.83155092592592594</v>
      </c>
      <c r="L19324">
        <v>20.75</v>
      </c>
    </row>
    <row r="19325" spans="1:12" x14ac:dyDescent="0.3">
      <c r="A19325" t="s">
        <v>46</v>
      </c>
      <c r="B19325" t="s">
        <v>44</v>
      </c>
      <c r="C19325" t="s">
        <v>10</v>
      </c>
      <c r="D19325">
        <v>20.5</v>
      </c>
      <c r="E19325">
        <v>19324</v>
      </c>
      <c r="F19325">
        <v>8496</v>
      </c>
      <c r="G19325">
        <v>1</v>
      </c>
      <c r="H19325" t="s">
        <v>164</v>
      </c>
      <c r="I19325" t="s">
        <v>158</v>
      </c>
      <c r="J19325" s="1">
        <v>42146</v>
      </c>
      <c r="K19325" s="2">
        <v>0.83155092592592594</v>
      </c>
      <c r="L19325">
        <v>20.5</v>
      </c>
    </row>
    <row r="19326" spans="1:12" x14ac:dyDescent="0.3">
      <c r="A19326" t="s">
        <v>88</v>
      </c>
      <c r="B19326" t="s">
        <v>86</v>
      </c>
      <c r="C19326" t="s">
        <v>10</v>
      </c>
      <c r="D19326">
        <v>20.25</v>
      </c>
      <c r="E19326">
        <v>19325</v>
      </c>
      <c r="F19326">
        <v>8496</v>
      </c>
      <c r="G19326">
        <v>1</v>
      </c>
      <c r="H19326" t="s">
        <v>185</v>
      </c>
      <c r="I19326" t="s">
        <v>175</v>
      </c>
      <c r="J19326" s="1">
        <v>42146</v>
      </c>
      <c r="K19326" s="2">
        <v>0.83155092592592594</v>
      </c>
      <c r="L19326">
        <v>20.25</v>
      </c>
    </row>
    <row r="19327" spans="1:12" x14ac:dyDescent="0.3">
      <c r="A19327" t="s">
        <v>9</v>
      </c>
      <c r="B19327" t="s">
        <v>5</v>
      </c>
      <c r="C19327" t="s">
        <v>10</v>
      </c>
      <c r="D19327">
        <v>20.75</v>
      </c>
      <c r="E19327">
        <v>19326</v>
      </c>
      <c r="F19327">
        <v>8497</v>
      </c>
      <c r="G19327">
        <v>1</v>
      </c>
      <c r="H19327" t="s">
        <v>144</v>
      </c>
      <c r="I19327" t="s">
        <v>145</v>
      </c>
      <c r="J19327" s="1">
        <v>42146</v>
      </c>
      <c r="K19327" s="2">
        <v>0.83319444444444446</v>
      </c>
      <c r="L19327">
        <v>20.75</v>
      </c>
    </row>
    <row r="19328" spans="1:12" x14ac:dyDescent="0.3">
      <c r="A19328" t="s">
        <v>30</v>
      </c>
      <c r="B19328" t="s">
        <v>28</v>
      </c>
      <c r="C19328" t="s">
        <v>10</v>
      </c>
      <c r="D19328">
        <v>20.75</v>
      </c>
      <c r="E19328">
        <v>19327</v>
      </c>
      <c r="F19328">
        <v>8497</v>
      </c>
      <c r="G19328">
        <v>1</v>
      </c>
      <c r="H19328" t="s">
        <v>155</v>
      </c>
      <c r="I19328" t="s">
        <v>145</v>
      </c>
      <c r="J19328" s="1">
        <v>42146</v>
      </c>
      <c r="K19328" s="2">
        <v>0.83319444444444446</v>
      </c>
      <c r="L19328">
        <v>20.75</v>
      </c>
    </row>
    <row r="19329" spans="1:12" x14ac:dyDescent="0.3">
      <c r="A19329" t="s">
        <v>19</v>
      </c>
      <c r="B19329" t="s">
        <v>20</v>
      </c>
      <c r="C19329" t="s">
        <v>6</v>
      </c>
      <c r="D19329">
        <v>12.75</v>
      </c>
      <c r="E19329">
        <v>19328</v>
      </c>
      <c r="F19329">
        <v>8498</v>
      </c>
      <c r="G19329">
        <v>1</v>
      </c>
      <c r="H19329" t="s">
        <v>151</v>
      </c>
      <c r="I19329" t="s">
        <v>145</v>
      </c>
      <c r="J19329" s="1">
        <v>42146</v>
      </c>
      <c r="K19329" s="2">
        <v>0.83383101851851849</v>
      </c>
      <c r="L19329">
        <v>12.75</v>
      </c>
    </row>
    <row r="19330" spans="1:12" x14ac:dyDescent="0.3">
      <c r="A19330" t="s">
        <v>42</v>
      </c>
      <c r="B19330" t="s">
        <v>40</v>
      </c>
      <c r="C19330" t="s">
        <v>10</v>
      </c>
      <c r="D19330">
        <v>16.5</v>
      </c>
      <c r="E19330">
        <v>19329</v>
      </c>
      <c r="F19330">
        <v>8499</v>
      </c>
      <c r="G19330">
        <v>1</v>
      </c>
      <c r="H19330" t="s">
        <v>162</v>
      </c>
      <c r="I19330" t="s">
        <v>158</v>
      </c>
      <c r="J19330" s="1">
        <v>42146</v>
      </c>
      <c r="K19330" s="2">
        <v>0.83560185185185187</v>
      </c>
      <c r="L19330">
        <v>16.5</v>
      </c>
    </row>
    <row r="19331" spans="1:12" x14ac:dyDescent="0.3">
      <c r="A19331" t="s">
        <v>127</v>
      </c>
      <c r="B19331" t="s">
        <v>126</v>
      </c>
      <c r="C19331" t="s">
        <v>8</v>
      </c>
      <c r="D19331">
        <v>16.5</v>
      </c>
      <c r="E19331">
        <v>19330</v>
      </c>
      <c r="F19331">
        <v>8499</v>
      </c>
      <c r="G19331">
        <v>1</v>
      </c>
      <c r="H19331" t="s">
        <v>206</v>
      </c>
      <c r="I19331" t="s">
        <v>194</v>
      </c>
      <c r="J19331" s="1">
        <v>42146</v>
      </c>
      <c r="K19331" s="2">
        <v>0.83560185185185187</v>
      </c>
      <c r="L19331">
        <v>16.5</v>
      </c>
    </row>
    <row r="19332" spans="1:12" x14ac:dyDescent="0.3">
      <c r="A19332" t="s">
        <v>108</v>
      </c>
      <c r="B19332" t="s">
        <v>106</v>
      </c>
      <c r="C19332" t="s">
        <v>10</v>
      </c>
      <c r="D19332">
        <v>17.95</v>
      </c>
      <c r="E19332">
        <v>19331</v>
      </c>
      <c r="F19332">
        <v>8500</v>
      </c>
      <c r="G19332">
        <v>1</v>
      </c>
      <c r="H19332" t="s">
        <v>196</v>
      </c>
      <c r="I19332" t="s">
        <v>194</v>
      </c>
      <c r="J19332" s="1">
        <v>42146</v>
      </c>
      <c r="K19332" s="2">
        <v>0.8386689814814815</v>
      </c>
      <c r="L19332">
        <v>17.95</v>
      </c>
    </row>
    <row r="19333" spans="1:12" x14ac:dyDescent="0.3">
      <c r="A19333" t="s">
        <v>111</v>
      </c>
      <c r="B19333" t="s">
        <v>110</v>
      </c>
      <c r="C19333" t="s">
        <v>8</v>
      </c>
      <c r="D19333">
        <v>16</v>
      </c>
      <c r="E19333">
        <v>19332</v>
      </c>
      <c r="F19333">
        <v>8500</v>
      </c>
      <c r="G19333">
        <v>1</v>
      </c>
      <c r="H19333" t="s">
        <v>198</v>
      </c>
      <c r="I19333" t="s">
        <v>194</v>
      </c>
      <c r="J19333" s="1">
        <v>42146</v>
      </c>
      <c r="K19333" s="2">
        <v>0.8386689814814815</v>
      </c>
      <c r="L19333">
        <v>16</v>
      </c>
    </row>
    <row r="19334" spans="1:12" x14ac:dyDescent="0.3">
      <c r="A19334" t="s">
        <v>9</v>
      </c>
      <c r="B19334" t="s">
        <v>5</v>
      </c>
      <c r="C19334" t="s">
        <v>10</v>
      </c>
      <c r="D19334">
        <v>20.75</v>
      </c>
      <c r="E19334">
        <v>19333</v>
      </c>
      <c r="F19334">
        <v>8501</v>
      </c>
      <c r="G19334">
        <v>1</v>
      </c>
      <c r="H19334" t="s">
        <v>144</v>
      </c>
      <c r="I19334" t="s">
        <v>145</v>
      </c>
      <c r="J19334" s="1">
        <v>42146</v>
      </c>
      <c r="K19334" s="2">
        <v>0.84217592592592594</v>
      </c>
      <c r="L19334">
        <v>20.75</v>
      </c>
    </row>
    <row r="19335" spans="1:12" x14ac:dyDescent="0.3">
      <c r="A19335" t="s">
        <v>113</v>
      </c>
      <c r="B19335" t="s">
        <v>114</v>
      </c>
      <c r="C19335" t="s">
        <v>6</v>
      </c>
      <c r="D19335">
        <v>12.75</v>
      </c>
      <c r="E19335">
        <v>19334</v>
      </c>
      <c r="F19335">
        <v>8501</v>
      </c>
      <c r="G19335">
        <v>1</v>
      </c>
      <c r="H19335" t="s">
        <v>200</v>
      </c>
      <c r="I19335" t="s">
        <v>194</v>
      </c>
      <c r="J19335" s="1">
        <v>42146</v>
      </c>
      <c r="K19335" s="2">
        <v>0.84217592592592594</v>
      </c>
      <c r="L19335">
        <v>12.75</v>
      </c>
    </row>
    <row r="19336" spans="1:12" x14ac:dyDescent="0.3">
      <c r="A19336" t="s">
        <v>30</v>
      </c>
      <c r="B19336" t="s">
        <v>28</v>
      </c>
      <c r="C19336" t="s">
        <v>10</v>
      </c>
      <c r="D19336">
        <v>20.75</v>
      </c>
      <c r="E19336">
        <v>19335</v>
      </c>
      <c r="F19336">
        <v>8501</v>
      </c>
      <c r="G19336">
        <v>2</v>
      </c>
      <c r="H19336" t="s">
        <v>155</v>
      </c>
      <c r="I19336" t="s">
        <v>145</v>
      </c>
      <c r="J19336" s="1">
        <v>42146</v>
      </c>
      <c r="K19336" s="2">
        <v>0.84217592592592594</v>
      </c>
      <c r="L19336">
        <v>41.5</v>
      </c>
    </row>
    <row r="19337" spans="1:12" x14ac:dyDescent="0.3">
      <c r="A19337" t="s">
        <v>124</v>
      </c>
      <c r="B19337" t="s">
        <v>122</v>
      </c>
      <c r="C19337" t="s">
        <v>10</v>
      </c>
      <c r="D19337">
        <v>20.25</v>
      </c>
      <c r="E19337">
        <v>19336</v>
      </c>
      <c r="F19337">
        <v>8502</v>
      </c>
      <c r="G19337">
        <v>1</v>
      </c>
      <c r="H19337" t="s">
        <v>204</v>
      </c>
      <c r="I19337" t="s">
        <v>194</v>
      </c>
      <c r="J19337" s="1">
        <v>42146</v>
      </c>
      <c r="K19337" s="2">
        <v>0.84400462962962963</v>
      </c>
      <c r="L19337">
        <v>20.25</v>
      </c>
    </row>
    <row r="19338" spans="1:12" x14ac:dyDescent="0.3">
      <c r="A19338" t="s">
        <v>26</v>
      </c>
      <c r="B19338" t="s">
        <v>24</v>
      </c>
      <c r="C19338" t="s">
        <v>10</v>
      </c>
      <c r="D19338">
        <v>20.75</v>
      </c>
      <c r="E19338">
        <v>19337</v>
      </c>
      <c r="F19338">
        <v>8502</v>
      </c>
      <c r="G19338">
        <v>1</v>
      </c>
      <c r="H19338" t="s">
        <v>153</v>
      </c>
      <c r="I19338" t="s">
        <v>145</v>
      </c>
      <c r="J19338" s="1">
        <v>42146</v>
      </c>
      <c r="K19338" s="2">
        <v>0.84400462962962963</v>
      </c>
      <c r="L19338">
        <v>20.75</v>
      </c>
    </row>
    <row r="19339" spans="1:12" x14ac:dyDescent="0.3">
      <c r="A19339" t="s">
        <v>131</v>
      </c>
      <c r="B19339" t="s">
        <v>130</v>
      </c>
      <c r="C19339" t="s">
        <v>8</v>
      </c>
      <c r="D19339">
        <v>16</v>
      </c>
      <c r="E19339">
        <v>19338</v>
      </c>
      <c r="F19339">
        <v>8503</v>
      </c>
      <c r="G19339">
        <v>1</v>
      </c>
      <c r="H19339" t="s">
        <v>208</v>
      </c>
      <c r="I19339" t="s">
        <v>194</v>
      </c>
      <c r="J19339" s="1">
        <v>42146</v>
      </c>
      <c r="K19339" s="2">
        <v>0.85335648148148147</v>
      </c>
      <c r="L19339">
        <v>16</v>
      </c>
    </row>
    <row r="19340" spans="1:12" x14ac:dyDescent="0.3">
      <c r="A19340" t="s">
        <v>57</v>
      </c>
      <c r="B19340" t="s">
        <v>56</v>
      </c>
      <c r="C19340" t="s">
        <v>8</v>
      </c>
      <c r="D19340">
        <v>12.5</v>
      </c>
      <c r="E19340">
        <v>19339</v>
      </c>
      <c r="F19340">
        <v>8504</v>
      </c>
      <c r="G19340">
        <v>1</v>
      </c>
      <c r="H19340" t="s">
        <v>170</v>
      </c>
      <c r="I19340" t="s">
        <v>158</v>
      </c>
      <c r="J19340" s="1">
        <v>42146</v>
      </c>
      <c r="K19340" s="2">
        <v>0.86708333333333332</v>
      </c>
      <c r="L19340">
        <v>12.5</v>
      </c>
    </row>
    <row r="19341" spans="1:12" x14ac:dyDescent="0.3">
      <c r="A19341" t="s">
        <v>30</v>
      </c>
      <c r="B19341" t="s">
        <v>28</v>
      </c>
      <c r="C19341" t="s">
        <v>10</v>
      </c>
      <c r="D19341">
        <v>20.75</v>
      </c>
      <c r="E19341">
        <v>19340</v>
      </c>
      <c r="F19341">
        <v>8504</v>
      </c>
      <c r="G19341">
        <v>1</v>
      </c>
      <c r="H19341" t="s">
        <v>155</v>
      </c>
      <c r="I19341" t="s">
        <v>145</v>
      </c>
      <c r="J19341" s="1">
        <v>42146</v>
      </c>
      <c r="K19341" s="2">
        <v>0.86708333333333332</v>
      </c>
      <c r="L19341">
        <v>20.75</v>
      </c>
    </row>
    <row r="19342" spans="1:12" x14ac:dyDescent="0.3">
      <c r="A19342" t="s">
        <v>57</v>
      </c>
      <c r="B19342" t="s">
        <v>56</v>
      </c>
      <c r="C19342" t="s">
        <v>8</v>
      </c>
      <c r="D19342">
        <v>12.5</v>
      </c>
      <c r="E19342">
        <v>19341</v>
      </c>
      <c r="F19342">
        <v>8505</v>
      </c>
      <c r="G19342">
        <v>1</v>
      </c>
      <c r="H19342" t="s">
        <v>170</v>
      </c>
      <c r="I19342" t="s">
        <v>158</v>
      </c>
      <c r="J19342" s="1">
        <v>42146</v>
      </c>
      <c r="K19342" s="2">
        <v>0.87033564814814812</v>
      </c>
      <c r="L19342">
        <v>12.5</v>
      </c>
    </row>
    <row r="19343" spans="1:12" x14ac:dyDescent="0.3">
      <c r="A19343" t="s">
        <v>67</v>
      </c>
      <c r="B19343" t="s">
        <v>68</v>
      </c>
      <c r="C19343" t="s">
        <v>6</v>
      </c>
      <c r="D19343">
        <v>23.65</v>
      </c>
      <c r="E19343">
        <v>19342</v>
      </c>
      <c r="F19343">
        <v>8506</v>
      </c>
      <c r="G19343">
        <v>1</v>
      </c>
      <c r="H19343" t="s">
        <v>174</v>
      </c>
      <c r="I19343" t="s">
        <v>175</v>
      </c>
      <c r="J19343" s="1">
        <v>42146</v>
      </c>
      <c r="K19343" s="2">
        <v>0.87269675925925927</v>
      </c>
      <c r="L19343">
        <v>23.65</v>
      </c>
    </row>
    <row r="19344" spans="1:12" x14ac:dyDescent="0.3">
      <c r="A19344" t="s">
        <v>37</v>
      </c>
      <c r="B19344" t="s">
        <v>36</v>
      </c>
      <c r="C19344" t="s">
        <v>8</v>
      </c>
      <c r="D19344">
        <v>16</v>
      </c>
      <c r="E19344">
        <v>19343</v>
      </c>
      <c r="F19344">
        <v>8506</v>
      </c>
      <c r="G19344">
        <v>1</v>
      </c>
      <c r="H19344" t="s">
        <v>160</v>
      </c>
      <c r="I19344" t="s">
        <v>158</v>
      </c>
      <c r="J19344" s="1">
        <v>42146</v>
      </c>
      <c r="K19344" s="2">
        <v>0.87269675925925927</v>
      </c>
      <c r="L19344">
        <v>16</v>
      </c>
    </row>
    <row r="19345" spans="1:12" x14ac:dyDescent="0.3">
      <c r="A19345" t="s">
        <v>132</v>
      </c>
      <c r="B19345" t="s">
        <v>130</v>
      </c>
      <c r="C19345" t="s">
        <v>10</v>
      </c>
      <c r="D19345">
        <v>20.25</v>
      </c>
      <c r="E19345">
        <v>19344</v>
      </c>
      <c r="F19345">
        <v>8506</v>
      </c>
      <c r="G19345">
        <v>1</v>
      </c>
      <c r="H19345" t="s">
        <v>208</v>
      </c>
      <c r="I19345" t="s">
        <v>194</v>
      </c>
      <c r="J19345" s="1">
        <v>42146</v>
      </c>
      <c r="K19345" s="2">
        <v>0.87269675925925927</v>
      </c>
      <c r="L19345">
        <v>20.25</v>
      </c>
    </row>
    <row r="19346" spans="1:12" x14ac:dyDescent="0.3">
      <c r="A19346" t="s">
        <v>62</v>
      </c>
      <c r="B19346" t="s">
        <v>60</v>
      </c>
      <c r="C19346" t="s">
        <v>10</v>
      </c>
      <c r="D19346">
        <v>20.5</v>
      </c>
      <c r="E19346">
        <v>19345</v>
      </c>
      <c r="F19346">
        <v>8507</v>
      </c>
      <c r="G19346">
        <v>1</v>
      </c>
      <c r="H19346" t="s">
        <v>172</v>
      </c>
      <c r="I19346" t="s">
        <v>158</v>
      </c>
      <c r="J19346" s="1">
        <v>42146</v>
      </c>
      <c r="K19346" s="2">
        <v>0.89740740740740743</v>
      </c>
      <c r="L19346">
        <v>20.5</v>
      </c>
    </row>
    <row r="19347" spans="1:12" x14ac:dyDescent="0.3">
      <c r="A19347" t="s">
        <v>17</v>
      </c>
      <c r="B19347" t="s">
        <v>16</v>
      </c>
      <c r="C19347" t="s">
        <v>8</v>
      </c>
      <c r="D19347">
        <v>16.75</v>
      </c>
      <c r="E19347">
        <v>19346</v>
      </c>
      <c r="F19347">
        <v>8508</v>
      </c>
      <c r="G19347">
        <v>1</v>
      </c>
      <c r="H19347" t="s">
        <v>149</v>
      </c>
      <c r="I19347" t="s">
        <v>145</v>
      </c>
      <c r="J19347" s="1">
        <v>42146</v>
      </c>
      <c r="K19347" s="2">
        <v>0.90751157407407412</v>
      </c>
      <c r="L19347">
        <v>16.75</v>
      </c>
    </row>
    <row r="19348" spans="1:12" x14ac:dyDescent="0.3">
      <c r="A19348" t="s">
        <v>22</v>
      </c>
      <c r="B19348" t="s">
        <v>20</v>
      </c>
      <c r="C19348" t="s">
        <v>10</v>
      </c>
      <c r="D19348">
        <v>20.75</v>
      </c>
      <c r="E19348">
        <v>19347</v>
      </c>
      <c r="F19348">
        <v>8508</v>
      </c>
      <c r="G19348">
        <v>1</v>
      </c>
      <c r="H19348" t="s">
        <v>151</v>
      </c>
      <c r="I19348" t="s">
        <v>145</v>
      </c>
      <c r="J19348" s="1">
        <v>42146</v>
      </c>
      <c r="K19348" s="2">
        <v>0.90751157407407412</v>
      </c>
      <c r="L19348">
        <v>20.75</v>
      </c>
    </row>
    <row r="19349" spans="1:12" x14ac:dyDescent="0.3">
      <c r="A19349" t="s">
        <v>19</v>
      </c>
      <c r="B19349" t="s">
        <v>20</v>
      </c>
      <c r="C19349" t="s">
        <v>6</v>
      </c>
      <c r="D19349">
        <v>12.75</v>
      </c>
      <c r="E19349">
        <v>19348</v>
      </c>
      <c r="F19349">
        <v>8508</v>
      </c>
      <c r="G19349">
        <v>1</v>
      </c>
      <c r="H19349" t="s">
        <v>151</v>
      </c>
      <c r="I19349" t="s">
        <v>145</v>
      </c>
      <c r="J19349" s="1">
        <v>42146</v>
      </c>
      <c r="K19349" s="2">
        <v>0.90751157407407412</v>
      </c>
      <c r="L19349">
        <v>12.75</v>
      </c>
    </row>
    <row r="19350" spans="1:12" x14ac:dyDescent="0.3">
      <c r="A19350" t="s">
        <v>84</v>
      </c>
      <c r="B19350" t="s">
        <v>82</v>
      </c>
      <c r="C19350" t="s">
        <v>10</v>
      </c>
      <c r="D19350">
        <v>20.75</v>
      </c>
      <c r="E19350">
        <v>19349</v>
      </c>
      <c r="F19350">
        <v>8508</v>
      </c>
      <c r="G19350">
        <v>1</v>
      </c>
      <c r="H19350" t="s">
        <v>183</v>
      </c>
      <c r="I19350" t="s">
        <v>175</v>
      </c>
      <c r="J19350" s="1">
        <v>42146</v>
      </c>
      <c r="K19350" s="2">
        <v>0.90751157407407412</v>
      </c>
      <c r="L19350">
        <v>20.75</v>
      </c>
    </row>
    <row r="19351" spans="1:12" x14ac:dyDescent="0.3">
      <c r="A19351" t="s">
        <v>49</v>
      </c>
      <c r="B19351" t="s">
        <v>48</v>
      </c>
      <c r="C19351" t="s">
        <v>8</v>
      </c>
      <c r="D19351">
        <v>16</v>
      </c>
      <c r="E19351">
        <v>19350</v>
      </c>
      <c r="F19351">
        <v>8509</v>
      </c>
      <c r="G19351">
        <v>1</v>
      </c>
      <c r="H19351" t="s">
        <v>166</v>
      </c>
      <c r="I19351" t="s">
        <v>158</v>
      </c>
      <c r="J19351" s="1">
        <v>42146</v>
      </c>
      <c r="K19351" s="2">
        <v>0.92452546296296301</v>
      </c>
      <c r="L19351">
        <v>16</v>
      </c>
    </row>
    <row r="19352" spans="1:12" x14ac:dyDescent="0.3">
      <c r="A19352" t="s">
        <v>31</v>
      </c>
      <c r="B19352" t="s">
        <v>32</v>
      </c>
      <c r="C19352" t="s">
        <v>6</v>
      </c>
      <c r="D19352">
        <v>12</v>
      </c>
      <c r="E19352">
        <v>19351</v>
      </c>
      <c r="F19352">
        <v>8510</v>
      </c>
      <c r="G19352">
        <v>1</v>
      </c>
      <c r="H19352" t="s">
        <v>157</v>
      </c>
      <c r="I19352" t="s">
        <v>158</v>
      </c>
      <c r="J19352" s="1">
        <v>42146</v>
      </c>
      <c r="K19352" s="2">
        <v>0.92768518518518517</v>
      </c>
      <c r="L19352">
        <v>12</v>
      </c>
    </row>
    <row r="19353" spans="1:12" x14ac:dyDescent="0.3">
      <c r="A19353" t="s">
        <v>43</v>
      </c>
      <c r="B19353" t="s">
        <v>44</v>
      </c>
      <c r="C19353" t="s">
        <v>6</v>
      </c>
      <c r="D19353">
        <v>12</v>
      </c>
      <c r="E19353">
        <v>19352</v>
      </c>
      <c r="F19353">
        <v>8510</v>
      </c>
      <c r="G19353">
        <v>1</v>
      </c>
      <c r="H19353" t="s">
        <v>164</v>
      </c>
      <c r="I19353" t="s">
        <v>158</v>
      </c>
      <c r="J19353" s="1">
        <v>42146</v>
      </c>
      <c r="K19353" s="2">
        <v>0.92768518518518517</v>
      </c>
      <c r="L19353">
        <v>12</v>
      </c>
    </row>
    <row r="19354" spans="1:12" x14ac:dyDescent="0.3">
      <c r="A19354" t="s">
        <v>131</v>
      </c>
      <c r="B19354" t="s">
        <v>130</v>
      </c>
      <c r="C19354" t="s">
        <v>8</v>
      </c>
      <c r="D19354">
        <v>16</v>
      </c>
      <c r="E19354">
        <v>19353</v>
      </c>
      <c r="F19354">
        <v>8510</v>
      </c>
      <c r="G19354">
        <v>1</v>
      </c>
      <c r="H19354" t="s">
        <v>208</v>
      </c>
      <c r="I19354" t="s">
        <v>194</v>
      </c>
      <c r="J19354" s="1">
        <v>42146</v>
      </c>
      <c r="K19354" s="2">
        <v>0.92768518518518517</v>
      </c>
      <c r="L19354">
        <v>16</v>
      </c>
    </row>
    <row r="19355" spans="1:12" x14ac:dyDescent="0.3">
      <c r="A19355" t="s">
        <v>25</v>
      </c>
      <c r="B19355" t="s">
        <v>24</v>
      </c>
      <c r="C19355" t="s">
        <v>8</v>
      </c>
      <c r="D19355">
        <v>16.75</v>
      </c>
      <c r="E19355">
        <v>19354</v>
      </c>
      <c r="F19355">
        <v>8511</v>
      </c>
      <c r="G19355">
        <v>1</v>
      </c>
      <c r="H19355" t="s">
        <v>153</v>
      </c>
      <c r="I19355" t="s">
        <v>145</v>
      </c>
      <c r="J19355" s="1">
        <v>42146</v>
      </c>
      <c r="K19355" s="2">
        <v>0.93813657407407403</v>
      </c>
      <c r="L19355">
        <v>16.75</v>
      </c>
    </row>
    <row r="19356" spans="1:12" x14ac:dyDescent="0.3">
      <c r="A19356" t="s">
        <v>37</v>
      </c>
      <c r="B19356" t="s">
        <v>36</v>
      </c>
      <c r="C19356" t="s">
        <v>8</v>
      </c>
      <c r="D19356">
        <v>16</v>
      </c>
      <c r="E19356">
        <v>19355</v>
      </c>
      <c r="F19356">
        <v>8512</v>
      </c>
      <c r="G19356">
        <v>1</v>
      </c>
      <c r="H19356" t="s">
        <v>160</v>
      </c>
      <c r="I19356" t="s">
        <v>158</v>
      </c>
      <c r="J19356" s="1">
        <v>42146</v>
      </c>
      <c r="K19356" s="2">
        <v>0.94190972222222225</v>
      </c>
      <c r="L19356">
        <v>16</v>
      </c>
    </row>
    <row r="19357" spans="1:12" x14ac:dyDescent="0.3">
      <c r="A19357" t="s">
        <v>26</v>
      </c>
      <c r="B19357" t="s">
        <v>24</v>
      </c>
      <c r="C19357" t="s">
        <v>10</v>
      </c>
      <c r="D19357">
        <v>20.75</v>
      </c>
      <c r="E19357">
        <v>19356</v>
      </c>
      <c r="F19357">
        <v>8512</v>
      </c>
      <c r="G19357">
        <v>1</v>
      </c>
      <c r="H19357" t="s">
        <v>153</v>
      </c>
      <c r="I19357" t="s">
        <v>145</v>
      </c>
      <c r="J19357" s="1">
        <v>42146</v>
      </c>
      <c r="K19357" s="2">
        <v>0.94190972222222225</v>
      </c>
      <c r="L19357">
        <v>20.75</v>
      </c>
    </row>
    <row r="19358" spans="1:12" x14ac:dyDescent="0.3">
      <c r="A19358" t="s">
        <v>115</v>
      </c>
      <c r="B19358" t="s">
        <v>114</v>
      </c>
      <c r="C19358" t="s">
        <v>8</v>
      </c>
      <c r="D19358">
        <v>16.75</v>
      </c>
      <c r="E19358">
        <v>19357</v>
      </c>
      <c r="F19358">
        <v>8513</v>
      </c>
      <c r="G19358">
        <v>1</v>
      </c>
      <c r="H19358" t="s">
        <v>200</v>
      </c>
      <c r="I19358" t="s">
        <v>194</v>
      </c>
      <c r="J19358" s="1">
        <v>42146</v>
      </c>
      <c r="K19358" s="2">
        <v>0.95365740740740745</v>
      </c>
      <c r="L19358">
        <v>16.75</v>
      </c>
    </row>
    <row r="19359" spans="1:12" x14ac:dyDescent="0.3">
      <c r="A19359" t="s">
        <v>51</v>
      </c>
      <c r="B19359" t="s">
        <v>52</v>
      </c>
      <c r="C19359" t="s">
        <v>6</v>
      </c>
      <c r="D19359">
        <v>11</v>
      </c>
      <c r="E19359">
        <v>19358</v>
      </c>
      <c r="F19359">
        <v>8513</v>
      </c>
      <c r="G19359">
        <v>1</v>
      </c>
      <c r="H19359" t="s">
        <v>168</v>
      </c>
      <c r="I19359" t="s">
        <v>158</v>
      </c>
      <c r="J19359" s="1">
        <v>42146</v>
      </c>
      <c r="K19359" s="2">
        <v>0.95365740740740745</v>
      </c>
      <c r="L19359">
        <v>11</v>
      </c>
    </row>
    <row r="19360" spans="1:12" x14ac:dyDescent="0.3">
      <c r="A19360" t="s">
        <v>96</v>
      </c>
      <c r="B19360" t="s">
        <v>94</v>
      </c>
      <c r="C19360" t="s">
        <v>10</v>
      </c>
      <c r="D19360">
        <v>20.75</v>
      </c>
      <c r="E19360">
        <v>19359</v>
      </c>
      <c r="F19360">
        <v>8513</v>
      </c>
      <c r="G19360">
        <v>1</v>
      </c>
      <c r="H19360" t="s">
        <v>189</v>
      </c>
      <c r="I19360" t="s">
        <v>175</v>
      </c>
      <c r="J19360" s="1">
        <v>42146</v>
      </c>
      <c r="K19360" s="2">
        <v>0.95365740740740745</v>
      </c>
      <c r="L19360">
        <v>20.75</v>
      </c>
    </row>
    <row r="19361" spans="1:12" x14ac:dyDescent="0.3">
      <c r="A19361" t="s">
        <v>79</v>
      </c>
      <c r="B19361" t="s">
        <v>78</v>
      </c>
      <c r="C19361" t="s">
        <v>8</v>
      </c>
      <c r="D19361">
        <v>16.5</v>
      </c>
      <c r="E19361">
        <v>19360</v>
      </c>
      <c r="F19361">
        <v>8514</v>
      </c>
      <c r="G19361">
        <v>1</v>
      </c>
      <c r="H19361" t="s">
        <v>181</v>
      </c>
      <c r="I19361" t="s">
        <v>175</v>
      </c>
      <c r="J19361" s="1">
        <v>42146</v>
      </c>
      <c r="K19361" s="2">
        <v>0.96008101851851857</v>
      </c>
      <c r="L19361">
        <v>16.5</v>
      </c>
    </row>
    <row r="19362" spans="1:12" x14ac:dyDescent="0.3">
      <c r="A19362" t="s">
        <v>71</v>
      </c>
      <c r="B19362" t="s">
        <v>70</v>
      </c>
      <c r="C19362" t="s">
        <v>8</v>
      </c>
      <c r="D19362">
        <v>16.25</v>
      </c>
      <c r="E19362">
        <v>19361</v>
      </c>
      <c r="F19362">
        <v>8515</v>
      </c>
      <c r="G19362">
        <v>1</v>
      </c>
      <c r="H19362" t="s">
        <v>177</v>
      </c>
      <c r="I19362" t="s">
        <v>175</v>
      </c>
      <c r="J19362" s="1">
        <v>42147</v>
      </c>
      <c r="K19362" s="2">
        <v>0.50377314814814811</v>
      </c>
      <c r="L19362">
        <v>16.25</v>
      </c>
    </row>
    <row r="19363" spans="1:12" x14ac:dyDescent="0.3">
      <c r="A19363" t="s">
        <v>54</v>
      </c>
      <c r="B19363" t="s">
        <v>52</v>
      </c>
      <c r="C19363" t="s">
        <v>10</v>
      </c>
      <c r="D19363">
        <v>17.5</v>
      </c>
      <c r="E19363">
        <v>19362</v>
      </c>
      <c r="F19363">
        <v>8516</v>
      </c>
      <c r="G19363">
        <v>1</v>
      </c>
      <c r="H19363" t="s">
        <v>168</v>
      </c>
      <c r="I19363" t="s">
        <v>158</v>
      </c>
      <c r="J19363" s="1">
        <v>42147</v>
      </c>
      <c r="K19363" s="2">
        <v>0.50791666666666668</v>
      </c>
      <c r="L19363">
        <v>17.5</v>
      </c>
    </row>
    <row r="19364" spans="1:12" x14ac:dyDescent="0.3">
      <c r="A19364" t="s">
        <v>4</v>
      </c>
      <c r="B19364" t="s">
        <v>5</v>
      </c>
      <c r="C19364" t="s">
        <v>6</v>
      </c>
      <c r="D19364">
        <v>12.75</v>
      </c>
      <c r="E19364">
        <v>19363</v>
      </c>
      <c r="F19364">
        <v>8517</v>
      </c>
      <c r="G19364">
        <v>1</v>
      </c>
      <c r="H19364" t="s">
        <v>144</v>
      </c>
      <c r="I19364" t="s">
        <v>145</v>
      </c>
      <c r="J19364" s="1">
        <v>42147</v>
      </c>
      <c r="K19364" s="2">
        <v>0.51489583333333333</v>
      </c>
      <c r="L19364">
        <v>12.75</v>
      </c>
    </row>
    <row r="19365" spans="1:12" x14ac:dyDescent="0.3">
      <c r="A19365" t="s">
        <v>72</v>
      </c>
      <c r="B19365" t="s">
        <v>70</v>
      </c>
      <c r="C19365" t="s">
        <v>10</v>
      </c>
      <c r="D19365">
        <v>20.25</v>
      </c>
      <c r="E19365">
        <v>19364</v>
      </c>
      <c r="F19365">
        <v>8517</v>
      </c>
      <c r="G19365">
        <v>1</v>
      </c>
      <c r="H19365" t="s">
        <v>177</v>
      </c>
      <c r="I19365" t="s">
        <v>175</v>
      </c>
      <c r="J19365" s="1">
        <v>42147</v>
      </c>
      <c r="K19365" s="2">
        <v>0.51489583333333333</v>
      </c>
      <c r="L19365">
        <v>20.25</v>
      </c>
    </row>
    <row r="19366" spans="1:12" x14ac:dyDescent="0.3">
      <c r="A19366" t="s">
        <v>18</v>
      </c>
      <c r="B19366" t="s">
        <v>16</v>
      </c>
      <c r="C19366" t="s">
        <v>10</v>
      </c>
      <c r="D19366">
        <v>20.75</v>
      </c>
      <c r="E19366">
        <v>19365</v>
      </c>
      <c r="F19366">
        <v>8517</v>
      </c>
      <c r="G19366">
        <v>1</v>
      </c>
      <c r="H19366" t="s">
        <v>149</v>
      </c>
      <c r="I19366" t="s">
        <v>145</v>
      </c>
      <c r="J19366" s="1">
        <v>42147</v>
      </c>
      <c r="K19366" s="2">
        <v>0.51489583333333333</v>
      </c>
      <c r="L19366">
        <v>20.75</v>
      </c>
    </row>
    <row r="19367" spans="1:12" x14ac:dyDescent="0.3">
      <c r="A19367" t="s">
        <v>22</v>
      </c>
      <c r="B19367" t="s">
        <v>20</v>
      </c>
      <c r="C19367" t="s">
        <v>10</v>
      </c>
      <c r="D19367">
        <v>20.75</v>
      </c>
      <c r="E19367">
        <v>19366</v>
      </c>
      <c r="F19367">
        <v>8517</v>
      </c>
      <c r="G19367">
        <v>1</v>
      </c>
      <c r="H19367" t="s">
        <v>151</v>
      </c>
      <c r="I19367" t="s">
        <v>145</v>
      </c>
      <c r="J19367" s="1">
        <v>42147</v>
      </c>
      <c r="K19367" s="2">
        <v>0.51489583333333333</v>
      </c>
      <c r="L19367">
        <v>20.75</v>
      </c>
    </row>
    <row r="19368" spans="1:12" x14ac:dyDescent="0.3">
      <c r="A19368" t="s">
        <v>37</v>
      </c>
      <c r="B19368" t="s">
        <v>36</v>
      </c>
      <c r="C19368" t="s">
        <v>8</v>
      </c>
      <c r="D19368">
        <v>16</v>
      </c>
      <c r="E19368">
        <v>19367</v>
      </c>
      <c r="F19368">
        <v>8517</v>
      </c>
      <c r="G19368">
        <v>1</v>
      </c>
      <c r="H19368" t="s">
        <v>160</v>
      </c>
      <c r="I19368" t="s">
        <v>158</v>
      </c>
      <c r="J19368" s="1">
        <v>42147</v>
      </c>
      <c r="K19368" s="2">
        <v>0.51489583333333333</v>
      </c>
      <c r="L19368">
        <v>16</v>
      </c>
    </row>
    <row r="19369" spans="1:12" x14ac:dyDescent="0.3">
      <c r="A19369" t="s">
        <v>35</v>
      </c>
      <c r="B19369" t="s">
        <v>36</v>
      </c>
      <c r="C19369" t="s">
        <v>6</v>
      </c>
      <c r="D19369">
        <v>12</v>
      </c>
      <c r="E19369">
        <v>19368</v>
      </c>
      <c r="F19369">
        <v>8517</v>
      </c>
      <c r="G19369">
        <v>1</v>
      </c>
      <c r="H19369" t="s">
        <v>160</v>
      </c>
      <c r="I19369" t="s">
        <v>158</v>
      </c>
      <c r="J19369" s="1">
        <v>42147</v>
      </c>
      <c r="K19369" s="2">
        <v>0.51489583333333333</v>
      </c>
      <c r="L19369">
        <v>12</v>
      </c>
    </row>
    <row r="19370" spans="1:12" x14ac:dyDescent="0.3">
      <c r="A19370" t="s">
        <v>108</v>
      </c>
      <c r="B19370" t="s">
        <v>106</v>
      </c>
      <c r="C19370" t="s">
        <v>10</v>
      </c>
      <c r="D19370">
        <v>17.95</v>
      </c>
      <c r="E19370">
        <v>19369</v>
      </c>
      <c r="F19370">
        <v>8517</v>
      </c>
      <c r="G19370">
        <v>1</v>
      </c>
      <c r="H19370" t="s">
        <v>196</v>
      </c>
      <c r="I19370" t="s">
        <v>194</v>
      </c>
      <c r="J19370" s="1">
        <v>42147</v>
      </c>
      <c r="K19370" s="2">
        <v>0.51489583333333333</v>
      </c>
      <c r="L19370">
        <v>17.95</v>
      </c>
    </row>
    <row r="19371" spans="1:12" x14ac:dyDescent="0.3">
      <c r="A19371" t="s">
        <v>107</v>
      </c>
      <c r="B19371" t="s">
        <v>106</v>
      </c>
      <c r="C19371" t="s">
        <v>8</v>
      </c>
      <c r="D19371">
        <v>14.75</v>
      </c>
      <c r="E19371">
        <v>19370</v>
      </c>
      <c r="F19371">
        <v>8517</v>
      </c>
      <c r="G19371">
        <v>1</v>
      </c>
      <c r="H19371" t="s">
        <v>196</v>
      </c>
      <c r="I19371" t="s">
        <v>194</v>
      </c>
      <c r="J19371" s="1">
        <v>42147</v>
      </c>
      <c r="K19371" s="2">
        <v>0.51489583333333333</v>
      </c>
      <c r="L19371">
        <v>14.75</v>
      </c>
    </row>
    <row r="19372" spans="1:12" x14ac:dyDescent="0.3">
      <c r="A19372" t="s">
        <v>132</v>
      </c>
      <c r="B19372" t="s">
        <v>130</v>
      </c>
      <c r="C19372" t="s">
        <v>10</v>
      </c>
      <c r="D19372">
        <v>20.25</v>
      </c>
      <c r="E19372">
        <v>19371</v>
      </c>
      <c r="F19372">
        <v>8517</v>
      </c>
      <c r="G19372">
        <v>1</v>
      </c>
      <c r="H19372" t="s">
        <v>208</v>
      </c>
      <c r="I19372" t="s">
        <v>194</v>
      </c>
      <c r="J19372" s="1">
        <v>42147</v>
      </c>
      <c r="K19372" s="2">
        <v>0.51489583333333333</v>
      </c>
      <c r="L19372">
        <v>20.25</v>
      </c>
    </row>
    <row r="19373" spans="1:12" x14ac:dyDescent="0.3">
      <c r="A19373" t="s">
        <v>59</v>
      </c>
      <c r="B19373" t="s">
        <v>60</v>
      </c>
      <c r="C19373" t="s">
        <v>6</v>
      </c>
      <c r="D19373">
        <v>12</v>
      </c>
      <c r="E19373">
        <v>19372</v>
      </c>
      <c r="F19373">
        <v>8517</v>
      </c>
      <c r="G19373">
        <v>1</v>
      </c>
      <c r="H19373" t="s">
        <v>172</v>
      </c>
      <c r="I19373" t="s">
        <v>158</v>
      </c>
      <c r="J19373" s="1">
        <v>42147</v>
      </c>
      <c r="K19373" s="2">
        <v>0.51489583333333333</v>
      </c>
      <c r="L19373">
        <v>12</v>
      </c>
    </row>
    <row r="19374" spans="1:12" x14ac:dyDescent="0.3">
      <c r="A19374" t="s">
        <v>39</v>
      </c>
      <c r="B19374" t="s">
        <v>40</v>
      </c>
      <c r="C19374" t="s">
        <v>6</v>
      </c>
      <c r="D19374">
        <v>10.5</v>
      </c>
      <c r="E19374">
        <v>19373</v>
      </c>
      <c r="F19374">
        <v>8518</v>
      </c>
      <c r="G19374">
        <v>1</v>
      </c>
      <c r="H19374" t="s">
        <v>162</v>
      </c>
      <c r="I19374" t="s">
        <v>158</v>
      </c>
      <c r="J19374" s="1">
        <v>42147</v>
      </c>
      <c r="K19374" s="2">
        <v>0.53045138888888888</v>
      </c>
      <c r="L19374">
        <v>10.5</v>
      </c>
    </row>
    <row r="19375" spans="1:12" x14ac:dyDescent="0.3">
      <c r="A19375" t="s">
        <v>37</v>
      </c>
      <c r="B19375" t="s">
        <v>36</v>
      </c>
      <c r="C19375" t="s">
        <v>8</v>
      </c>
      <c r="D19375">
        <v>16</v>
      </c>
      <c r="E19375">
        <v>19374</v>
      </c>
      <c r="F19375">
        <v>8519</v>
      </c>
      <c r="G19375">
        <v>1</v>
      </c>
      <c r="H19375" t="s">
        <v>160</v>
      </c>
      <c r="I19375" t="s">
        <v>158</v>
      </c>
      <c r="J19375" s="1">
        <v>42147</v>
      </c>
      <c r="K19375" s="2">
        <v>0.5379976851851852</v>
      </c>
      <c r="L19375">
        <v>16</v>
      </c>
    </row>
    <row r="19376" spans="1:12" x14ac:dyDescent="0.3">
      <c r="A19376" t="s">
        <v>63</v>
      </c>
      <c r="B19376" t="s">
        <v>60</v>
      </c>
      <c r="C19376" t="s">
        <v>64</v>
      </c>
      <c r="D19376">
        <v>25.5</v>
      </c>
      <c r="E19376">
        <v>19375</v>
      </c>
      <c r="F19376">
        <v>8519</v>
      </c>
      <c r="G19376">
        <v>1</v>
      </c>
      <c r="H19376" t="s">
        <v>172</v>
      </c>
      <c r="I19376" t="s">
        <v>158</v>
      </c>
      <c r="J19376" s="1">
        <v>42147</v>
      </c>
      <c r="K19376" s="2">
        <v>0.5379976851851852</v>
      </c>
      <c r="L19376">
        <v>25.5</v>
      </c>
    </row>
    <row r="19377" spans="1:12" x14ac:dyDescent="0.3">
      <c r="A19377" t="s">
        <v>136</v>
      </c>
      <c r="B19377" t="s">
        <v>134</v>
      </c>
      <c r="C19377" t="s">
        <v>10</v>
      </c>
      <c r="D19377">
        <v>20.25</v>
      </c>
      <c r="E19377">
        <v>19376</v>
      </c>
      <c r="F19377">
        <v>8519</v>
      </c>
      <c r="G19377">
        <v>1</v>
      </c>
      <c r="H19377" t="s">
        <v>210</v>
      </c>
      <c r="I19377" t="s">
        <v>194</v>
      </c>
      <c r="J19377" s="1">
        <v>42147</v>
      </c>
      <c r="K19377" s="2">
        <v>0.5379976851851852</v>
      </c>
      <c r="L19377">
        <v>20.25</v>
      </c>
    </row>
    <row r="19378" spans="1:12" x14ac:dyDescent="0.3">
      <c r="A19378" t="s">
        <v>35</v>
      </c>
      <c r="B19378" t="s">
        <v>36</v>
      </c>
      <c r="C19378" t="s">
        <v>6</v>
      </c>
      <c r="D19378">
        <v>12</v>
      </c>
      <c r="E19378">
        <v>19377</v>
      </c>
      <c r="F19378">
        <v>8520</v>
      </c>
      <c r="G19378">
        <v>1</v>
      </c>
      <c r="H19378" t="s">
        <v>160</v>
      </c>
      <c r="I19378" t="s">
        <v>158</v>
      </c>
      <c r="J19378" s="1">
        <v>42147</v>
      </c>
      <c r="K19378" s="2">
        <v>0.53912037037037042</v>
      </c>
      <c r="L19378">
        <v>12</v>
      </c>
    </row>
    <row r="19379" spans="1:12" x14ac:dyDescent="0.3">
      <c r="A19379" t="s">
        <v>47</v>
      </c>
      <c r="B19379" t="s">
        <v>48</v>
      </c>
      <c r="C19379" t="s">
        <v>6</v>
      </c>
      <c r="D19379">
        <v>12</v>
      </c>
      <c r="E19379">
        <v>19378</v>
      </c>
      <c r="F19379">
        <v>8520</v>
      </c>
      <c r="G19379">
        <v>1</v>
      </c>
      <c r="H19379" t="s">
        <v>166</v>
      </c>
      <c r="I19379" t="s">
        <v>158</v>
      </c>
      <c r="J19379" s="1">
        <v>42147</v>
      </c>
      <c r="K19379" s="2">
        <v>0.53912037037037042</v>
      </c>
      <c r="L19379">
        <v>12</v>
      </c>
    </row>
    <row r="19380" spans="1:12" x14ac:dyDescent="0.3">
      <c r="A19380" t="s">
        <v>85</v>
      </c>
      <c r="B19380" t="s">
        <v>86</v>
      </c>
      <c r="C19380" t="s">
        <v>6</v>
      </c>
      <c r="D19380">
        <v>12.25</v>
      </c>
      <c r="E19380">
        <v>19379</v>
      </c>
      <c r="F19380">
        <v>8521</v>
      </c>
      <c r="G19380">
        <v>1</v>
      </c>
      <c r="H19380" t="s">
        <v>185</v>
      </c>
      <c r="I19380" t="s">
        <v>175</v>
      </c>
      <c r="J19380" s="1">
        <v>42147</v>
      </c>
      <c r="K19380" s="2">
        <v>0.54062500000000002</v>
      </c>
      <c r="L19380">
        <v>12.25</v>
      </c>
    </row>
    <row r="19381" spans="1:12" x14ac:dyDescent="0.3">
      <c r="A19381" t="s">
        <v>4</v>
      </c>
      <c r="B19381" t="s">
        <v>5</v>
      </c>
      <c r="C19381" t="s">
        <v>6</v>
      </c>
      <c r="D19381">
        <v>12.75</v>
      </c>
      <c r="E19381">
        <v>19380</v>
      </c>
      <c r="F19381">
        <v>8522</v>
      </c>
      <c r="G19381">
        <v>1</v>
      </c>
      <c r="H19381" t="s">
        <v>144</v>
      </c>
      <c r="I19381" t="s">
        <v>145</v>
      </c>
      <c r="J19381" s="1">
        <v>42147</v>
      </c>
      <c r="K19381" s="2">
        <v>0.55939814814814814</v>
      </c>
      <c r="L19381">
        <v>12.75</v>
      </c>
    </row>
    <row r="19382" spans="1:12" x14ac:dyDescent="0.3">
      <c r="A19382" t="s">
        <v>31</v>
      </c>
      <c r="B19382" t="s">
        <v>32</v>
      </c>
      <c r="C19382" t="s">
        <v>6</v>
      </c>
      <c r="D19382">
        <v>12</v>
      </c>
      <c r="E19382">
        <v>19381</v>
      </c>
      <c r="F19382">
        <v>8522</v>
      </c>
      <c r="G19382">
        <v>2</v>
      </c>
      <c r="H19382" t="s">
        <v>157</v>
      </c>
      <c r="I19382" t="s">
        <v>158</v>
      </c>
      <c r="J19382" s="1">
        <v>42147</v>
      </c>
      <c r="K19382" s="2">
        <v>0.55939814814814814</v>
      </c>
      <c r="L19382">
        <v>24</v>
      </c>
    </row>
    <row r="19383" spans="1:12" x14ac:dyDescent="0.3">
      <c r="A19383" t="s">
        <v>18</v>
      </c>
      <c r="B19383" t="s">
        <v>16</v>
      </c>
      <c r="C19383" t="s">
        <v>10</v>
      </c>
      <c r="D19383">
        <v>20.75</v>
      </c>
      <c r="E19383">
        <v>19382</v>
      </c>
      <c r="F19383">
        <v>8522</v>
      </c>
      <c r="G19383">
        <v>1</v>
      </c>
      <c r="H19383" t="s">
        <v>149</v>
      </c>
      <c r="I19383" t="s">
        <v>145</v>
      </c>
      <c r="J19383" s="1">
        <v>42147</v>
      </c>
      <c r="K19383" s="2">
        <v>0.55939814814814814</v>
      </c>
      <c r="L19383">
        <v>20.75</v>
      </c>
    </row>
    <row r="19384" spans="1:12" x14ac:dyDescent="0.3">
      <c r="A19384" t="s">
        <v>21</v>
      </c>
      <c r="B19384" t="s">
        <v>20</v>
      </c>
      <c r="C19384" t="s">
        <v>8</v>
      </c>
      <c r="D19384">
        <v>16.75</v>
      </c>
      <c r="E19384">
        <v>19383</v>
      </c>
      <c r="F19384">
        <v>8522</v>
      </c>
      <c r="G19384">
        <v>1</v>
      </c>
      <c r="H19384" t="s">
        <v>151</v>
      </c>
      <c r="I19384" t="s">
        <v>145</v>
      </c>
      <c r="J19384" s="1">
        <v>42147</v>
      </c>
      <c r="K19384" s="2">
        <v>0.55939814814814814</v>
      </c>
      <c r="L19384">
        <v>16.75</v>
      </c>
    </row>
    <row r="19385" spans="1:12" x14ac:dyDescent="0.3">
      <c r="A19385" t="s">
        <v>108</v>
      </c>
      <c r="B19385" t="s">
        <v>106</v>
      </c>
      <c r="C19385" t="s">
        <v>10</v>
      </c>
      <c r="D19385">
        <v>17.95</v>
      </c>
      <c r="E19385">
        <v>19384</v>
      </c>
      <c r="F19385">
        <v>8522</v>
      </c>
      <c r="G19385">
        <v>1</v>
      </c>
      <c r="H19385" t="s">
        <v>196</v>
      </c>
      <c r="I19385" t="s">
        <v>194</v>
      </c>
      <c r="J19385" s="1">
        <v>42147</v>
      </c>
      <c r="K19385" s="2">
        <v>0.55939814814814814</v>
      </c>
      <c r="L19385">
        <v>17.95</v>
      </c>
    </row>
    <row r="19386" spans="1:12" x14ac:dyDescent="0.3">
      <c r="A19386" t="s">
        <v>75</v>
      </c>
      <c r="B19386" t="s">
        <v>74</v>
      </c>
      <c r="C19386" t="s">
        <v>8</v>
      </c>
      <c r="D19386">
        <v>16.5</v>
      </c>
      <c r="E19386">
        <v>19385</v>
      </c>
      <c r="F19386">
        <v>8522</v>
      </c>
      <c r="G19386">
        <v>1</v>
      </c>
      <c r="H19386" t="s">
        <v>179</v>
      </c>
      <c r="I19386" t="s">
        <v>175</v>
      </c>
      <c r="J19386" s="1">
        <v>42147</v>
      </c>
      <c r="K19386" s="2">
        <v>0.55939814814814814</v>
      </c>
      <c r="L19386">
        <v>16.5</v>
      </c>
    </row>
    <row r="19387" spans="1:12" x14ac:dyDescent="0.3">
      <c r="A19387" t="s">
        <v>57</v>
      </c>
      <c r="B19387" t="s">
        <v>56</v>
      </c>
      <c r="C19387" t="s">
        <v>8</v>
      </c>
      <c r="D19387">
        <v>12.5</v>
      </c>
      <c r="E19387">
        <v>19386</v>
      </c>
      <c r="F19387">
        <v>8522</v>
      </c>
      <c r="G19387">
        <v>1</v>
      </c>
      <c r="H19387" t="s">
        <v>170</v>
      </c>
      <c r="I19387" t="s">
        <v>158</v>
      </c>
      <c r="J19387" s="1">
        <v>42147</v>
      </c>
      <c r="K19387" s="2">
        <v>0.55939814814814814</v>
      </c>
      <c r="L19387">
        <v>12.5</v>
      </c>
    </row>
    <row r="19388" spans="1:12" x14ac:dyDescent="0.3">
      <c r="A19388" t="s">
        <v>87</v>
      </c>
      <c r="B19388" t="s">
        <v>86</v>
      </c>
      <c r="C19388" t="s">
        <v>8</v>
      </c>
      <c r="D19388">
        <v>16.25</v>
      </c>
      <c r="E19388">
        <v>19387</v>
      </c>
      <c r="F19388">
        <v>8522</v>
      </c>
      <c r="G19388">
        <v>2</v>
      </c>
      <c r="H19388" t="s">
        <v>185</v>
      </c>
      <c r="I19388" t="s">
        <v>175</v>
      </c>
      <c r="J19388" s="1">
        <v>42147</v>
      </c>
      <c r="K19388" s="2">
        <v>0.55939814814814814</v>
      </c>
      <c r="L19388">
        <v>32.5</v>
      </c>
    </row>
    <row r="19389" spans="1:12" x14ac:dyDescent="0.3">
      <c r="A19389" t="s">
        <v>95</v>
      </c>
      <c r="B19389" t="s">
        <v>94</v>
      </c>
      <c r="C19389" t="s">
        <v>8</v>
      </c>
      <c r="D19389">
        <v>16.5</v>
      </c>
      <c r="E19389">
        <v>19388</v>
      </c>
      <c r="F19389">
        <v>8522</v>
      </c>
      <c r="G19389">
        <v>1</v>
      </c>
      <c r="H19389" t="s">
        <v>189</v>
      </c>
      <c r="I19389" t="s">
        <v>175</v>
      </c>
      <c r="J19389" s="1">
        <v>42147</v>
      </c>
      <c r="K19389" s="2">
        <v>0.55939814814814814</v>
      </c>
      <c r="L19389">
        <v>16.5</v>
      </c>
    </row>
    <row r="19390" spans="1:12" x14ac:dyDescent="0.3">
      <c r="A19390" t="s">
        <v>46</v>
      </c>
      <c r="B19390" t="s">
        <v>44</v>
      </c>
      <c r="C19390" t="s">
        <v>10</v>
      </c>
      <c r="D19390">
        <v>20.5</v>
      </c>
      <c r="E19390">
        <v>19389</v>
      </c>
      <c r="F19390">
        <v>8523</v>
      </c>
      <c r="G19390">
        <v>1</v>
      </c>
      <c r="H19390" t="s">
        <v>164</v>
      </c>
      <c r="I19390" t="s">
        <v>158</v>
      </c>
      <c r="J19390" s="1">
        <v>42147</v>
      </c>
      <c r="K19390" s="2">
        <v>0.56194444444444447</v>
      </c>
      <c r="L19390">
        <v>20.5</v>
      </c>
    </row>
    <row r="19391" spans="1:12" x14ac:dyDescent="0.3">
      <c r="A19391" t="s">
        <v>46</v>
      </c>
      <c r="B19391" t="s">
        <v>44</v>
      </c>
      <c r="C19391" t="s">
        <v>10</v>
      </c>
      <c r="D19391">
        <v>20.5</v>
      </c>
      <c r="E19391">
        <v>19390</v>
      </c>
      <c r="F19391">
        <v>8524</v>
      </c>
      <c r="G19391">
        <v>1</v>
      </c>
      <c r="H19391" t="s">
        <v>164</v>
      </c>
      <c r="I19391" t="s">
        <v>158</v>
      </c>
      <c r="J19391" s="1">
        <v>42147</v>
      </c>
      <c r="K19391" s="2">
        <v>0.5700115740740741</v>
      </c>
      <c r="L19391">
        <v>20.5</v>
      </c>
    </row>
    <row r="19392" spans="1:12" x14ac:dyDescent="0.3">
      <c r="A19392" t="s">
        <v>41</v>
      </c>
      <c r="B19392" t="s">
        <v>40</v>
      </c>
      <c r="C19392" t="s">
        <v>8</v>
      </c>
      <c r="D19392">
        <v>13.25</v>
      </c>
      <c r="E19392">
        <v>19391</v>
      </c>
      <c r="F19392">
        <v>8525</v>
      </c>
      <c r="G19392">
        <v>1</v>
      </c>
      <c r="H19392" t="s">
        <v>162</v>
      </c>
      <c r="I19392" t="s">
        <v>158</v>
      </c>
      <c r="J19392" s="1">
        <v>42147</v>
      </c>
      <c r="K19392" s="2">
        <v>0.5811574074074074</v>
      </c>
      <c r="L19392">
        <v>13.25</v>
      </c>
    </row>
    <row r="19393" spans="1:12" x14ac:dyDescent="0.3">
      <c r="A19393" t="s">
        <v>75</v>
      </c>
      <c r="B19393" t="s">
        <v>74</v>
      </c>
      <c r="C19393" t="s">
        <v>8</v>
      </c>
      <c r="D19393">
        <v>16.5</v>
      </c>
      <c r="E19393">
        <v>19392</v>
      </c>
      <c r="F19393">
        <v>8525</v>
      </c>
      <c r="G19393">
        <v>1</v>
      </c>
      <c r="H19393" t="s">
        <v>179</v>
      </c>
      <c r="I19393" t="s">
        <v>175</v>
      </c>
      <c r="J19393" s="1">
        <v>42147</v>
      </c>
      <c r="K19393" s="2">
        <v>0.5811574074074074</v>
      </c>
      <c r="L19393">
        <v>16.5</v>
      </c>
    </row>
    <row r="19394" spans="1:12" x14ac:dyDescent="0.3">
      <c r="A19394" t="s">
        <v>29</v>
      </c>
      <c r="B19394" t="s">
        <v>28</v>
      </c>
      <c r="C19394" t="s">
        <v>8</v>
      </c>
      <c r="D19394">
        <v>16.75</v>
      </c>
      <c r="E19394">
        <v>19393</v>
      </c>
      <c r="F19394">
        <v>8526</v>
      </c>
      <c r="G19394">
        <v>1</v>
      </c>
      <c r="H19394" t="s">
        <v>155</v>
      </c>
      <c r="I19394" t="s">
        <v>145</v>
      </c>
      <c r="J19394" s="1">
        <v>42147</v>
      </c>
      <c r="K19394" s="2">
        <v>0.59466435185185185</v>
      </c>
      <c r="L19394">
        <v>16.75</v>
      </c>
    </row>
    <row r="19395" spans="1:12" x14ac:dyDescent="0.3">
      <c r="A19395" t="s">
        <v>14</v>
      </c>
      <c r="B19395" t="s">
        <v>12</v>
      </c>
      <c r="C19395" t="s">
        <v>10</v>
      </c>
      <c r="D19395">
        <v>20.75</v>
      </c>
      <c r="E19395">
        <v>19394</v>
      </c>
      <c r="F19395">
        <v>8527</v>
      </c>
      <c r="G19395">
        <v>1</v>
      </c>
      <c r="H19395" t="s">
        <v>147</v>
      </c>
      <c r="I19395" t="s">
        <v>145</v>
      </c>
      <c r="J19395" s="1">
        <v>42147</v>
      </c>
      <c r="K19395" s="2">
        <v>0.60048611111111116</v>
      </c>
      <c r="L19395">
        <v>20.75</v>
      </c>
    </row>
    <row r="19396" spans="1:12" x14ac:dyDescent="0.3">
      <c r="A19396" t="s">
        <v>109</v>
      </c>
      <c r="B19396" t="s">
        <v>110</v>
      </c>
      <c r="C19396" t="s">
        <v>6</v>
      </c>
      <c r="D19396">
        <v>12</v>
      </c>
      <c r="E19396">
        <v>19395</v>
      </c>
      <c r="F19396">
        <v>8527</v>
      </c>
      <c r="G19396">
        <v>1</v>
      </c>
      <c r="H19396" t="s">
        <v>198</v>
      </c>
      <c r="I19396" t="s">
        <v>194</v>
      </c>
      <c r="J19396" s="1">
        <v>42147</v>
      </c>
      <c r="K19396" s="2">
        <v>0.60048611111111116</v>
      </c>
      <c r="L19396">
        <v>12</v>
      </c>
    </row>
    <row r="19397" spans="1:12" x14ac:dyDescent="0.3">
      <c r="A19397" t="s">
        <v>96</v>
      </c>
      <c r="B19397" t="s">
        <v>94</v>
      </c>
      <c r="C19397" t="s">
        <v>10</v>
      </c>
      <c r="D19397">
        <v>20.75</v>
      </c>
      <c r="E19397">
        <v>19396</v>
      </c>
      <c r="F19397">
        <v>8527</v>
      </c>
      <c r="G19397">
        <v>1</v>
      </c>
      <c r="H19397" t="s">
        <v>189</v>
      </c>
      <c r="I19397" t="s">
        <v>175</v>
      </c>
      <c r="J19397" s="1">
        <v>42147</v>
      </c>
      <c r="K19397" s="2">
        <v>0.60048611111111116</v>
      </c>
      <c r="L19397">
        <v>20.75</v>
      </c>
    </row>
    <row r="19398" spans="1:12" x14ac:dyDescent="0.3">
      <c r="A19398" t="s">
        <v>31</v>
      </c>
      <c r="B19398" t="s">
        <v>32</v>
      </c>
      <c r="C19398" t="s">
        <v>6</v>
      </c>
      <c r="D19398">
        <v>12</v>
      </c>
      <c r="E19398">
        <v>19397</v>
      </c>
      <c r="F19398">
        <v>8528</v>
      </c>
      <c r="G19398">
        <v>1</v>
      </c>
      <c r="H19398" t="s">
        <v>157</v>
      </c>
      <c r="I19398" t="s">
        <v>158</v>
      </c>
      <c r="J19398" s="1">
        <v>42147</v>
      </c>
      <c r="K19398" s="2">
        <v>0.6041319444444444</v>
      </c>
      <c r="L19398">
        <v>12</v>
      </c>
    </row>
    <row r="19399" spans="1:12" x14ac:dyDescent="0.3">
      <c r="A19399" t="s">
        <v>31</v>
      </c>
      <c r="B19399" t="s">
        <v>32</v>
      </c>
      <c r="C19399" t="s">
        <v>6</v>
      </c>
      <c r="D19399">
        <v>12</v>
      </c>
      <c r="E19399">
        <v>19398</v>
      </c>
      <c r="F19399">
        <v>8529</v>
      </c>
      <c r="G19399">
        <v>1</v>
      </c>
      <c r="H19399" t="s">
        <v>157</v>
      </c>
      <c r="I19399" t="s">
        <v>158</v>
      </c>
      <c r="J19399" s="1">
        <v>42147</v>
      </c>
      <c r="K19399" s="2">
        <v>0.60693287037037036</v>
      </c>
      <c r="L19399">
        <v>12</v>
      </c>
    </row>
    <row r="19400" spans="1:12" x14ac:dyDescent="0.3">
      <c r="A19400" t="s">
        <v>104</v>
      </c>
      <c r="B19400" t="s">
        <v>102</v>
      </c>
      <c r="C19400" t="s">
        <v>10</v>
      </c>
      <c r="D19400">
        <v>18.5</v>
      </c>
      <c r="E19400">
        <v>19399</v>
      </c>
      <c r="F19400">
        <v>8530</v>
      </c>
      <c r="G19400">
        <v>1</v>
      </c>
      <c r="H19400" t="s">
        <v>193</v>
      </c>
      <c r="I19400" t="s">
        <v>194</v>
      </c>
      <c r="J19400" s="1">
        <v>42147</v>
      </c>
      <c r="K19400" s="2">
        <v>0.63006944444444446</v>
      </c>
      <c r="L19400">
        <v>18.5</v>
      </c>
    </row>
    <row r="19401" spans="1:12" x14ac:dyDescent="0.3">
      <c r="A19401" t="s">
        <v>58</v>
      </c>
      <c r="B19401" t="s">
        <v>56</v>
      </c>
      <c r="C19401" t="s">
        <v>10</v>
      </c>
      <c r="D19401">
        <v>15.25</v>
      </c>
      <c r="E19401">
        <v>19400</v>
      </c>
      <c r="F19401">
        <v>8530</v>
      </c>
      <c r="G19401">
        <v>1</v>
      </c>
      <c r="H19401" t="s">
        <v>170</v>
      </c>
      <c r="I19401" t="s">
        <v>158</v>
      </c>
      <c r="J19401" s="1">
        <v>42147</v>
      </c>
      <c r="K19401" s="2">
        <v>0.63006944444444446</v>
      </c>
      <c r="L19401">
        <v>15.25</v>
      </c>
    </row>
    <row r="19402" spans="1:12" x14ac:dyDescent="0.3">
      <c r="A19402" t="s">
        <v>9</v>
      </c>
      <c r="B19402" t="s">
        <v>5</v>
      </c>
      <c r="C19402" t="s">
        <v>10</v>
      </c>
      <c r="D19402">
        <v>20.75</v>
      </c>
      <c r="E19402">
        <v>19401</v>
      </c>
      <c r="F19402">
        <v>8531</v>
      </c>
      <c r="G19402">
        <v>1</v>
      </c>
      <c r="H19402" t="s">
        <v>144</v>
      </c>
      <c r="I19402" t="s">
        <v>145</v>
      </c>
      <c r="J19402" s="1">
        <v>42147</v>
      </c>
      <c r="K19402" s="2">
        <v>0.63398148148148148</v>
      </c>
      <c r="L19402">
        <v>20.75</v>
      </c>
    </row>
    <row r="19403" spans="1:12" x14ac:dyDescent="0.3">
      <c r="A19403" t="s">
        <v>96</v>
      </c>
      <c r="B19403" t="s">
        <v>94</v>
      </c>
      <c r="C19403" t="s">
        <v>10</v>
      </c>
      <c r="D19403">
        <v>20.75</v>
      </c>
      <c r="E19403">
        <v>19402</v>
      </c>
      <c r="F19403">
        <v>8531</v>
      </c>
      <c r="G19403">
        <v>1</v>
      </c>
      <c r="H19403" t="s">
        <v>189</v>
      </c>
      <c r="I19403" t="s">
        <v>175</v>
      </c>
      <c r="J19403" s="1">
        <v>42147</v>
      </c>
      <c r="K19403" s="2">
        <v>0.63398148148148148</v>
      </c>
      <c r="L19403">
        <v>20.75</v>
      </c>
    </row>
    <row r="19404" spans="1:12" x14ac:dyDescent="0.3">
      <c r="A19404" t="s">
        <v>123</v>
      </c>
      <c r="B19404" t="s">
        <v>122</v>
      </c>
      <c r="C19404" t="s">
        <v>8</v>
      </c>
      <c r="D19404">
        <v>16</v>
      </c>
      <c r="E19404">
        <v>19403</v>
      </c>
      <c r="F19404">
        <v>8532</v>
      </c>
      <c r="G19404">
        <v>1</v>
      </c>
      <c r="H19404" t="s">
        <v>204</v>
      </c>
      <c r="I19404" t="s">
        <v>194</v>
      </c>
      <c r="J19404" s="1">
        <v>42147</v>
      </c>
      <c r="K19404" s="2">
        <v>0.67971064814814819</v>
      </c>
      <c r="L19404">
        <v>16</v>
      </c>
    </row>
    <row r="19405" spans="1:12" x14ac:dyDescent="0.3">
      <c r="A19405" t="s">
        <v>96</v>
      </c>
      <c r="B19405" t="s">
        <v>94</v>
      </c>
      <c r="C19405" t="s">
        <v>10</v>
      </c>
      <c r="D19405">
        <v>20.75</v>
      </c>
      <c r="E19405">
        <v>19404</v>
      </c>
      <c r="F19405">
        <v>8532</v>
      </c>
      <c r="G19405">
        <v>1</v>
      </c>
      <c r="H19405" t="s">
        <v>189</v>
      </c>
      <c r="I19405" t="s">
        <v>175</v>
      </c>
      <c r="J19405" s="1">
        <v>42147</v>
      </c>
      <c r="K19405" s="2">
        <v>0.67971064814814819</v>
      </c>
      <c r="L19405">
        <v>20.75</v>
      </c>
    </row>
    <row r="19406" spans="1:12" x14ac:dyDescent="0.3">
      <c r="A19406" t="s">
        <v>29</v>
      </c>
      <c r="B19406" t="s">
        <v>28</v>
      </c>
      <c r="C19406" t="s">
        <v>8</v>
      </c>
      <c r="D19406">
        <v>16.75</v>
      </c>
      <c r="E19406">
        <v>19405</v>
      </c>
      <c r="F19406">
        <v>8532</v>
      </c>
      <c r="G19406">
        <v>1</v>
      </c>
      <c r="H19406" t="s">
        <v>155</v>
      </c>
      <c r="I19406" t="s">
        <v>145</v>
      </c>
      <c r="J19406" s="1">
        <v>42147</v>
      </c>
      <c r="K19406" s="2">
        <v>0.67971064814814819</v>
      </c>
      <c r="L19406">
        <v>16.75</v>
      </c>
    </row>
    <row r="19407" spans="1:12" x14ac:dyDescent="0.3">
      <c r="A19407" t="s">
        <v>31</v>
      </c>
      <c r="B19407" t="s">
        <v>32</v>
      </c>
      <c r="C19407" t="s">
        <v>6</v>
      </c>
      <c r="D19407">
        <v>12</v>
      </c>
      <c r="E19407">
        <v>19406</v>
      </c>
      <c r="F19407">
        <v>8533</v>
      </c>
      <c r="G19407">
        <v>2</v>
      </c>
      <c r="H19407" t="s">
        <v>157</v>
      </c>
      <c r="I19407" t="s">
        <v>158</v>
      </c>
      <c r="J19407" s="1">
        <v>42147</v>
      </c>
      <c r="K19407" s="2">
        <v>0.68629629629629629</v>
      </c>
      <c r="L19407">
        <v>24</v>
      </c>
    </row>
    <row r="19408" spans="1:12" x14ac:dyDescent="0.3">
      <c r="A19408" t="s">
        <v>55</v>
      </c>
      <c r="B19408" t="s">
        <v>56</v>
      </c>
      <c r="C19408" t="s">
        <v>6</v>
      </c>
      <c r="D19408">
        <v>9.75</v>
      </c>
      <c r="E19408">
        <v>19407</v>
      </c>
      <c r="F19408">
        <v>8533</v>
      </c>
      <c r="G19408">
        <v>1</v>
      </c>
      <c r="H19408" t="s">
        <v>170</v>
      </c>
      <c r="I19408" t="s">
        <v>158</v>
      </c>
      <c r="J19408" s="1">
        <v>42147</v>
      </c>
      <c r="K19408" s="2">
        <v>0.68629629629629629</v>
      </c>
      <c r="L19408">
        <v>9.75</v>
      </c>
    </row>
    <row r="19409" spans="1:12" x14ac:dyDescent="0.3">
      <c r="A19409" t="s">
        <v>59</v>
      </c>
      <c r="B19409" t="s">
        <v>60</v>
      </c>
      <c r="C19409" t="s">
        <v>6</v>
      </c>
      <c r="D19409">
        <v>12</v>
      </c>
      <c r="E19409">
        <v>19408</v>
      </c>
      <c r="F19409">
        <v>8533</v>
      </c>
      <c r="G19409">
        <v>1</v>
      </c>
      <c r="H19409" t="s">
        <v>172</v>
      </c>
      <c r="I19409" t="s">
        <v>158</v>
      </c>
      <c r="J19409" s="1">
        <v>42147</v>
      </c>
      <c r="K19409" s="2">
        <v>0.68629629629629629</v>
      </c>
      <c r="L19409">
        <v>12</v>
      </c>
    </row>
    <row r="19410" spans="1:12" x14ac:dyDescent="0.3">
      <c r="A19410" t="s">
        <v>109</v>
      </c>
      <c r="B19410" t="s">
        <v>110</v>
      </c>
      <c r="C19410" t="s">
        <v>6</v>
      </c>
      <c r="D19410">
        <v>12</v>
      </c>
      <c r="E19410">
        <v>19409</v>
      </c>
      <c r="F19410">
        <v>8534</v>
      </c>
      <c r="G19410">
        <v>1</v>
      </c>
      <c r="H19410" t="s">
        <v>198</v>
      </c>
      <c r="I19410" t="s">
        <v>194</v>
      </c>
      <c r="J19410" s="1">
        <v>42147</v>
      </c>
      <c r="K19410" s="2">
        <v>0.68660879629629634</v>
      </c>
      <c r="L19410">
        <v>12</v>
      </c>
    </row>
    <row r="19411" spans="1:12" x14ac:dyDescent="0.3">
      <c r="A19411" t="s">
        <v>85</v>
      </c>
      <c r="B19411" t="s">
        <v>86</v>
      </c>
      <c r="C19411" t="s">
        <v>6</v>
      </c>
      <c r="D19411">
        <v>12.25</v>
      </c>
      <c r="E19411">
        <v>19410</v>
      </c>
      <c r="F19411">
        <v>8534</v>
      </c>
      <c r="G19411">
        <v>1</v>
      </c>
      <c r="H19411" t="s">
        <v>185</v>
      </c>
      <c r="I19411" t="s">
        <v>175</v>
      </c>
      <c r="J19411" s="1">
        <v>42147</v>
      </c>
      <c r="K19411" s="2">
        <v>0.68660879629629634</v>
      </c>
      <c r="L19411">
        <v>12.25</v>
      </c>
    </row>
    <row r="19412" spans="1:12" x14ac:dyDescent="0.3">
      <c r="A19412" t="s">
        <v>92</v>
      </c>
      <c r="B19412" t="s">
        <v>90</v>
      </c>
      <c r="C19412" t="s">
        <v>10</v>
      </c>
      <c r="D19412">
        <v>20.75</v>
      </c>
      <c r="E19412">
        <v>19411</v>
      </c>
      <c r="F19412">
        <v>8534</v>
      </c>
      <c r="G19412">
        <v>1</v>
      </c>
      <c r="H19412" t="s">
        <v>187</v>
      </c>
      <c r="I19412" t="s">
        <v>175</v>
      </c>
      <c r="J19412" s="1">
        <v>42147</v>
      </c>
      <c r="K19412" s="2">
        <v>0.68660879629629634</v>
      </c>
      <c r="L19412">
        <v>20.75</v>
      </c>
    </row>
    <row r="19413" spans="1:12" x14ac:dyDescent="0.3">
      <c r="A19413" t="s">
        <v>76</v>
      </c>
      <c r="B19413" t="s">
        <v>74</v>
      </c>
      <c r="C19413" t="s">
        <v>10</v>
      </c>
      <c r="D19413">
        <v>20.75</v>
      </c>
      <c r="E19413">
        <v>19412</v>
      </c>
      <c r="F19413">
        <v>8535</v>
      </c>
      <c r="G19413">
        <v>1</v>
      </c>
      <c r="H19413" t="s">
        <v>179</v>
      </c>
      <c r="I19413" t="s">
        <v>175</v>
      </c>
      <c r="J19413" s="1">
        <v>42147</v>
      </c>
      <c r="K19413" s="2">
        <v>0.68738425925925928</v>
      </c>
      <c r="L19413">
        <v>20.75</v>
      </c>
    </row>
    <row r="19414" spans="1:12" x14ac:dyDescent="0.3">
      <c r="A19414" t="s">
        <v>75</v>
      </c>
      <c r="B19414" t="s">
        <v>74</v>
      </c>
      <c r="C19414" t="s">
        <v>8</v>
      </c>
      <c r="D19414">
        <v>16.5</v>
      </c>
      <c r="E19414">
        <v>19413</v>
      </c>
      <c r="F19414">
        <v>8536</v>
      </c>
      <c r="G19414">
        <v>1</v>
      </c>
      <c r="H19414" t="s">
        <v>179</v>
      </c>
      <c r="I19414" t="s">
        <v>175</v>
      </c>
      <c r="J19414" s="1">
        <v>42147</v>
      </c>
      <c r="K19414" s="2">
        <v>0.69208333333333338</v>
      </c>
      <c r="L19414">
        <v>16.5</v>
      </c>
    </row>
    <row r="19415" spans="1:12" x14ac:dyDescent="0.3">
      <c r="A19415" t="s">
        <v>26</v>
      </c>
      <c r="B19415" t="s">
        <v>24</v>
      </c>
      <c r="C19415" t="s">
        <v>10</v>
      </c>
      <c r="D19415">
        <v>20.75</v>
      </c>
      <c r="E19415">
        <v>19414</v>
      </c>
      <c r="F19415">
        <v>8536</v>
      </c>
      <c r="G19415">
        <v>1</v>
      </c>
      <c r="H19415" t="s">
        <v>153</v>
      </c>
      <c r="I19415" t="s">
        <v>145</v>
      </c>
      <c r="J19415" s="1">
        <v>42147</v>
      </c>
      <c r="K19415" s="2">
        <v>0.69208333333333338</v>
      </c>
      <c r="L19415">
        <v>20.75</v>
      </c>
    </row>
    <row r="19416" spans="1:12" x14ac:dyDescent="0.3">
      <c r="A19416" t="s">
        <v>75</v>
      </c>
      <c r="B19416" t="s">
        <v>74</v>
      </c>
      <c r="C19416" t="s">
        <v>8</v>
      </c>
      <c r="D19416">
        <v>16.5</v>
      </c>
      <c r="E19416">
        <v>19415</v>
      </c>
      <c r="F19416">
        <v>8537</v>
      </c>
      <c r="G19416">
        <v>1</v>
      </c>
      <c r="H19416" t="s">
        <v>179</v>
      </c>
      <c r="I19416" t="s">
        <v>175</v>
      </c>
      <c r="J19416" s="1">
        <v>42147</v>
      </c>
      <c r="K19416" s="2">
        <v>0.69521990740740736</v>
      </c>
      <c r="L19416">
        <v>16.5</v>
      </c>
    </row>
    <row r="19417" spans="1:12" x14ac:dyDescent="0.3">
      <c r="A19417" t="s">
        <v>57</v>
      </c>
      <c r="B19417" t="s">
        <v>56</v>
      </c>
      <c r="C19417" t="s">
        <v>8</v>
      </c>
      <c r="D19417">
        <v>12.5</v>
      </c>
      <c r="E19417">
        <v>19416</v>
      </c>
      <c r="F19417">
        <v>8537</v>
      </c>
      <c r="G19417">
        <v>1</v>
      </c>
      <c r="H19417" t="s">
        <v>170</v>
      </c>
      <c r="I19417" t="s">
        <v>158</v>
      </c>
      <c r="J19417" s="1">
        <v>42147</v>
      </c>
      <c r="K19417" s="2">
        <v>0.69521990740740736</v>
      </c>
      <c r="L19417">
        <v>12.5</v>
      </c>
    </row>
    <row r="19418" spans="1:12" x14ac:dyDescent="0.3">
      <c r="A19418" t="s">
        <v>80</v>
      </c>
      <c r="B19418" t="s">
        <v>78</v>
      </c>
      <c r="C19418" t="s">
        <v>10</v>
      </c>
      <c r="D19418">
        <v>20.75</v>
      </c>
      <c r="E19418">
        <v>19417</v>
      </c>
      <c r="F19418">
        <v>8537</v>
      </c>
      <c r="G19418">
        <v>1</v>
      </c>
      <c r="H19418" t="s">
        <v>181</v>
      </c>
      <c r="I19418" t="s">
        <v>175</v>
      </c>
      <c r="J19418" s="1">
        <v>42147</v>
      </c>
      <c r="K19418" s="2">
        <v>0.69521990740740736</v>
      </c>
      <c r="L19418">
        <v>20.75</v>
      </c>
    </row>
    <row r="19419" spans="1:12" x14ac:dyDescent="0.3">
      <c r="A19419" t="s">
        <v>128</v>
      </c>
      <c r="B19419" t="s">
        <v>126</v>
      </c>
      <c r="C19419" t="s">
        <v>10</v>
      </c>
      <c r="D19419">
        <v>20.75</v>
      </c>
      <c r="E19419">
        <v>19418</v>
      </c>
      <c r="F19419">
        <v>8537</v>
      </c>
      <c r="G19419">
        <v>1</v>
      </c>
      <c r="H19419" t="s">
        <v>206</v>
      </c>
      <c r="I19419" t="s">
        <v>194</v>
      </c>
      <c r="J19419" s="1">
        <v>42147</v>
      </c>
      <c r="K19419" s="2">
        <v>0.69521990740740736</v>
      </c>
      <c r="L19419">
        <v>20.75</v>
      </c>
    </row>
    <row r="19420" spans="1:12" x14ac:dyDescent="0.3">
      <c r="A19420" t="s">
        <v>17</v>
      </c>
      <c r="B19420" t="s">
        <v>16</v>
      </c>
      <c r="C19420" t="s">
        <v>8</v>
      </c>
      <c r="D19420">
        <v>16.75</v>
      </c>
      <c r="E19420">
        <v>19419</v>
      </c>
      <c r="F19420">
        <v>8538</v>
      </c>
      <c r="G19420">
        <v>1</v>
      </c>
      <c r="H19420" t="s">
        <v>149</v>
      </c>
      <c r="I19420" t="s">
        <v>145</v>
      </c>
      <c r="J19420" s="1">
        <v>42147</v>
      </c>
      <c r="K19420" s="2">
        <v>0.70012731481481483</v>
      </c>
      <c r="L19420">
        <v>16.75</v>
      </c>
    </row>
    <row r="19421" spans="1:12" x14ac:dyDescent="0.3">
      <c r="A19421" t="s">
        <v>132</v>
      </c>
      <c r="B19421" t="s">
        <v>130</v>
      </c>
      <c r="C19421" t="s">
        <v>10</v>
      </c>
      <c r="D19421">
        <v>20.25</v>
      </c>
      <c r="E19421">
        <v>19420</v>
      </c>
      <c r="F19421">
        <v>8538</v>
      </c>
      <c r="G19421">
        <v>2</v>
      </c>
      <c r="H19421" t="s">
        <v>208</v>
      </c>
      <c r="I19421" t="s">
        <v>194</v>
      </c>
      <c r="J19421" s="1">
        <v>42147</v>
      </c>
      <c r="K19421" s="2">
        <v>0.70012731481481483</v>
      </c>
      <c r="L19421">
        <v>40.5</v>
      </c>
    </row>
    <row r="19422" spans="1:12" x14ac:dyDescent="0.3">
      <c r="A19422" t="s">
        <v>30</v>
      </c>
      <c r="B19422" t="s">
        <v>28</v>
      </c>
      <c r="C19422" t="s">
        <v>10</v>
      </c>
      <c r="D19422">
        <v>20.75</v>
      </c>
      <c r="E19422">
        <v>19421</v>
      </c>
      <c r="F19422">
        <v>8538</v>
      </c>
      <c r="G19422">
        <v>1</v>
      </c>
      <c r="H19422" t="s">
        <v>155</v>
      </c>
      <c r="I19422" t="s">
        <v>145</v>
      </c>
      <c r="J19422" s="1">
        <v>42147</v>
      </c>
      <c r="K19422" s="2">
        <v>0.70012731481481483</v>
      </c>
      <c r="L19422">
        <v>20.75</v>
      </c>
    </row>
    <row r="19423" spans="1:12" x14ac:dyDescent="0.3">
      <c r="A19423" t="s">
        <v>26</v>
      </c>
      <c r="B19423" t="s">
        <v>24</v>
      </c>
      <c r="C19423" t="s">
        <v>10</v>
      </c>
      <c r="D19423">
        <v>20.75</v>
      </c>
      <c r="E19423">
        <v>19422</v>
      </c>
      <c r="F19423">
        <v>8539</v>
      </c>
      <c r="G19423">
        <v>1</v>
      </c>
      <c r="H19423" t="s">
        <v>153</v>
      </c>
      <c r="I19423" t="s">
        <v>145</v>
      </c>
      <c r="J19423" s="1">
        <v>42147</v>
      </c>
      <c r="K19423" s="2">
        <v>0.71825231481481477</v>
      </c>
      <c r="L19423">
        <v>20.75</v>
      </c>
    </row>
    <row r="19424" spans="1:12" x14ac:dyDescent="0.3">
      <c r="A19424" t="s">
        <v>135</v>
      </c>
      <c r="B19424" t="s">
        <v>134</v>
      </c>
      <c r="C19424" t="s">
        <v>8</v>
      </c>
      <c r="D19424">
        <v>16</v>
      </c>
      <c r="E19424">
        <v>19423</v>
      </c>
      <c r="F19424">
        <v>8539</v>
      </c>
      <c r="G19424">
        <v>1</v>
      </c>
      <c r="H19424" t="s">
        <v>210</v>
      </c>
      <c r="I19424" t="s">
        <v>194</v>
      </c>
      <c r="J19424" s="1">
        <v>42147</v>
      </c>
      <c r="K19424" s="2">
        <v>0.71825231481481477</v>
      </c>
      <c r="L19424">
        <v>16</v>
      </c>
    </row>
    <row r="19425" spans="1:12" x14ac:dyDescent="0.3">
      <c r="A19425" t="s">
        <v>31</v>
      </c>
      <c r="B19425" t="s">
        <v>32</v>
      </c>
      <c r="C19425" t="s">
        <v>6</v>
      </c>
      <c r="D19425">
        <v>12</v>
      </c>
      <c r="E19425">
        <v>19424</v>
      </c>
      <c r="F19425">
        <v>8540</v>
      </c>
      <c r="G19425">
        <v>1</v>
      </c>
      <c r="H19425" t="s">
        <v>157</v>
      </c>
      <c r="I19425" t="s">
        <v>158</v>
      </c>
      <c r="J19425" s="1">
        <v>42147</v>
      </c>
      <c r="K19425" s="2">
        <v>0.72731481481481486</v>
      </c>
      <c r="L19425">
        <v>12</v>
      </c>
    </row>
    <row r="19426" spans="1:12" x14ac:dyDescent="0.3">
      <c r="A19426" t="s">
        <v>124</v>
      </c>
      <c r="B19426" t="s">
        <v>122</v>
      </c>
      <c r="C19426" t="s">
        <v>10</v>
      </c>
      <c r="D19426">
        <v>20.25</v>
      </c>
      <c r="E19426">
        <v>19425</v>
      </c>
      <c r="F19426">
        <v>8540</v>
      </c>
      <c r="G19426">
        <v>1</v>
      </c>
      <c r="H19426" t="s">
        <v>204</v>
      </c>
      <c r="I19426" t="s">
        <v>194</v>
      </c>
      <c r="J19426" s="1">
        <v>42147</v>
      </c>
      <c r="K19426" s="2">
        <v>0.72731481481481486</v>
      </c>
      <c r="L19426">
        <v>20.25</v>
      </c>
    </row>
    <row r="19427" spans="1:12" x14ac:dyDescent="0.3">
      <c r="A19427" t="s">
        <v>113</v>
      </c>
      <c r="B19427" t="s">
        <v>114</v>
      </c>
      <c r="C19427" t="s">
        <v>6</v>
      </c>
      <c r="D19427">
        <v>12.75</v>
      </c>
      <c r="E19427">
        <v>19426</v>
      </c>
      <c r="F19427">
        <v>8541</v>
      </c>
      <c r="G19427">
        <v>1</v>
      </c>
      <c r="H19427" t="s">
        <v>200</v>
      </c>
      <c r="I19427" t="s">
        <v>194</v>
      </c>
      <c r="J19427" s="1">
        <v>42147</v>
      </c>
      <c r="K19427" s="2">
        <v>0.72739583333333335</v>
      </c>
      <c r="L19427">
        <v>12.75</v>
      </c>
    </row>
    <row r="19428" spans="1:12" x14ac:dyDescent="0.3">
      <c r="A19428" t="s">
        <v>124</v>
      </c>
      <c r="B19428" t="s">
        <v>122</v>
      </c>
      <c r="C19428" t="s">
        <v>10</v>
      </c>
      <c r="D19428">
        <v>20.25</v>
      </c>
      <c r="E19428">
        <v>19427</v>
      </c>
      <c r="F19428">
        <v>8541</v>
      </c>
      <c r="G19428">
        <v>1</v>
      </c>
      <c r="H19428" t="s">
        <v>204</v>
      </c>
      <c r="I19428" t="s">
        <v>194</v>
      </c>
      <c r="J19428" s="1">
        <v>42147</v>
      </c>
      <c r="K19428" s="2">
        <v>0.72739583333333335</v>
      </c>
      <c r="L19428">
        <v>20.25</v>
      </c>
    </row>
    <row r="19429" spans="1:12" x14ac:dyDescent="0.3">
      <c r="A19429" t="s">
        <v>108</v>
      </c>
      <c r="B19429" t="s">
        <v>106</v>
      </c>
      <c r="C19429" t="s">
        <v>10</v>
      </c>
      <c r="D19429">
        <v>17.95</v>
      </c>
      <c r="E19429">
        <v>19428</v>
      </c>
      <c r="F19429">
        <v>8542</v>
      </c>
      <c r="G19429">
        <v>1</v>
      </c>
      <c r="H19429" t="s">
        <v>196</v>
      </c>
      <c r="I19429" t="s">
        <v>194</v>
      </c>
      <c r="J19429" s="1">
        <v>42147</v>
      </c>
      <c r="K19429" s="2">
        <v>0.73569444444444443</v>
      </c>
      <c r="L19429">
        <v>17.95</v>
      </c>
    </row>
    <row r="19430" spans="1:12" x14ac:dyDescent="0.3">
      <c r="A19430" t="s">
        <v>81</v>
      </c>
      <c r="B19430" t="s">
        <v>82</v>
      </c>
      <c r="C19430" t="s">
        <v>6</v>
      </c>
      <c r="D19430">
        <v>12.5</v>
      </c>
      <c r="E19430">
        <v>19429</v>
      </c>
      <c r="F19430">
        <v>8542</v>
      </c>
      <c r="G19430">
        <v>1</v>
      </c>
      <c r="H19430" t="s">
        <v>183</v>
      </c>
      <c r="I19430" t="s">
        <v>175</v>
      </c>
      <c r="J19430" s="1">
        <v>42147</v>
      </c>
      <c r="K19430" s="2">
        <v>0.73569444444444443</v>
      </c>
      <c r="L19430">
        <v>12.5</v>
      </c>
    </row>
    <row r="19431" spans="1:12" x14ac:dyDescent="0.3">
      <c r="A19431" t="s">
        <v>26</v>
      </c>
      <c r="B19431" t="s">
        <v>24</v>
      </c>
      <c r="C19431" t="s">
        <v>10</v>
      </c>
      <c r="D19431">
        <v>20.75</v>
      </c>
      <c r="E19431">
        <v>19430</v>
      </c>
      <c r="F19431">
        <v>8542</v>
      </c>
      <c r="G19431">
        <v>1</v>
      </c>
      <c r="H19431" t="s">
        <v>153</v>
      </c>
      <c r="I19431" t="s">
        <v>145</v>
      </c>
      <c r="J19431" s="1">
        <v>42147</v>
      </c>
      <c r="K19431" s="2">
        <v>0.73569444444444443</v>
      </c>
      <c r="L19431">
        <v>20.75</v>
      </c>
    </row>
    <row r="19432" spans="1:12" x14ac:dyDescent="0.3">
      <c r="A19432" t="s">
        <v>63</v>
      </c>
      <c r="B19432" t="s">
        <v>60</v>
      </c>
      <c r="C19432" t="s">
        <v>64</v>
      </c>
      <c r="D19432">
        <v>25.5</v>
      </c>
      <c r="E19432">
        <v>19431</v>
      </c>
      <c r="F19432">
        <v>8542</v>
      </c>
      <c r="G19432">
        <v>1</v>
      </c>
      <c r="H19432" t="s">
        <v>172</v>
      </c>
      <c r="I19432" t="s">
        <v>158</v>
      </c>
      <c r="J19432" s="1">
        <v>42147</v>
      </c>
      <c r="K19432" s="2">
        <v>0.73569444444444443</v>
      </c>
      <c r="L19432">
        <v>25.5</v>
      </c>
    </row>
    <row r="19433" spans="1:12" x14ac:dyDescent="0.3">
      <c r="A19433" t="s">
        <v>21</v>
      </c>
      <c r="B19433" t="s">
        <v>20</v>
      </c>
      <c r="C19433" t="s">
        <v>8</v>
      </c>
      <c r="D19433">
        <v>16.75</v>
      </c>
      <c r="E19433">
        <v>19432</v>
      </c>
      <c r="F19433">
        <v>8543</v>
      </c>
      <c r="G19433">
        <v>1</v>
      </c>
      <c r="H19433" t="s">
        <v>151</v>
      </c>
      <c r="I19433" t="s">
        <v>145</v>
      </c>
      <c r="J19433" s="1">
        <v>42147</v>
      </c>
      <c r="K19433" s="2">
        <v>0.75435185185185183</v>
      </c>
      <c r="L19433">
        <v>16.75</v>
      </c>
    </row>
    <row r="19434" spans="1:12" x14ac:dyDescent="0.3">
      <c r="A19434" t="s">
        <v>30</v>
      </c>
      <c r="B19434" t="s">
        <v>28</v>
      </c>
      <c r="C19434" t="s">
        <v>10</v>
      </c>
      <c r="D19434">
        <v>20.75</v>
      </c>
      <c r="E19434">
        <v>19433</v>
      </c>
      <c r="F19434">
        <v>8543</v>
      </c>
      <c r="G19434">
        <v>1</v>
      </c>
      <c r="H19434" t="s">
        <v>155</v>
      </c>
      <c r="I19434" t="s">
        <v>145</v>
      </c>
      <c r="J19434" s="1">
        <v>42147</v>
      </c>
      <c r="K19434" s="2">
        <v>0.75435185185185183</v>
      </c>
      <c r="L19434">
        <v>20.75</v>
      </c>
    </row>
    <row r="19435" spans="1:12" x14ac:dyDescent="0.3">
      <c r="A19435" t="s">
        <v>45</v>
      </c>
      <c r="B19435" t="s">
        <v>44</v>
      </c>
      <c r="C19435" t="s">
        <v>8</v>
      </c>
      <c r="D19435">
        <v>16</v>
      </c>
      <c r="E19435">
        <v>19434</v>
      </c>
      <c r="F19435">
        <v>8544</v>
      </c>
      <c r="G19435">
        <v>1</v>
      </c>
      <c r="H19435" t="s">
        <v>164</v>
      </c>
      <c r="I19435" t="s">
        <v>158</v>
      </c>
      <c r="J19435" s="1">
        <v>42147</v>
      </c>
      <c r="K19435" s="2">
        <v>0.76500000000000001</v>
      </c>
      <c r="L19435">
        <v>16</v>
      </c>
    </row>
    <row r="19436" spans="1:12" x14ac:dyDescent="0.3">
      <c r="A19436" t="s">
        <v>81</v>
      </c>
      <c r="B19436" t="s">
        <v>82</v>
      </c>
      <c r="C19436" t="s">
        <v>6</v>
      </c>
      <c r="D19436">
        <v>12.5</v>
      </c>
      <c r="E19436">
        <v>19435</v>
      </c>
      <c r="F19436">
        <v>8544</v>
      </c>
      <c r="G19436">
        <v>1</v>
      </c>
      <c r="H19436" t="s">
        <v>183</v>
      </c>
      <c r="I19436" t="s">
        <v>175</v>
      </c>
      <c r="J19436" s="1">
        <v>42147</v>
      </c>
      <c r="K19436" s="2">
        <v>0.76500000000000001</v>
      </c>
      <c r="L19436">
        <v>12.5</v>
      </c>
    </row>
    <row r="19437" spans="1:12" x14ac:dyDescent="0.3">
      <c r="A19437" t="s">
        <v>31</v>
      </c>
      <c r="B19437" t="s">
        <v>32</v>
      </c>
      <c r="C19437" t="s">
        <v>6</v>
      </c>
      <c r="D19437">
        <v>12</v>
      </c>
      <c r="E19437">
        <v>19436</v>
      </c>
      <c r="F19437">
        <v>8545</v>
      </c>
      <c r="G19437">
        <v>1</v>
      </c>
      <c r="H19437" t="s">
        <v>157</v>
      </c>
      <c r="I19437" t="s">
        <v>158</v>
      </c>
      <c r="J19437" s="1">
        <v>42147</v>
      </c>
      <c r="K19437" s="2">
        <v>0.78370370370370368</v>
      </c>
      <c r="L19437">
        <v>12</v>
      </c>
    </row>
    <row r="19438" spans="1:12" x14ac:dyDescent="0.3">
      <c r="A19438" t="s">
        <v>38</v>
      </c>
      <c r="B19438" t="s">
        <v>36</v>
      </c>
      <c r="C19438" t="s">
        <v>10</v>
      </c>
      <c r="D19438">
        <v>20.5</v>
      </c>
      <c r="E19438">
        <v>19437</v>
      </c>
      <c r="F19438">
        <v>8545</v>
      </c>
      <c r="G19438">
        <v>1</v>
      </c>
      <c r="H19438" t="s">
        <v>160</v>
      </c>
      <c r="I19438" t="s">
        <v>158</v>
      </c>
      <c r="J19438" s="1">
        <v>42147</v>
      </c>
      <c r="K19438" s="2">
        <v>0.78370370370370368</v>
      </c>
      <c r="L19438">
        <v>20.5</v>
      </c>
    </row>
    <row r="19439" spans="1:12" x14ac:dyDescent="0.3">
      <c r="A19439" t="s">
        <v>46</v>
      </c>
      <c r="B19439" t="s">
        <v>44</v>
      </c>
      <c r="C19439" t="s">
        <v>10</v>
      </c>
      <c r="D19439">
        <v>20.5</v>
      </c>
      <c r="E19439">
        <v>19438</v>
      </c>
      <c r="F19439">
        <v>8545</v>
      </c>
      <c r="G19439">
        <v>1</v>
      </c>
      <c r="H19439" t="s">
        <v>164</v>
      </c>
      <c r="I19439" t="s">
        <v>158</v>
      </c>
      <c r="J19439" s="1">
        <v>42147</v>
      </c>
      <c r="K19439" s="2">
        <v>0.78370370370370368</v>
      </c>
      <c r="L19439">
        <v>20.5</v>
      </c>
    </row>
    <row r="19440" spans="1:12" x14ac:dyDescent="0.3">
      <c r="A19440" t="s">
        <v>69</v>
      </c>
      <c r="B19440" t="s">
        <v>70</v>
      </c>
      <c r="C19440" t="s">
        <v>6</v>
      </c>
      <c r="D19440">
        <v>12.25</v>
      </c>
      <c r="E19440">
        <v>19439</v>
      </c>
      <c r="F19440">
        <v>8546</v>
      </c>
      <c r="G19440">
        <v>1</v>
      </c>
      <c r="H19440" t="s">
        <v>177</v>
      </c>
      <c r="I19440" t="s">
        <v>175</v>
      </c>
      <c r="J19440" s="1">
        <v>42147</v>
      </c>
      <c r="K19440" s="2">
        <v>0.78392361111111108</v>
      </c>
      <c r="L19440">
        <v>12.25</v>
      </c>
    </row>
    <row r="19441" spans="1:12" x14ac:dyDescent="0.3">
      <c r="A19441" t="s">
        <v>37</v>
      </c>
      <c r="B19441" t="s">
        <v>36</v>
      </c>
      <c r="C19441" t="s">
        <v>8</v>
      </c>
      <c r="D19441">
        <v>16</v>
      </c>
      <c r="E19441">
        <v>19440</v>
      </c>
      <c r="F19441">
        <v>8546</v>
      </c>
      <c r="G19441">
        <v>1</v>
      </c>
      <c r="H19441" t="s">
        <v>160</v>
      </c>
      <c r="I19441" t="s">
        <v>158</v>
      </c>
      <c r="J19441" s="1">
        <v>42147</v>
      </c>
      <c r="K19441" s="2">
        <v>0.78392361111111108</v>
      </c>
      <c r="L19441">
        <v>16</v>
      </c>
    </row>
    <row r="19442" spans="1:12" x14ac:dyDescent="0.3">
      <c r="A19442" t="s">
        <v>100</v>
      </c>
      <c r="B19442" t="s">
        <v>98</v>
      </c>
      <c r="C19442" t="s">
        <v>10</v>
      </c>
      <c r="D19442">
        <v>20.75</v>
      </c>
      <c r="E19442">
        <v>19441</v>
      </c>
      <c r="F19442">
        <v>8546</v>
      </c>
      <c r="G19442">
        <v>1</v>
      </c>
      <c r="H19442" t="s">
        <v>191</v>
      </c>
      <c r="I19442" t="s">
        <v>175</v>
      </c>
      <c r="J19442" s="1">
        <v>42147</v>
      </c>
      <c r="K19442" s="2">
        <v>0.78392361111111108</v>
      </c>
      <c r="L19442">
        <v>20.75</v>
      </c>
    </row>
    <row r="19443" spans="1:12" x14ac:dyDescent="0.3">
      <c r="A19443" t="s">
        <v>65</v>
      </c>
      <c r="B19443" t="s">
        <v>60</v>
      </c>
      <c r="C19443" t="s">
        <v>66</v>
      </c>
      <c r="D19443">
        <v>35.950000000000003</v>
      </c>
      <c r="E19443">
        <v>19442</v>
      </c>
      <c r="F19443">
        <v>8546</v>
      </c>
      <c r="G19443">
        <v>1</v>
      </c>
      <c r="H19443" t="s">
        <v>172</v>
      </c>
      <c r="I19443" t="s">
        <v>158</v>
      </c>
      <c r="J19443" s="1">
        <v>42147</v>
      </c>
      <c r="K19443" s="2">
        <v>0.78392361111111108</v>
      </c>
      <c r="L19443">
        <v>35.950000000000003</v>
      </c>
    </row>
    <row r="19444" spans="1:12" x14ac:dyDescent="0.3">
      <c r="A19444" t="s">
        <v>26</v>
      </c>
      <c r="B19444" t="s">
        <v>24</v>
      </c>
      <c r="C19444" t="s">
        <v>10</v>
      </c>
      <c r="D19444">
        <v>20.75</v>
      </c>
      <c r="E19444">
        <v>19443</v>
      </c>
      <c r="F19444">
        <v>8547</v>
      </c>
      <c r="G19444">
        <v>1</v>
      </c>
      <c r="H19444" t="s">
        <v>153</v>
      </c>
      <c r="I19444" t="s">
        <v>145</v>
      </c>
      <c r="J19444" s="1">
        <v>42147</v>
      </c>
      <c r="K19444" s="2">
        <v>0.78500000000000003</v>
      </c>
      <c r="L19444">
        <v>20.75</v>
      </c>
    </row>
    <row r="19445" spans="1:12" x14ac:dyDescent="0.3">
      <c r="A19445" t="s">
        <v>47</v>
      </c>
      <c r="B19445" t="s">
        <v>48</v>
      </c>
      <c r="C19445" t="s">
        <v>6</v>
      </c>
      <c r="D19445">
        <v>12</v>
      </c>
      <c r="E19445">
        <v>19444</v>
      </c>
      <c r="F19445">
        <v>8548</v>
      </c>
      <c r="G19445">
        <v>1</v>
      </c>
      <c r="H19445" t="s">
        <v>166</v>
      </c>
      <c r="I19445" t="s">
        <v>158</v>
      </c>
      <c r="J19445" s="1">
        <v>42147</v>
      </c>
      <c r="K19445" s="2">
        <v>0.78568287037037032</v>
      </c>
      <c r="L19445">
        <v>12</v>
      </c>
    </row>
    <row r="19446" spans="1:12" x14ac:dyDescent="0.3">
      <c r="A19446" t="s">
        <v>81</v>
      </c>
      <c r="B19446" t="s">
        <v>82</v>
      </c>
      <c r="C19446" t="s">
        <v>6</v>
      </c>
      <c r="D19446">
        <v>12.5</v>
      </c>
      <c r="E19446">
        <v>19445</v>
      </c>
      <c r="F19446">
        <v>8548</v>
      </c>
      <c r="G19446">
        <v>1</v>
      </c>
      <c r="H19446" t="s">
        <v>183</v>
      </c>
      <c r="I19446" t="s">
        <v>175</v>
      </c>
      <c r="J19446" s="1">
        <v>42147</v>
      </c>
      <c r="K19446" s="2">
        <v>0.78568287037037032</v>
      </c>
      <c r="L19446">
        <v>12.5</v>
      </c>
    </row>
    <row r="19447" spans="1:12" x14ac:dyDescent="0.3">
      <c r="A19447" t="s">
        <v>131</v>
      </c>
      <c r="B19447" t="s">
        <v>130</v>
      </c>
      <c r="C19447" t="s">
        <v>8</v>
      </c>
      <c r="D19447">
        <v>16</v>
      </c>
      <c r="E19447">
        <v>19446</v>
      </c>
      <c r="F19447">
        <v>8548</v>
      </c>
      <c r="G19447">
        <v>1</v>
      </c>
      <c r="H19447" t="s">
        <v>208</v>
      </c>
      <c r="I19447" t="s">
        <v>194</v>
      </c>
      <c r="J19447" s="1">
        <v>42147</v>
      </c>
      <c r="K19447" s="2">
        <v>0.78568287037037032</v>
      </c>
      <c r="L19447">
        <v>16</v>
      </c>
    </row>
    <row r="19448" spans="1:12" x14ac:dyDescent="0.3">
      <c r="A19448" t="s">
        <v>63</v>
      </c>
      <c r="B19448" t="s">
        <v>60</v>
      </c>
      <c r="C19448" t="s">
        <v>64</v>
      </c>
      <c r="D19448">
        <v>25.5</v>
      </c>
      <c r="E19448">
        <v>19447</v>
      </c>
      <c r="F19448">
        <v>8549</v>
      </c>
      <c r="G19448">
        <v>1</v>
      </c>
      <c r="H19448" t="s">
        <v>172</v>
      </c>
      <c r="I19448" t="s">
        <v>158</v>
      </c>
      <c r="J19448" s="1">
        <v>42147</v>
      </c>
      <c r="K19448" s="2">
        <v>0.79210648148148144</v>
      </c>
      <c r="L19448">
        <v>25.5</v>
      </c>
    </row>
    <row r="19449" spans="1:12" x14ac:dyDescent="0.3">
      <c r="A19449" t="s">
        <v>108</v>
      </c>
      <c r="B19449" t="s">
        <v>106</v>
      </c>
      <c r="C19449" t="s">
        <v>10</v>
      </c>
      <c r="D19449">
        <v>17.95</v>
      </c>
      <c r="E19449">
        <v>19448</v>
      </c>
      <c r="F19449">
        <v>8550</v>
      </c>
      <c r="G19449">
        <v>1</v>
      </c>
      <c r="H19449" t="s">
        <v>196</v>
      </c>
      <c r="I19449" t="s">
        <v>194</v>
      </c>
      <c r="J19449" s="1">
        <v>42147</v>
      </c>
      <c r="K19449" s="2">
        <v>0.7944444444444444</v>
      </c>
      <c r="L19449">
        <v>17.95</v>
      </c>
    </row>
    <row r="19450" spans="1:12" x14ac:dyDescent="0.3">
      <c r="A19450" t="s">
        <v>58</v>
      </c>
      <c r="B19450" t="s">
        <v>56</v>
      </c>
      <c r="C19450" t="s">
        <v>10</v>
      </c>
      <c r="D19450">
        <v>15.25</v>
      </c>
      <c r="E19450">
        <v>19449</v>
      </c>
      <c r="F19450">
        <v>8550</v>
      </c>
      <c r="G19450">
        <v>1</v>
      </c>
      <c r="H19450" t="s">
        <v>170</v>
      </c>
      <c r="I19450" t="s">
        <v>158</v>
      </c>
      <c r="J19450" s="1">
        <v>42147</v>
      </c>
      <c r="K19450" s="2">
        <v>0.7944444444444444</v>
      </c>
      <c r="L19450">
        <v>15.25</v>
      </c>
    </row>
    <row r="19451" spans="1:12" x14ac:dyDescent="0.3">
      <c r="A19451" t="s">
        <v>79</v>
      </c>
      <c r="B19451" t="s">
        <v>78</v>
      </c>
      <c r="C19451" t="s">
        <v>8</v>
      </c>
      <c r="D19451">
        <v>16.5</v>
      </c>
      <c r="E19451">
        <v>19450</v>
      </c>
      <c r="F19451">
        <v>8550</v>
      </c>
      <c r="G19451">
        <v>1</v>
      </c>
      <c r="H19451" t="s">
        <v>181</v>
      </c>
      <c r="I19451" t="s">
        <v>175</v>
      </c>
      <c r="J19451" s="1">
        <v>42147</v>
      </c>
      <c r="K19451" s="2">
        <v>0.7944444444444444</v>
      </c>
      <c r="L19451">
        <v>16.5</v>
      </c>
    </row>
    <row r="19452" spans="1:12" x14ac:dyDescent="0.3">
      <c r="A19452" t="s">
        <v>100</v>
      </c>
      <c r="B19452" t="s">
        <v>98</v>
      </c>
      <c r="C19452" t="s">
        <v>10</v>
      </c>
      <c r="D19452">
        <v>20.75</v>
      </c>
      <c r="E19452">
        <v>19451</v>
      </c>
      <c r="F19452">
        <v>8551</v>
      </c>
      <c r="G19452">
        <v>1</v>
      </c>
      <c r="H19452" t="s">
        <v>191</v>
      </c>
      <c r="I19452" t="s">
        <v>175</v>
      </c>
      <c r="J19452" s="1">
        <v>42147</v>
      </c>
      <c r="K19452" s="2">
        <v>0.80964120370370374</v>
      </c>
      <c r="L19452">
        <v>20.75</v>
      </c>
    </row>
    <row r="19453" spans="1:12" x14ac:dyDescent="0.3">
      <c r="A19453" t="s">
        <v>37</v>
      </c>
      <c r="B19453" t="s">
        <v>36</v>
      </c>
      <c r="C19453" t="s">
        <v>8</v>
      </c>
      <c r="D19453">
        <v>16</v>
      </c>
      <c r="E19453">
        <v>19452</v>
      </c>
      <c r="F19453">
        <v>8552</v>
      </c>
      <c r="G19453">
        <v>1</v>
      </c>
      <c r="H19453" t="s">
        <v>160</v>
      </c>
      <c r="I19453" t="s">
        <v>158</v>
      </c>
      <c r="J19453" s="1">
        <v>42147</v>
      </c>
      <c r="K19453" s="2">
        <v>0.81355324074074076</v>
      </c>
      <c r="L19453">
        <v>16</v>
      </c>
    </row>
    <row r="19454" spans="1:12" x14ac:dyDescent="0.3">
      <c r="A19454" t="s">
        <v>73</v>
      </c>
      <c r="B19454" t="s">
        <v>74</v>
      </c>
      <c r="C19454" t="s">
        <v>6</v>
      </c>
      <c r="D19454">
        <v>12.5</v>
      </c>
      <c r="E19454">
        <v>19453</v>
      </c>
      <c r="F19454">
        <v>8552</v>
      </c>
      <c r="G19454">
        <v>1</v>
      </c>
      <c r="H19454" t="s">
        <v>179</v>
      </c>
      <c r="I19454" t="s">
        <v>175</v>
      </c>
      <c r="J19454" s="1">
        <v>42147</v>
      </c>
      <c r="K19454" s="2">
        <v>0.81355324074074076</v>
      </c>
      <c r="L19454">
        <v>12.5</v>
      </c>
    </row>
    <row r="19455" spans="1:12" x14ac:dyDescent="0.3">
      <c r="A19455" t="s">
        <v>71</v>
      </c>
      <c r="B19455" t="s">
        <v>70</v>
      </c>
      <c r="C19455" t="s">
        <v>8</v>
      </c>
      <c r="D19455">
        <v>16.25</v>
      </c>
      <c r="E19455">
        <v>19454</v>
      </c>
      <c r="F19455">
        <v>8553</v>
      </c>
      <c r="G19455">
        <v>1</v>
      </c>
      <c r="H19455" t="s">
        <v>177</v>
      </c>
      <c r="I19455" t="s">
        <v>175</v>
      </c>
      <c r="J19455" s="1">
        <v>42147</v>
      </c>
      <c r="K19455" s="2">
        <v>0.81475694444444446</v>
      </c>
      <c r="L19455">
        <v>16.25</v>
      </c>
    </row>
    <row r="19456" spans="1:12" x14ac:dyDescent="0.3">
      <c r="A19456" t="s">
        <v>11</v>
      </c>
      <c r="B19456" t="s">
        <v>12</v>
      </c>
      <c r="C19456" t="s">
        <v>6</v>
      </c>
      <c r="D19456">
        <v>12.75</v>
      </c>
      <c r="E19456">
        <v>19455</v>
      </c>
      <c r="F19456">
        <v>8553</v>
      </c>
      <c r="G19456">
        <v>1</v>
      </c>
      <c r="H19456" t="s">
        <v>147</v>
      </c>
      <c r="I19456" t="s">
        <v>145</v>
      </c>
      <c r="J19456" s="1">
        <v>42147</v>
      </c>
      <c r="K19456" s="2">
        <v>0.81475694444444446</v>
      </c>
      <c r="L19456">
        <v>12.75</v>
      </c>
    </row>
    <row r="19457" spans="1:12" x14ac:dyDescent="0.3">
      <c r="A19457" t="s">
        <v>21</v>
      </c>
      <c r="B19457" t="s">
        <v>20</v>
      </c>
      <c r="C19457" t="s">
        <v>8</v>
      </c>
      <c r="D19457">
        <v>16.75</v>
      </c>
      <c r="E19457">
        <v>19456</v>
      </c>
      <c r="F19457">
        <v>8553</v>
      </c>
      <c r="G19457">
        <v>1</v>
      </c>
      <c r="H19457" t="s">
        <v>151</v>
      </c>
      <c r="I19457" t="s">
        <v>145</v>
      </c>
      <c r="J19457" s="1">
        <v>42147</v>
      </c>
      <c r="K19457" s="2">
        <v>0.81475694444444446</v>
      </c>
      <c r="L19457">
        <v>16.75</v>
      </c>
    </row>
    <row r="19458" spans="1:12" x14ac:dyDescent="0.3">
      <c r="A19458" t="s">
        <v>112</v>
      </c>
      <c r="B19458" t="s">
        <v>110</v>
      </c>
      <c r="C19458" t="s">
        <v>10</v>
      </c>
      <c r="D19458">
        <v>20.25</v>
      </c>
      <c r="E19458">
        <v>19457</v>
      </c>
      <c r="F19458">
        <v>8553</v>
      </c>
      <c r="G19458">
        <v>1</v>
      </c>
      <c r="H19458" t="s">
        <v>198</v>
      </c>
      <c r="I19458" t="s">
        <v>194</v>
      </c>
      <c r="J19458" s="1">
        <v>42147</v>
      </c>
      <c r="K19458" s="2">
        <v>0.81475694444444446</v>
      </c>
      <c r="L19458">
        <v>20.25</v>
      </c>
    </row>
    <row r="19459" spans="1:12" x14ac:dyDescent="0.3">
      <c r="A19459" t="s">
        <v>23</v>
      </c>
      <c r="B19459" t="s">
        <v>24</v>
      </c>
      <c r="C19459" t="s">
        <v>6</v>
      </c>
      <c r="D19459">
        <v>12.75</v>
      </c>
      <c r="E19459">
        <v>19458</v>
      </c>
      <c r="F19459">
        <v>8554</v>
      </c>
      <c r="G19459">
        <v>1</v>
      </c>
      <c r="H19459" t="s">
        <v>153</v>
      </c>
      <c r="I19459" t="s">
        <v>145</v>
      </c>
      <c r="J19459" s="1">
        <v>42147</v>
      </c>
      <c r="K19459" s="2">
        <v>0.81918981481481479</v>
      </c>
      <c r="L19459">
        <v>12.75</v>
      </c>
    </row>
    <row r="19460" spans="1:12" x14ac:dyDescent="0.3">
      <c r="A19460" t="s">
        <v>31</v>
      </c>
      <c r="B19460" t="s">
        <v>32</v>
      </c>
      <c r="C19460" t="s">
        <v>6</v>
      </c>
      <c r="D19460">
        <v>12</v>
      </c>
      <c r="E19460">
        <v>19459</v>
      </c>
      <c r="F19460">
        <v>8555</v>
      </c>
      <c r="G19460">
        <v>1</v>
      </c>
      <c r="H19460" t="s">
        <v>157</v>
      </c>
      <c r="I19460" t="s">
        <v>158</v>
      </c>
      <c r="J19460" s="1">
        <v>42147</v>
      </c>
      <c r="K19460" s="2">
        <v>0.82809027777777777</v>
      </c>
      <c r="L19460">
        <v>12</v>
      </c>
    </row>
    <row r="19461" spans="1:12" x14ac:dyDescent="0.3">
      <c r="A19461" t="s">
        <v>15</v>
      </c>
      <c r="B19461" t="s">
        <v>16</v>
      </c>
      <c r="C19461" t="s">
        <v>6</v>
      </c>
      <c r="D19461">
        <v>12.75</v>
      </c>
      <c r="E19461">
        <v>19460</v>
      </c>
      <c r="F19461">
        <v>8556</v>
      </c>
      <c r="G19461">
        <v>1</v>
      </c>
      <c r="H19461" t="s">
        <v>149</v>
      </c>
      <c r="I19461" t="s">
        <v>145</v>
      </c>
      <c r="J19461" s="1">
        <v>42147</v>
      </c>
      <c r="K19461" s="2">
        <v>0.83130787037037035</v>
      </c>
      <c r="L19461">
        <v>12.75</v>
      </c>
    </row>
    <row r="19462" spans="1:12" x14ac:dyDescent="0.3">
      <c r="A19462" t="s">
        <v>85</v>
      </c>
      <c r="B19462" t="s">
        <v>86</v>
      </c>
      <c r="C19462" t="s">
        <v>6</v>
      </c>
      <c r="D19462">
        <v>12.25</v>
      </c>
      <c r="E19462">
        <v>19461</v>
      </c>
      <c r="F19462">
        <v>8557</v>
      </c>
      <c r="G19462">
        <v>1</v>
      </c>
      <c r="H19462" t="s">
        <v>185</v>
      </c>
      <c r="I19462" t="s">
        <v>175</v>
      </c>
      <c r="J19462" s="1">
        <v>42147</v>
      </c>
      <c r="K19462" s="2">
        <v>0.83743055555555557</v>
      </c>
      <c r="L19462">
        <v>12.25</v>
      </c>
    </row>
    <row r="19463" spans="1:12" x14ac:dyDescent="0.3">
      <c r="A19463" t="s">
        <v>4</v>
      </c>
      <c r="B19463" t="s">
        <v>5</v>
      </c>
      <c r="C19463" t="s">
        <v>6</v>
      </c>
      <c r="D19463">
        <v>12.75</v>
      </c>
      <c r="E19463">
        <v>19462</v>
      </c>
      <c r="F19463">
        <v>8558</v>
      </c>
      <c r="G19463">
        <v>1</v>
      </c>
      <c r="H19463" t="s">
        <v>144</v>
      </c>
      <c r="I19463" t="s">
        <v>145</v>
      </c>
      <c r="J19463" s="1">
        <v>42147</v>
      </c>
      <c r="K19463" s="2">
        <v>0.84204861111111107</v>
      </c>
      <c r="L19463">
        <v>12.75</v>
      </c>
    </row>
    <row r="19464" spans="1:12" x14ac:dyDescent="0.3">
      <c r="A19464" t="s">
        <v>30</v>
      </c>
      <c r="B19464" t="s">
        <v>28</v>
      </c>
      <c r="C19464" t="s">
        <v>10</v>
      </c>
      <c r="D19464">
        <v>20.75</v>
      </c>
      <c r="E19464">
        <v>19463</v>
      </c>
      <c r="F19464">
        <v>8558</v>
      </c>
      <c r="G19464">
        <v>1</v>
      </c>
      <c r="H19464" t="s">
        <v>155</v>
      </c>
      <c r="I19464" t="s">
        <v>145</v>
      </c>
      <c r="J19464" s="1">
        <v>42147</v>
      </c>
      <c r="K19464" s="2">
        <v>0.84204861111111107</v>
      </c>
      <c r="L19464">
        <v>20.75</v>
      </c>
    </row>
    <row r="19465" spans="1:12" x14ac:dyDescent="0.3">
      <c r="A19465" t="s">
        <v>119</v>
      </c>
      <c r="B19465" t="s">
        <v>118</v>
      </c>
      <c r="C19465" t="s">
        <v>8</v>
      </c>
      <c r="D19465">
        <v>16</v>
      </c>
      <c r="E19465">
        <v>19464</v>
      </c>
      <c r="F19465">
        <v>8559</v>
      </c>
      <c r="G19465">
        <v>1</v>
      </c>
      <c r="H19465" t="s">
        <v>202</v>
      </c>
      <c r="I19465" t="s">
        <v>194</v>
      </c>
      <c r="J19465" s="1">
        <v>42147</v>
      </c>
      <c r="K19465" s="2">
        <v>0.84982638888888884</v>
      </c>
      <c r="L19465">
        <v>16</v>
      </c>
    </row>
    <row r="19466" spans="1:12" x14ac:dyDescent="0.3">
      <c r="A19466" t="s">
        <v>91</v>
      </c>
      <c r="B19466" t="s">
        <v>90</v>
      </c>
      <c r="C19466" t="s">
        <v>8</v>
      </c>
      <c r="D19466">
        <v>16.5</v>
      </c>
      <c r="E19466">
        <v>19465</v>
      </c>
      <c r="F19466">
        <v>8559</v>
      </c>
      <c r="G19466">
        <v>1</v>
      </c>
      <c r="H19466" t="s">
        <v>187</v>
      </c>
      <c r="I19466" t="s">
        <v>175</v>
      </c>
      <c r="J19466" s="1">
        <v>42147</v>
      </c>
      <c r="K19466" s="2">
        <v>0.84982638888888884</v>
      </c>
      <c r="L19466">
        <v>16.5</v>
      </c>
    </row>
    <row r="19467" spans="1:12" x14ac:dyDescent="0.3">
      <c r="A19467" t="s">
        <v>9</v>
      </c>
      <c r="B19467" t="s">
        <v>5</v>
      </c>
      <c r="C19467" t="s">
        <v>10</v>
      </c>
      <c r="D19467">
        <v>20.75</v>
      </c>
      <c r="E19467">
        <v>19466</v>
      </c>
      <c r="F19467">
        <v>8560</v>
      </c>
      <c r="G19467">
        <v>1</v>
      </c>
      <c r="H19467" t="s">
        <v>144</v>
      </c>
      <c r="I19467" t="s">
        <v>145</v>
      </c>
      <c r="J19467" s="1">
        <v>42147</v>
      </c>
      <c r="K19467" s="2">
        <v>0.86179398148148145</v>
      </c>
      <c r="L19467">
        <v>20.75</v>
      </c>
    </row>
    <row r="19468" spans="1:12" x14ac:dyDescent="0.3">
      <c r="A19468" t="s">
        <v>76</v>
      </c>
      <c r="B19468" t="s">
        <v>74</v>
      </c>
      <c r="C19468" t="s">
        <v>10</v>
      </c>
      <c r="D19468">
        <v>20.75</v>
      </c>
      <c r="E19468">
        <v>19467</v>
      </c>
      <c r="F19468">
        <v>8560</v>
      </c>
      <c r="G19468">
        <v>1</v>
      </c>
      <c r="H19468" t="s">
        <v>179</v>
      </c>
      <c r="I19468" t="s">
        <v>175</v>
      </c>
      <c r="J19468" s="1">
        <v>42147</v>
      </c>
      <c r="K19468" s="2">
        <v>0.86179398148148145</v>
      </c>
      <c r="L19468">
        <v>20.75</v>
      </c>
    </row>
    <row r="19469" spans="1:12" x14ac:dyDescent="0.3">
      <c r="A19469" t="s">
        <v>58</v>
      </c>
      <c r="B19469" t="s">
        <v>56</v>
      </c>
      <c r="C19469" t="s">
        <v>10</v>
      </c>
      <c r="D19469">
        <v>15.25</v>
      </c>
      <c r="E19469">
        <v>19468</v>
      </c>
      <c r="F19469">
        <v>8560</v>
      </c>
      <c r="G19469">
        <v>1</v>
      </c>
      <c r="H19469" t="s">
        <v>170</v>
      </c>
      <c r="I19469" t="s">
        <v>158</v>
      </c>
      <c r="J19469" s="1">
        <v>42147</v>
      </c>
      <c r="K19469" s="2">
        <v>0.86179398148148145</v>
      </c>
      <c r="L19469">
        <v>15.25</v>
      </c>
    </row>
    <row r="19470" spans="1:12" x14ac:dyDescent="0.3">
      <c r="A19470" t="s">
        <v>135</v>
      </c>
      <c r="B19470" t="s">
        <v>134</v>
      </c>
      <c r="C19470" t="s">
        <v>8</v>
      </c>
      <c r="D19470">
        <v>16</v>
      </c>
      <c r="E19470">
        <v>19469</v>
      </c>
      <c r="F19470">
        <v>8560</v>
      </c>
      <c r="G19470">
        <v>1</v>
      </c>
      <c r="H19470" t="s">
        <v>210</v>
      </c>
      <c r="I19470" t="s">
        <v>194</v>
      </c>
      <c r="J19470" s="1">
        <v>42147</v>
      </c>
      <c r="K19470" s="2">
        <v>0.86179398148148145</v>
      </c>
      <c r="L19470">
        <v>16</v>
      </c>
    </row>
    <row r="19471" spans="1:12" x14ac:dyDescent="0.3">
      <c r="A19471" t="s">
        <v>31</v>
      </c>
      <c r="B19471" t="s">
        <v>32</v>
      </c>
      <c r="C19471" t="s">
        <v>6</v>
      </c>
      <c r="D19471">
        <v>12</v>
      </c>
      <c r="E19471">
        <v>19470</v>
      </c>
      <c r="F19471">
        <v>8561</v>
      </c>
      <c r="G19471">
        <v>1</v>
      </c>
      <c r="H19471" t="s">
        <v>157</v>
      </c>
      <c r="I19471" t="s">
        <v>158</v>
      </c>
      <c r="J19471" s="1">
        <v>42147</v>
      </c>
      <c r="K19471" s="2">
        <v>0.86626157407407411</v>
      </c>
      <c r="L19471">
        <v>12</v>
      </c>
    </row>
    <row r="19472" spans="1:12" x14ac:dyDescent="0.3">
      <c r="A19472" t="s">
        <v>17</v>
      </c>
      <c r="B19472" t="s">
        <v>16</v>
      </c>
      <c r="C19472" t="s">
        <v>8</v>
      </c>
      <c r="D19472">
        <v>16.75</v>
      </c>
      <c r="E19472">
        <v>19471</v>
      </c>
      <c r="F19472">
        <v>8561</v>
      </c>
      <c r="G19472">
        <v>1</v>
      </c>
      <c r="H19472" t="s">
        <v>149</v>
      </c>
      <c r="I19472" t="s">
        <v>145</v>
      </c>
      <c r="J19472" s="1">
        <v>42147</v>
      </c>
      <c r="K19472" s="2">
        <v>0.86626157407407411</v>
      </c>
      <c r="L19472">
        <v>16.75</v>
      </c>
    </row>
    <row r="19473" spans="1:12" x14ac:dyDescent="0.3">
      <c r="A19473" t="s">
        <v>87</v>
      </c>
      <c r="B19473" t="s">
        <v>86</v>
      </c>
      <c r="C19473" t="s">
        <v>8</v>
      </c>
      <c r="D19473">
        <v>16.25</v>
      </c>
      <c r="E19473">
        <v>19472</v>
      </c>
      <c r="F19473">
        <v>8561</v>
      </c>
      <c r="G19473">
        <v>2</v>
      </c>
      <c r="H19473" t="s">
        <v>185</v>
      </c>
      <c r="I19473" t="s">
        <v>175</v>
      </c>
      <c r="J19473" s="1">
        <v>42147</v>
      </c>
      <c r="K19473" s="2">
        <v>0.86626157407407411</v>
      </c>
      <c r="L19473">
        <v>32.5</v>
      </c>
    </row>
    <row r="19474" spans="1:12" x14ac:dyDescent="0.3">
      <c r="A19474" t="s">
        <v>41</v>
      </c>
      <c r="B19474" t="s">
        <v>40</v>
      </c>
      <c r="C19474" t="s">
        <v>8</v>
      </c>
      <c r="D19474">
        <v>13.25</v>
      </c>
      <c r="E19474">
        <v>19473</v>
      </c>
      <c r="F19474">
        <v>8562</v>
      </c>
      <c r="G19474">
        <v>1</v>
      </c>
      <c r="H19474" t="s">
        <v>162</v>
      </c>
      <c r="I19474" t="s">
        <v>158</v>
      </c>
      <c r="J19474" s="1">
        <v>42147</v>
      </c>
      <c r="K19474" s="2">
        <v>0.866724537037037</v>
      </c>
      <c r="L19474">
        <v>13.25</v>
      </c>
    </row>
    <row r="19475" spans="1:12" x14ac:dyDescent="0.3">
      <c r="A19475" t="s">
        <v>113</v>
      </c>
      <c r="B19475" t="s">
        <v>114</v>
      </c>
      <c r="C19475" t="s">
        <v>6</v>
      </c>
      <c r="D19475">
        <v>12.75</v>
      </c>
      <c r="E19475">
        <v>19474</v>
      </c>
      <c r="F19475">
        <v>8562</v>
      </c>
      <c r="G19475">
        <v>1</v>
      </c>
      <c r="H19475" t="s">
        <v>200</v>
      </c>
      <c r="I19475" t="s">
        <v>194</v>
      </c>
      <c r="J19475" s="1">
        <v>42147</v>
      </c>
      <c r="K19475" s="2">
        <v>0.866724537037037</v>
      </c>
      <c r="L19475">
        <v>12.75</v>
      </c>
    </row>
    <row r="19476" spans="1:12" x14ac:dyDescent="0.3">
      <c r="A19476" t="s">
        <v>51</v>
      </c>
      <c r="B19476" t="s">
        <v>52</v>
      </c>
      <c r="C19476" t="s">
        <v>6</v>
      </c>
      <c r="D19476">
        <v>11</v>
      </c>
      <c r="E19476">
        <v>19475</v>
      </c>
      <c r="F19476">
        <v>8562</v>
      </c>
      <c r="G19476">
        <v>2</v>
      </c>
      <c r="H19476" t="s">
        <v>168</v>
      </c>
      <c r="I19476" t="s">
        <v>158</v>
      </c>
      <c r="J19476" s="1">
        <v>42147</v>
      </c>
      <c r="K19476" s="2">
        <v>0.866724537037037</v>
      </c>
      <c r="L19476">
        <v>22</v>
      </c>
    </row>
    <row r="19477" spans="1:12" x14ac:dyDescent="0.3">
      <c r="A19477" t="s">
        <v>13</v>
      </c>
      <c r="B19477" t="s">
        <v>12</v>
      </c>
      <c r="C19477" t="s">
        <v>8</v>
      </c>
      <c r="D19477">
        <v>16.75</v>
      </c>
      <c r="E19477">
        <v>19476</v>
      </c>
      <c r="F19477">
        <v>8563</v>
      </c>
      <c r="G19477">
        <v>2</v>
      </c>
      <c r="H19477" t="s">
        <v>147</v>
      </c>
      <c r="I19477" t="s">
        <v>145</v>
      </c>
      <c r="J19477" s="1">
        <v>42147</v>
      </c>
      <c r="K19477" s="2">
        <v>0.87623842592592593</v>
      </c>
      <c r="L19477">
        <v>33.5</v>
      </c>
    </row>
    <row r="19478" spans="1:12" x14ac:dyDescent="0.3">
      <c r="A19478" t="s">
        <v>55</v>
      </c>
      <c r="B19478" t="s">
        <v>56</v>
      </c>
      <c r="C19478" t="s">
        <v>6</v>
      </c>
      <c r="D19478">
        <v>9.75</v>
      </c>
      <c r="E19478">
        <v>19477</v>
      </c>
      <c r="F19478">
        <v>8563</v>
      </c>
      <c r="G19478">
        <v>1</v>
      </c>
      <c r="H19478" t="s">
        <v>170</v>
      </c>
      <c r="I19478" t="s">
        <v>158</v>
      </c>
      <c r="J19478" s="1">
        <v>42147</v>
      </c>
      <c r="K19478" s="2">
        <v>0.87623842592592593</v>
      </c>
      <c r="L19478">
        <v>9.75</v>
      </c>
    </row>
    <row r="19479" spans="1:12" x14ac:dyDescent="0.3">
      <c r="A19479" t="s">
        <v>96</v>
      </c>
      <c r="B19479" t="s">
        <v>94</v>
      </c>
      <c r="C19479" t="s">
        <v>10</v>
      </c>
      <c r="D19479">
        <v>20.75</v>
      </c>
      <c r="E19479">
        <v>19478</v>
      </c>
      <c r="F19479">
        <v>8563</v>
      </c>
      <c r="G19479">
        <v>1</v>
      </c>
      <c r="H19479" t="s">
        <v>189</v>
      </c>
      <c r="I19479" t="s">
        <v>175</v>
      </c>
      <c r="J19479" s="1">
        <v>42147</v>
      </c>
      <c r="K19479" s="2">
        <v>0.87623842592592593</v>
      </c>
      <c r="L19479">
        <v>20.75</v>
      </c>
    </row>
    <row r="19480" spans="1:12" x14ac:dyDescent="0.3">
      <c r="A19480" t="s">
        <v>30</v>
      </c>
      <c r="B19480" t="s">
        <v>28</v>
      </c>
      <c r="C19480" t="s">
        <v>10</v>
      </c>
      <c r="D19480">
        <v>20.75</v>
      </c>
      <c r="E19480">
        <v>19479</v>
      </c>
      <c r="F19480">
        <v>8564</v>
      </c>
      <c r="G19480">
        <v>1</v>
      </c>
      <c r="H19480" t="s">
        <v>155</v>
      </c>
      <c r="I19480" t="s">
        <v>145</v>
      </c>
      <c r="J19480" s="1">
        <v>42147</v>
      </c>
      <c r="K19480" s="2">
        <v>0.8768055555555555</v>
      </c>
      <c r="L19480">
        <v>20.75</v>
      </c>
    </row>
    <row r="19481" spans="1:12" x14ac:dyDescent="0.3">
      <c r="A19481" t="s">
        <v>9</v>
      </c>
      <c r="B19481" t="s">
        <v>5</v>
      </c>
      <c r="C19481" t="s">
        <v>10</v>
      </c>
      <c r="D19481">
        <v>20.75</v>
      </c>
      <c r="E19481">
        <v>19480</v>
      </c>
      <c r="F19481">
        <v>8565</v>
      </c>
      <c r="G19481">
        <v>1</v>
      </c>
      <c r="H19481" t="s">
        <v>144</v>
      </c>
      <c r="I19481" t="s">
        <v>145</v>
      </c>
      <c r="J19481" s="1">
        <v>42147</v>
      </c>
      <c r="K19481" s="2">
        <v>0.87825231481481481</v>
      </c>
      <c r="L19481">
        <v>20.75</v>
      </c>
    </row>
    <row r="19482" spans="1:12" x14ac:dyDescent="0.3">
      <c r="A19482" t="s">
        <v>31</v>
      </c>
      <c r="B19482" t="s">
        <v>32</v>
      </c>
      <c r="C19482" t="s">
        <v>6</v>
      </c>
      <c r="D19482">
        <v>12</v>
      </c>
      <c r="E19482">
        <v>19481</v>
      </c>
      <c r="F19482">
        <v>8565</v>
      </c>
      <c r="G19482">
        <v>1</v>
      </c>
      <c r="H19482" t="s">
        <v>157</v>
      </c>
      <c r="I19482" t="s">
        <v>158</v>
      </c>
      <c r="J19482" s="1">
        <v>42147</v>
      </c>
      <c r="K19482" s="2">
        <v>0.87825231481481481</v>
      </c>
      <c r="L19482">
        <v>12</v>
      </c>
    </row>
    <row r="19483" spans="1:12" x14ac:dyDescent="0.3">
      <c r="A19483" t="s">
        <v>14</v>
      </c>
      <c r="B19483" t="s">
        <v>12</v>
      </c>
      <c r="C19483" t="s">
        <v>10</v>
      </c>
      <c r="D19483">
        <v>20.75</v>
      </c>
      <c r="E19483">
        <v>19482</v>
      </c>
      <c r="F19483">
        <v>8565</v>
      </c>
      <c r="G19483">
        <v>1</v>
      </c>
      <c r="H19483" t="s">
        <v>147</v>
      </c>
      <c r="I19483" t="s">
        <v>145</v>
      </c>
      <c r="J19483" s="1">
        <v>42147</v>
      </c>
      <c r="K19483" s="2">
        <v>0.87825231481481481</v>
      </c>
      <c r="L19483">
        <v>20.75</v>
      </c>
    </row>
    <row r="19484" spans="1:12" x14ac:dyDescent="0.3">
      <c r="A19484" t="s">
        <v>131</v>
      </c>
      <c r="B19484" t="s">
        <v>130</v>
      </c>
      <c r="C19484" t="s">
        <v>8</v>
      </c>
      <c r="D19484">
        <v>16</v>
      </c>
      <c r="E19484">
        <v>19483</v>
      </c>
      <c r="F19484">
        <v>8565</v>
      </c>
      <c r="G19484">
        <v>1</v>
      </c>
      <c r="H19484" t="s">
        <v>208</v>
      </c>
      <c r="I19484" t="s">
        <v>194</v>
      </c>
      <c r="J19484" s="1">
        <v>42147</v>
      </c>
      <c r="K19484" s="2">
        <v>0.87825231481481481</v>
      </c>
      <c r="L19484">
        <v>16</v>
      </c>
    </row>
    <row r="19485" spans="1:12" x14ac:dyDescent="0.3">
      <c r="A19485" t="s">
        <v>13</v>
      </c>
      <c r="B19485" t="s">
        <v>12</v>
      </c>
      <c r="C19485" t="s">
        <v>8</v>
      </c>
      <c r="D19485">
        <v>16.75</v>
      </c>
      <c r="E19485">
        <v>19484</v>
      </c>
      <c r="F19485">
        <v>8566</v>
      </c>
      <c r="G19485">
        <v>1</v>
      </c>
      <c r="H19485" t="s">
        <v>147</v>
      </c>
      <c r="I19485" t="s">
        <v>145</v>
      </c>
      <c r="J19485" s="1">
        <v>42147</v>
      </c>
      <c r="K19485" s="2">
        <v>0.88467592592592592</v>
      </c>
      <c r="L19485">
        <v>16.75</v>
      </c>
    </row>
    <row r="19486" spans="1:12" x14ac:dyDescent="0.3">
      <c r="A19486" t="s">
        <v>49</v>
      </c>
      <c r="B19486" t="s">
        <v>48</v>
      </c>
      <c r="C19486" t="s">
        <v>8</v>
      </c>
      <c r="D19486">
        <v>16</v>
      </c>
      <c r="E19486">
        <v>19485</v>
      </c>
      <c r="F19486">
        <v>8566</v>
      </c>
      <c r="G19486">
        <v>1</v>
      </c>
      <c r="H19486" t="s">
        <v>166</v>
      </c>
      <c r="I19486" t="s">
        <v>158</v>
      </c>
      <c r="J19486" s="1">
        <v>42147</v>
      </c>
      <c r="K19486" s="2">
        <v>0.88467592592592592</v>
      </c>
      <c r="L19486">
        <v>16</v>
      </c>
    </row>
    <row r="19487" spans="1:12" x14ac:dyDescent="0.3">
      <c r="A19487" t="s">
        <v>75</v>
      </c>
      <c r="B19487" t="s">
        <v>74</v>
      </c>
      <c r="C19487" t="s">
        <v>8</v>
      </c>
      <c r="D19487">
        <v>16.5</v>
      </c>
      <c r="E19487">
        <v>19486</v>
      </c>
      <c r="F19487">
        <v>8567</v>
      </c>
      <c r="G19487">
        <v>1</v>
      </c>
      <c r="H19487" t="s">
        <v>179</v>
      </c>
      <c r="I19487" t="s">
        <v>175</v>
      </c>
      <c r="J19487" s="1">
        <v>42147</v>
      </c>
      <c r="K19487" s="2">
        <v>0.88901620370370371</v>
      </c>
      <c r="L19487">
        <v>16.5</v>
      </c>
    </row>
    <row r="19488" spans="1:12" x14ac:dyDescent="0.3">
      <c r="A19488" t="s">
        <v>47</v>
      </c>
      <c r="B19488" t="s">
        <v>48</v>
      </c>
      <c r="C19488" t="s">
        <v>6</v>
      </c>
      <c r="D19488">
        <v>12</v>
      </c>
      <c r="E19488">
        <v>19487</v>
      </c>
      <c r="F19488">
        <v>8567</v>
      </c>
      <c r="G19488">
        <v>1</v>
      </c>
      <c r="H19488" t="s">
        <v>166</v>
      </c>
      <c r="I19488" t="s">
        <v>158</v>
      </c>
      <c r="J19488" s="1">
        <v>42147</v>
      </c>
      <c r="K19488" s="2">
        <v>0.88901620370370371</v>
      </c>
      <c r="L19488">
        <v>12</v>
      </c>
    </row>
    <row r="19489" spans="1:12" x14ac:dyDescent="0.3">
      <c r="A19489" t="s">
        <v>83</v>
      </c>
      <c r="B19489" t="s">
        <v>82</v>
      </c>
      <c r="C19489" t="s">
        <v>8</v>
      </c>
      <c r="D19489">
        <v>16.5</v>
      </c>
      <c r="E19489">
        <v>19488</v>
      </c>
      <c r="F19489">
        <v>8567</v>
      </c>
      <c r="G19489">
        <v>1</v>
      </c>
      <c r="H19489" t="s">
        <v>183</v>
      </c>
      <c r="I19489" t="s">
        <v>175</v>
      </c>
      <c r="J19489" s="1">
        <v>42147</v>
      </c>
      <c r="K19489" s="2">
        <v>0.88901620370370371</v>
      </c>
      <c r="L19489">
        <v>16.5</v>
      </c>
    </row>
    <row r="19490" spans="1:12" x14ac:dyDescent="0.3">
      <c r="A19490" t="s">
        <v>39</v>
      </c>
      <c r="B19490" t="s">
        <v>40</v>
      </c>
      <c r="C19490" t="s">
        <v>6</v>
      </c>
      <c r="D19490">
        <v>10.5</v>
      </c>
      <c r="E19490">
        <v>19489</v>
      </c>
      <c r="F19490">
        <v>8568</v>
      </c>
      <c r="G19490">
        <v>1</v>
      </c>
      <c r="H19490" t="s">
        <v>162</v>
      </c>
      <c r="I19490" t="s">
        <v>158</v>
      </c>
      <c r="J19490" s="1">
        <v>42147</v>
      </c>
      <c r="K19490" s="2">
        <v>0.89457175925925925</v>
      </c>
      <c r="L19490">
        <v>10.5</v>
      </c>
    </row>
    <row r="19491" spans="1:12" x14ac:dyDescent="0.3">
      <c r="A19491" t="s">
        <v>67</v>
      </c>
      <c r="B19491" t="s">
        <v>68</v>
      </c>
      <c r="C19491" t="s">
        <v>6</v>
      </c>
      <c r="D19491">
        <v>23.65</v>
      </c>
      <c r="E19491">
        <v>19490</v>
      </c>
      <c r="F19491">
        <v>8569</v>
      </c>
      <c r="G19491">
        <v>1</v>
      </c>
      <c r="H19491" t="s">
        <v>174</v>
      </c>
      <c r="I19491" t="s">
        <v>175</v>
      </c>
      <c r="J19491" s="1">
        <v>42147</v>
      </c>
      <c r="K19491" s="2">
        <v>0.91074074074074074</v>
      </c>
      <c r="L19491">
        <v>23.65</v>
      </c>
    </row>
    <row r="19492" spans="1:12" x14ac:dyDescent="0.3">
      <c r="A19492" t="s">
        <v>121</v>
      </c>
      <c r="B19492" t="s">
        <v>122</v>
      </c>
      <c r="C19492" t="s">
        <v>6</v>
      </c>
      <c r="D19492">
        <v>12</v>
      </c>
      <c r="E19492">
        <v>19491</v>
      </c>
      <c r="F19492">
        <v>8569</v>
      </c>
      <c r="G19492">
        <v>1</v>
      </c>
      <c r="H19492" t="s">
        <v>204</v>
      </c>
      <c r="I19492" t="s">
        <v>194</v>
      </c>
      <c r="J19492" s="1">
        <v>42147</v>
      </c>
      <c r="K19492" s="2">
        <v>0.91074074074074074</v>
      </c>
      <c r="L19492">
        <v>12</v>
      </c>
    </row>
    <row r="19493" spans="1:12" x14ac:dyDescent="0.3">
      <c r="A19493" t="s">
        <v>35</v>
      </c>
      <c r="B19493" t="s">
        <v>36</v>
      </c>
      <c r="C19493" t="s">
        <v>6</v>
      </c>
      <c r="D19493">
        <v>12</v>
      </c>
      <c r="E19493">
        <v>19492</v>
      </c>
      <c r="F19493">
        <v>8570</v>
      </c>
      <c r="G19493">
        <v>1</v>
      </c>
      <c r="H19493" t="s">
        <v>160</v>
      </c>
      <c r="I19493" t="s">
        <v>158</v>
      </c>
      <c r="J19493" s="1">
        <v>42147</v>
      </c>
      <c r="K19493" s="2">
        <v>0.91402777777777777</v>
      </c>
      <c r="L19493">
        <v>12</v>
      </c>
    </row>
    <row r="19494" spans="1:12" x14ac:dyDescent="0.3">
      <c r="A19494" t="s">
        <v>107</v>
      </c>
      <c r="B19494" t="s">
        <v>106</v>
      </c>
      <c r="C19494" t="s">
        <v>8</v>
      </c>
      <c r="D19494">
        <v>14.75</v>
      </c>
      <c r="E19494">
        <v>19493</v>
      </c>
      <c r="F19494">
        <v>8570</v>
      </c>
      <c r="G19494">
        <v>1</v>
      </c>
      <c r="H19494" t="s">
        <v>196</v>
      </c>
      <c r="I19494" t="s">
        <v>194</v>
      </c>
      <c r="J19494" s="1">
        <v>42147</v>
      </c>
      <c r="K19494" s="2">
        <v>0.91402777777777777</v>
      </c>
      <c r="L19494">
        <v>14.75</v>
      </c>
    </row>
    <row r="19495" spans="1:12" x14ac:dyDescent="0.3">
      <c r="A19495" t="s">
        <v>57</v>
      </c>
      <c r="B19495" t="s">
        <v>56</v>
      </c>
      <c r="C19495" t="s">
        <v>8</v>
      </c>
      <c r="D19495">
        <v>12.5</v>
      </c>
      <c r="E19495">
        <v>19494</v>
      </c>
      <c r="F19495">
        <v>8570</v>
      </c>
      <c r="G19495">
        <v>1</v>
      </c>
      <c r="H19495" t="s">
        <v>170</v>
      </c>
      <c r="I19495" t="s">
        <v>158</v>
      </c>
      <c r="J19495" s="1">
        <v>42147</v>
      </c>
      <c r="K19495" s="2">
        <v>0.91402777777777777</v>
      </c>
      <c r="L19495">
        <v>12.5</v>
      </c>
    </row>
    <row r="19496" spans="1:12" x14ac:dyDescent="0.3">
      <c r="A19496" t="s">
        <v>95</v>
      </c>
      <c r="B19496" t="s">
        <v>94</v>
      </c>
      <c r="C19496" t="s">
        <v>8</v>
      </c>
      <c r="D19496">
        <v>16.5</v>
      </c>
      <c r="E19496">
        <v>19495</v>
      </c>
      <c r="F19496">
        <v>8570</v>
      </c>
      <c r="G19496">
        <v>1</v>
      </c>
      <c r="H19496" t="s">
        <v>189</v>
      </c>
      <c r="I19496" t="s">
        <v>175</v>
      </c>
      <c r="J19496" s="1">
        <v>42147</v>
      </c>
      <c r="K19496" s="2">
        <v>0.91402777777777777</v>
      </c>
      <c r="L19496">
        <v>16.5</v>
      </c>
    </row>
    <row r="19497" spans="1:12" x14ac:dyDescent="0.3">
      <c r="A19497" t="s">
        <v>13</v>
      </c>
      <c r="B19497" t="s">
        <v>12</v>
      </c>
      <c r="C19497" t="s">
        <v>8</v>
      </c>
      <c r="D19497">
        <v>16.75</v>
      </c>
      <c r="E19497">
        <v>19496</v>
      </c>
      <c r="F19497">
        <v>8571</v>
      </c>
      <c r="G19497">
        <v>1</v>
      </c>
      <c r="H19497" t="s">
        <v>147</v>
      </c>
      <c r="I19497" t="s">
        <v>145</v>
      </c>
      <c r="J19497" s="1">
        <v>42147</v>
      </c>
      <c r="K19497" s="2">
        <v>0.93565972222222227</v>
      </c>
      <c r="L19497">
        <v>16.75</v>
      </c>
    </row>
    <row r="19498" spans="1:12" x14ac:dyDescent="0.3">
      <c r="A19498" t="s">
        <v>85</v>
      </c>
      <c r="B19498" t="s">
        <v>86</v>
      </c>
      <c r="C19498" t="s">
        <v>6</v>
      </c>
      <c r="D19498">
        <v>12.25</v>
      </c>
      <c r="E19498">
        <v>19497</v>
      </c>
      <c r="F19498">
        <v>8572</v>
      </c>
      <c r="G19498">
        <v>1</v>
      </c>
      <c r="H19498" t="s">
        <v>185</v>
      </c>
      <c r="I19498" t="s">
        <v>175</v>
      </c>
      <c r="J19498" s="1">
        <v>42147</v>
      </c>
      <c r="K19498" s="2">
        <v>0.93859953703703702</v>
      </c>
      <c r="L19498">
        <v>12.25</v>
      </c>
    </row>
    <row r="19499" spans="1:12" x14ac:dyDescent="0.3">
      <c r="A19499" t="s">
        <v>128</v>
      </c>
      <c r="B19499" t="s">
        <v>126</v>
      </c>
      <c r="C19499" t="s">
        <v>10</v>
      </c>
      <c r="D19499">
        <v>20.75</v>
      </c>
      <c r="E19499">
        <v>19498</v>
      </c>
      <c r="F19499">
        <v>8572</v>
      </c>
      <c r="G19499">
        <v>1</v>
      </c>
      <c r="H19499" t="s">
        <v>206</v>
      </c>
      <c r="I19499" t="s">
        <v>194</v>
      </c>
      <c r="J19499" s="1">
        <v>42147</v>
      </c>
      <c r="K19499" s="2">
        <v>0.93859953703703702</v>
      </c>
      <c r="L19499">
        <v>20.75</v>
      </c>
    </row>
    <row r="19500" spans="1:12" x14ac:dyDescent="0.3">
      <c r="A19500" t="s">
        <v>42</v>
      </c>
      <c r="B19500" t="s">
        <v>40</v>
      </c>
      <c r="C19500" t="s">
        <v>10</v>
      </c>
      <c r="D19500">
        <v>16.5</v>
      </c>
      <c r="E19500">
        <v>19499</v>
      </c>
      <c r="F19500">
        <v>8573</v>
      </c>
      <c r="G19500">
        <v>1</v>
      </c>
      <c r="H19500" t="s">
        <v>162</v>
      </c>
      <c r="I19500" t="s">
        <v>158</v>
      </c>
      <c r="J19500" s="1">
        <v>42147</v>
      </c>
      <c r="K19500" s="2">
        <v>0.95398148148148143</v>
      </c>
      <c r="L19500">
        <v>16.5</v>
      </c>
    </row>
    <row r="19501" spans="1:12" x14ac:dyDescent="0.3">
      <c r="A19501" t="s">
        <v>88</v>
      </c>
      <c r="B19501" t="s">
        <v>86</v>
      </c>
      <c r="C19501" t="s">
        <v>10</v>
      </c>
      <c r="D19501">
        <v>20.25</v>
      </c>
      <c r="E19501">
        <v>19500</v>
      </c>
      <c r="F19501">
        <v>8573</v>
      </c>
      <c r="G19501">
        <v>1</v>
      </c>
      <c r="H19501" t="s">
        <v>185</v>
      </c>
      <c r="I19501" t="s">
        <v>175</v>
      </c>
      <c r="J19501" s="1">
        <v>42147</v>
      </c>
      <c r="K19501" s="2">
        <v>0.95398148148148143</v>
      </c>
      <c r="L19501">
        <v>20.25</v>
      </c>
    </row>
    <row r="19502" spans="1:12" x14ac:dyDescent="0.3">
      <c r="A19502" t="s">
        <v>100</v>
      </c>
      <c r="B19502" t="s">
        <v>98</v>
      </c>
      <c r="C19502" t="s">
        <v>10</v>
      </c>
      <c r="D19502">
        <v>20.75</v>
      </c>
      <c r="E19502">
        <v>19501</v>
      </c>
      <c r="F19502">
        <v>8573</v>
      </c>
      <c r="G19502">
        <v>1</v>
      </c>
      <c r="H19502" t="s">
        <v>191</v>
      </c>
      <c r="I19502" t="s">
        <v>175</v>
      </c>
      <c r="J19502" s="1">
        <v>42147</v>
      </c>
      <c r="K19502" s="2">
        <v>0.95398148148148143</v>
      </c>
      <c r="L19502">
        <v>20.75</v>
      </c>
    </row>
    <row r="19503" spans="1:12" x14ac:dyDescent="0.3">
      <c r="A19503" t="s">
        <v>13</v>
      </c>
      <c r="B19503" t="s">
        <v>12</v>
      </c>
      <c r="C19503" t="s">
        <v>8</v>
      </c>
      <c r="D19503">
        <v>16.75</v>
      </c>
      <c r="E19503">
        <v>19502</v>
      </c>
      <c r="F19503">
        <v>8574</v>
      </c>
      <c r="G19503">
        <v>1</v>
      </c>
      <c r="H19503" t="s">
        <v>147</v>
      </c>
      <c r="I19503" t="s">
        <v>145</v>
      </c>
      <c r="J19503" s="1">
        <v>42148</v>
      </c>
      <c r="K19503" s="2">
        <v>0.49290509259259258</v>
      </c>
      <c r="L19503">
        <v>16.75</v>
      </c>
    </row>
    <row r="19504" spans="1:12" x14ac:dyDescent="0.3">
      <c r="A19504" t="s">
        <v>104</v>
      </c>
      <c r="B19504" t="s">
        <v>102</v>
      </c>
      <c r="C19504" t="s">
        <v>10</v>
      </c>
      <c r="D19504">
        <v>18.5</v>
      </c>
      <c r="E19504">
        <v>19503</v>
      </c>
      <c r="F19504">
        <v>8574</v>
      </c>
      <c r="G19504">
        <v>1</v>
      </c>
      <c r="H19504" t="s">
        <v>193</v>
      </c>
      <c r="I19504" t="s">
        <v>194</v>
      </c>
      <c r="J19504" s="1">
        <v>42148</v>
      </c>
      <c r="K19504" s="2">
        <v>0.49290509259259258</v>
      </c>
      <c r="L19504">
        <v>18.5</v>
      </c>
    </row>
    <row r="19505" spans="1:12" x14ac:dyDescent="0.3">
      <c r="A19505" t="s">
        <v>83</v>
      </c>
      <c r="B19505" t="s">
        <v>82</v>
      </c>
      <c r="C19505" t="s">
        <v>8</v>
      </c>
      <c r="D19505">
        <v>16.5</v>
      </c>
      <c r="E19505">
        <v>19504</v>
      </c>
      <c r="F19505">
        <v>8574</v>
      </c>
      <c r="G19505">
        <v>1</v>
      </c>
      <c r="H19505" t="s">
        <v>183</v>
      </c>
      <c r="I19505" t="s">
        <v>175</v>
      </c>
      <c r="J19505" s="1">
        <v>42148</v>
      </c>
      <c r="K19505" s="2">
        <v>0.49290509259259258</v>
      </c>
      <c r="L19505">
        <v>16.5</v>
      </c>
    </row>
    <row r="19506" spans="1:12" x14ac:dyDescent="0.3">
      <c r="A19506" t="s">
        <v>26</v>
      </c>
      <c r="B19506" t="s">
        <v>24</v>
      </c>
      <c r="C19506" t="s">
        <v>10</v>
      </c>
      <c r="D19506">
        <v>20.75</v>
      </c>
      <c r="E19506">
        <v>19505</v>
      </c>
      <c r="F19506">
        <v>8574</v>
      </c>
      <c r="G19506">
        <v>1</v>
      </c>
      <c r="H19506" t="s">
        <v>153</v>
      </c>
      <c r="I19506" t="s">
        <v>145</v>
      </c>
      <c r="J19506" s="1">
        <v>42148</v>
      </c>
      <c r="K19506" s="2">
        <v>0.49290509259259258</v>
      </c>
      <c r="L19506">
        <v>20.75</v>
      </c>
    </row>
    <row r="19507" spans="1:12" x14ac:dyDescent="0.3">
      <c r="A19507" t="s">
        <v>67</v>
      </c>
      <c r="B19507" t="s">
        <v>68</v>
      </c>
      <c r="C19507" t="s">
        <v>6</v>
      </c>
      <c r="D19507">
        <v>23.65</v>
      </c>
      <c r="E19507">
        <v>19506</v>
      </c>
      <c r="F19507">
        <v>8575</v>
      </c>
      <c r="G19507">
        <v>2</v>
      </c>
      <c r="H19507" t="s">
        <v>174</v>
      </c>
      <c r="I19507" t="s">
        <v>175</v>
      </c>
      <c r="J19507" s="1">
        <v>42148</v>
      </c>
      <c r="K19507" s="2">
        <v>0.4934722222222222</v>
      </c>
      <c r="L19507">
        <v>47.3</v>
      </c>
    </row>
    <row r="19508" spans="1:12" x14ac:dyDescent="0.3">
      <c r="A19508" t="s">
        <v>104</v>
      </c>
      <c r="B19508" t="s">
        <v>102</v>
      </c>
      <c r="C19508" t="s">
        <v>10</v>
      </c>
      <c r="D19508">
        <v>18.5</v>
      </c>
      <c r="E19508">
        <v>19507</v>
      </c>
      <c r="F19508">
        <v>8575</v>
      </c>
      <c r="G19508">
        <v>2</v>
      </c>
      <c r="H19508" t="s">
        <v>193</v>
      </c>
      <c r="I19508" t="s">
        <v>194</v>
      </c>
      <c r="J19508" s="1">
        <v>42148</v>
      </c>
      <c r="K19508" s="2">
        <v>0.4934722222222222</v>
      </c>
      <c r="L19508">
        <v>37</v>
      </c>
    </row>
    <row r="19509" spans="1:12" x14ac:dyDescent="0.3">
      <c r="A19509" t="s">
        <v>117</v>
      </c>
      <c r="B19509" t="s">
        <v>118</v>
      </c>
      <c r="C19509" t="s">
        <v>6</v>
      </c>
      <c r="D19509">
        <v>12</v>
      </c>
      <c r="E19509">
        <v>19508</v>
      </c>
      <c r="F19509">
        <v>8575</v>
      </c>
      <c r="G19509">
        <v>1</v>
      </c>
      <c r="H19509" t="s">
        <v>202</v>
      </c>
      <c r="I19509" t="s">
        <v>194</v>
      </c>
      <c r="J19509" s="1">
        <v>42148</v>
      </c>
      <c r="K19509" s="2">
        <v>0.4934722222222222</v>
      </c>
      <c r="L19509">
        <v>12</v>
      </c>
    </row>
    <row r="19510" spans="1:12" x14ac:dyDescent="0.3">
      <c r="A19510" t="s">
        <v>88</v>
      </c>
      <c r="B19510" t="s">
        <v>86</v>
      </c>
      <c r="C19510" t="s">
        <v>10</v>
      </c>
      <c r="D19510">
        <v>20.25</v>
      </c>
      <c r="E19510">
        <v>19509</v>
      </c>
      <c r="F19510">
        <v>8575</v>
      </c>
      <c r="G19510">
        <v>1</v>
      </c>
      <c r="H19510" t="s">
        <v>185</v>
      </c>
      <c r="I19510" t="s">
        <v>175</v>
      </c>
      <c r="J19510" s="1">
        <v>42148</v>
      </c>
      <c r="K19510" s="2">
        <v>0.4934722222222222</v>
      </c>
      <c r="L19510">
        <v>20.25</v>
      </c>
    </row>
    <row r="19511" spans="1:12" x14ac:dyDescent="0.3">
      <c r="A19511" t="s">
        <v>92</v>
      </c>
      <c r="B19511" t="s">
        <v>90</v>
      </c>
      <c r="C19511" t="s">
        <v>10</v>
      </c>
      <c r="D19511">
        <v>20.75</v>
      </c>
      <c r="E19511">
        <v>19510</v>
      </c>
      <c r="F19511">
        <v>8575</v>
      </c>
      <c r="G19511">
        <v>1</v>
      </c>
      <c r="H19511" t="s">
        <v>187</v>
      </c>
      <c r="I19511" t="s">
        <v>175</v>
      </c>
      <c r="J19511" s="1">
        <v>42148</v>
      </c>
      <c r="K19511" s="2">
        <v>0.4934722222222222</v>
      </c>
      <c r="L19511">
        <v>20.75</v>
      </c>
    </row>
    <row r="19512" spans="1:12" x14ac:dyDescent="0.3">
      <c r="A19512" t="s">
        <v>31</v>
      </c>
      <c r="B19512" t="s">
        <v>32</v>
      </c>
      <c r="C19512" t="s">
        <v>6</v>
      </c>
      <c r="D19512">
        <v>12</v>
      </c>
      <c r="E19512">
        <v>19511</v>
      </c>
      <c r="F19512">
        <v>8576</v>
      </c>
      <c r="G19512">
        <v>1</v>
      </c>
      <c r="H19512" t="s">
        <v>157</v>
      </c>
      <c r="I19512" t="s">
        <v>158</v>
      </c>
      <c r="J19512" s="1">
        <v>42148</v>
      </c>
      <c r="K19512" s="2">
        <v>0.52516203703703701</v>
      </c>
      <c r="L19512">
        <v>12</v>
      </c>
    </row>
    <row r="19513" spans="1:12" x14ac:dyDescent="0.3">
      <c r="A19513" t="s">
        <v>75</v>
      </c>
      <c r="B19513" t="s">
        <v>74</v>
      </c>
      <c r="C19513" t="s">
        <v>8</v>
      </c>
      <c r="D19513">
        <v>16.5</v>
      </c>
      <c r="E19513">
        <v>19512</v>
      </c>
      <c r="F19513">
        <v>8576</v>
      </c>
      <c r="G19513">
        <v>1</v>
      </c>
      <c r="H19513" t="s">
        <v>179</v>
      </c>
      <c r="I19513" t="s">
        <v>175</v>
      </c>
      <c r="J19513" s="1">
        <v>42148</v>
      </c>
      <c r="K19513" s="2">
        <v>0.52516203703703701</v>
      </c>
      <c r="L19513">
        <v>16.5</v>
      </c>
    </row>
    <row r="19514" spans="1:12" x14ac:dyDescent="0.3">
      <c r="A19514" t="s">
        <v>77</v>
      </c>
      <c r="B19514" t="s">
        <v>78</v>
      </c>
      <c r="C19514" t="s">
        <v>6</v>
      </c>
      <c r="D19514">
        <v>12.5</v>
      </c>
      <c r="E19514">
        <v>19513</v>
      </c>
      <c r="F19514">
        <v>8577</v>
      </c>
      <c r="G19514">
        <v>1</v>
      </c>
      <c r="H19514" t="s">
        <v>181</v>
      </c>
      <c r="I19514" t="s">
        <v>175</v>
      </c>
      <c r="J19514" s="1">
        <v>42148</v>
      </c>
      <c r="K19514" s="2">
        <v>0.52787037037037032</v>
      </c>
      <c r="L19514">
        <v>12.5</v>
      </c>
    </row>
    <row r="19515" spans="1:12" x14ac:dyDescent="0.3">
      <c r="A19515" t="s">
        <v>119</v>
      </c>
      <c r="B19515" t="s">
        <v>118</v>
      </c>
      <c r="C19515" t="s">
        <v>8</v>
      </c>
      <c r="D19515">
        <v>16</v>
      </c>
      <c r="E19515">
        <v>19514</v>
      </c>
      <c r="F19515">
        <v>8578</v>
      </c>
      <c r="G19515">
        <v>1</v>
      </c>
      <c r="H19515" t="s">
        <v>202</v>
      </c>
      <c r="I19515" t="s">
        <v>194</v>
      </c>
      <c r="J19515" s="1">
        <v>42148</v>
      </c>
      <c r="K19515" s="2">
        <v>0.52850694444444446</v>
      </c>
      <c r="L19515">
        <v>16</v>
      </c>
    </row>
    <row r="19516" spans="1:12" x14ac:dyDescent="0.3">
      <c r="A19516" t="s">
        <v>47</v>
      </c>
      <c r="B19516" t="s">
        <v>48</v>
      </c>
      <c r="C19516" t="s">
        <v>6</v>
      </c>
      <c r="D19516">
        <v>12</v>
      </c>
      <c r="E19516">
        <v>19515</v>
      </c>
      <c r="F19516">
        <v>8578</v>
      </c>
      <c r="G19516">
        <v>1</v>
      </c>
      <c r="H19516" t="s">
        <v>166</v>
      </c>
      <c r="I19516" t="s">
        <v>158</v>
      </c>
      <c r="J19516" s="1">
        <v>42148</v>
      </c>
      <c r="K19516" s="2">
        <v>0.52850694444444446</v>
      </c>
      <c r="L19516">
        <v>12</v>
      </c>
    </row>
    <row r="19517" spans="1:12" x14ac:dyDescent="0.3">
      <c r="A19517" t="s">
        <v>27</v>
      </c>
      <c r="B19517" t="s">
        <v>28</v>
      </c>
      <c r="C19517" t="s">
        <v>6</v>
      </c>
      <c r="D19517">
        <v>12.75</v>
      </c>
      <c r="E19517">
        <v>19516</v>
      </c>
      <c r="F19517">
        <v>8579</v>
      </c>
      <c r="G19517">
        <v>1</v>
      </c>
      <c r="H19517" t="s">
        <v>155</v>
      </c>
      <c r="I19517" t="s">
        <v>145</v>
      </c>
      <c r="J19517" s="1">
        <v>42148</v>
      </c>
      <c r="K19517" s="2">
        <v>0.53174768518518523</v>
      </c>
      <c r="L19517">
        <v>12.75</v>
      </c>
    </row>
    <row r="19518" spans="1:12" x14ac:dyDescent="0.3">
      <c r="A19518" t="s">
        <v>37</v>
      </c>
      <c r="B19518" t="s">
        <v>36</v>
      </c>
      <c r="C19518" t="s">
        <v>8</v>
      </c>
      <c r="D19518">
        <v>16</v>
      </c>
      <c r="E19518">
        <v>19517</v>
      </c>
      <c r="F19518">
        <v>8580</v>
      </c>
      <c r="G19518">
        <v>1</v>
      </c>
      <c r="H19518" t="s">
        <v>160</v>
      </c>
      <c r="I19518" t="s">
        <v>158</v>
      </c>
      <c r="J19518" s="1">
        <v>42148</v>
      </c>
      <c r="K19518" s="2">
        <v>0.53260416666666666</v>
      </c>
      <c r="L19518">
        <v>16</v>
      </c>
    </row>
    <row r="19519" spans="1:12" x14ac:dyDescent="0.3">
      <c r="A19519" t="s">
        <v>46</v>
      </c>
      <c r="B19519" t="s">
        <v>44</v>
      </c>
      <c r="C19519" t="s">
        <v>10</v>
      </c>
      <c r="D19519">
        <v>20.5</v>
      </c>
      <c r="E19519">
        <v>19518</v>
      </c>
      <c r="F19519">
        <v>8580</v>
      </c>
      <c r="G19519">
        <v>1</v>
      </c>
      <c r="H19519" t="s">
        <v>164</v>
      </c>
      <c r="I19519" t="s">
        <v>158</v>
      </c>
      <c r="J19519" s="1">
        <v>42148</v>
      </c>
      <c r="K19519" s="2">
        <v>0.53260416666666666</v>
      </c>
      <c r="L19519">
        <v>20.5</v>
      </c>
    </row>
    <row r="19520" spans="1:12" x14ac:dyDescent="0.3">
      <c r="A19520" t="s">
        <v>89</v>
      </c>
      <c r="B19520" t="s">
        <v>90</v>
      </c>
      <c r="C19520" t="s">
        <v>6</v>
      </c>
      <c r="D19520">
        <v>12.5</v>
      </c>
      <c r="E19520">
        <v>19519</v>
      </c>
      <c r="F19520">
        <v>8580</v>
      </c>
      <c r="G19520">
        <v>1</v>
      </c>
      <c r="H19520" t="s">
        <v>187</v>
      </c>
      <c r="I19520" t="s">
        <v>175</v>
      </c>
      <c r="J19520" s="1">
        <v>42148</v>
      </c>
      <c r="K19520" s="2">
        <v>0.53260416666666666</v>
      </c>
      <c r="L19520">
        <v>12.5</v>
      </c>
    </row>
    <row r="19521" spans="1:12" x14ac:dyDescent="0.3">
      <c r="A19521" t="s">
        <v>30</v>
      </c>
      <c r="B19521" t="s">
        <v>28</v>
      </c>
      <c r="C19521" t="s">
        <v>10</v>
      </c>
      <c r="D19521">
        <v>20.75</v>
      </c>
      <c r="E19521">
        <v>19520</v>
      </c>
      <c r="F19521">
        <v>8580</v>
      </c>
      <c r="G19521">
        <v>1</v>
      </c>
      <c r="H19521" t="s">
        <v>155</v>
      </c>
      <c r="I19521" t="s">
        <v>145</v>
      </c>
      <c r="J19521" s="1">
        <v>42148</v>
      </c>
      <c r="K19521" s="2">
        <v>0.53260416666666666</v>
      </c>
      <c r="L19521">
        <v>20.75</v>
      </c>
    </row>
    <row r="19522" spans="1:12" x14ac:dyDescent="0.3">
      <c r="A19522" t="s">
        <v>37</v>
      </c>
      <c r="B19522" t="s">
        <v>36</v>
      </c>
      <c r="C19522" t="s">
        <v>8</v>
      </c>
      <c r="D19522">
        <v>16</v>
      </c>
      <c r="E19522">
        <v>19521</v>
      </c>
      <c r="F19522">
        <v>8581</v>
      </c>
      <c r="G19522">
        <v>1</v>
      </c>
      <c r="H19522" t="s">
        <v>160</v>
      </c>
      <c r="I19522" t="s">
        <v>158</v>
      </c>
      <c r="J19522" s="1">
        <v>42148</v>
      </c>
      <c r="K19522" s="2">
        <v>0.5435416666666667</v>
      </c>
      <c r="L19522">
        <v>16</v>
      </c>
    </row>
    <row r="19523" spans="1:12" x14ac:dyDescent="0.3">
      <c r="A19523" t="s">
        <v>14</v>
      </c>
      <c r="B19523" t="s">
        <v>12</v>
      </c>
      <c r="C19523" t="s">
        <v>10</v>
      </c>
      <c r="D19523">
        <v>20.75</v>
      </c>
      <c r="E19523">
        <v>19522</v>
      </c>
      <c r="F19523">
        <v>8582</v>
      </c>
      <c r="G19523">
        <v>1</v>
      </c>
      <c r="H19523" t="s">
        <v>147</v>
      </c>
      <c r="I19523" t="s">
        <v>145</v>
      </c>
      <c r="J19523" s="1">
        <v>42148</v>
      </c>
      <c r="K19523" s="2">
        <v>0.55000000000000004</v>
      </c>
      <c r="L19523">
        <v>20.75</v>
      </c>
    </row>
    <row r="19524" spans="1:12" x14ac:dyDescent="0.3">
      <c r="A19524" t="s">
        <v>108</v>
      </c>
      <c r="B19524" t="s">
        <v>106</v>
      </c>
      <c r="C19524" t="s">
        <v>10</v>
      </c>
      <c r="D19524">
        <v>17.95</v>
      </c>
      <c r="E19524">
        <v>19523</v>
      </c>
      <c r="F19524">
        <v>8583</v>
      </c>
      <c r="G19524">
        <v>1</v>
      </c>
      <c r="H19524" t="s">
        <v>196</v>
      </c>
      <c r="I19524" t="s">
        <v>194</v>
      </c>
      <c r="J19524" s="1">
        <v>42148</v>
      </c>
      <c r="K19524" s="2">
        <v>0.55060185185185184</v>
      </c>
      <c r="L19524">
        <v>17.95</v>
      </c>
    </row>
    <row r="19525" spans="1:12" x14ac:dyDescent="0.3">
      <c r="A19525" t="s">
        <v>129</v>
      </c>
      <c r="B19525" t="s">
        <v>130</v>
      </c>
      <c r="C19525" t="s">
        <v>6</v>
      </c>
      <c r="D19525">
        <v>12</v>
      </c>
      <c r="E19525">
        <v>19524</v>
      </c>
      <c r="F19525">
        <v>8583</v>
      </c>
      <c r="G19525">
        <v>1</v>
      </c>
      <c r="H19525" t="s">
        <v>208</v>
      </c>
      <c r="I19525" t="s">
        <v>194</v>
      </c>
      <c r="J19525" s="1">
        <v>42148</v>
      </c>
      <c r="K19525" s="2">
        <v>0.55060185185185184</v>
      </c>
      <c r="L19525">
        <v>12</v>
      </c>
    </row>
    <row r="19526" spans="1:12" x14ac:dyDescent="0.3">
      <c r="A19526" t="s">
        <v>31</v>
      </c>
      <c r="B19526" t="s">
        <v>32</v>
      </c>
      <c r="C19526" t="s">
        <v>6</v>
      </c>
      <c r="D19526">
        <v>12</v>
      </c>
      <c r="E19526">
        <v>19525</v>
      </c>
      <c r="F19526">
        <v>8584</v>
      </c>
      <c r="G19526">
        <v>1</v>
      </c>
      <c r="H19526" t="s">
        <v>157</v>
      </c>
      <c r="I19526" t="s">
        <v>158</v>
      </c>
      <c r="J19526" s="1">
        <v>42148</v>
      </c>
      <c r="K19526" s="2">
        <v>0.55376157407407411</v>
      </c>
      <c r="L19526">
        <v>12</v>
      </c>
    </row>
    <row r="19527" spans="1:12" x14ac:dyDescent="0.3">
      <c r="A19527" t="s">
        <v>31</v>
      </c>
      <c r="B19527" t="s">
        <v>32</v>
      </c>
      <c r="C19527" t="s">
        <v>6</v>
      </c>
      <c r="D19527">
        <v>12</v>
      </c>
      <c r="E19527">
        <v>19526</v>
      </c>
      <c r="F19527">
        <v>8585</v>
      </c>
      <c r="G19527">
        <v>1</v>
      </c>
      <c r="H19527" t="s">
        <v>157</v>
      </c>
      <c r="I19527" t="s">
        <v>158</v>
      </c>
      <c r="J19527" s="1">
        <v>42148</v>
      </c>
      <c r="K19527" s="2">
        <v>0.55917824074074074</v>
      </c>
      <c r="L19527">
        <v>12</v>
      </c>
    </row>
    <row r="19528" spans="1:12" x14ac:dyDescent="0.3">
      <c r="A19528" t="s">
        <v>42</v>
      </c>
      <c r="B19528" t="s">
        <v>40</v>
      </c>
      <c r="C19528" t="s">
        <v>10</v>
      </c>
      <c r="D19528">
        <v>16.5</v>
      </c>
      <c r="E19528">
        <v>19527</v>
      </c>
      <c r="F19528">
        <v>8585</v>
      </c>
      <c r="G19528">
        <v>2</v>
      </c>
      <c r="H19528" t="s">
        <v>162</v>
      </c>
      <c r="I19528" t="s">
        <v>158</v>
      </c>
      <c r="J19528" s="1">
        <v>42148</v>
      </c>
      <c r="K19528" s="2">
        <v>0.55917824074074074</v>
      </c>
      <c r="L19528">
        <v>33</v>
      </c>
    </row>
    <row r="19529" spans="1:12" x14ac:dyDescent="0.3">
      <c r="A19529" t="s">
        <v>75</v>
      </c>
      <c r="B19529" t="s">
        <v>74</v>
      </c>
      <c r="C19529" t="s">
        <v>8</v>
      </c>
      <c r="D19529">
        <v>16.5</v>
      </c>
      <c r="E19529">
        <v>19528</v>
      </c>
      <c r="F19529">
        <v>8585</v>
      </c>
      <c r="G19529">
        <v>1</v>
      </c>
      <c r="H19529" t="s">
        <v>179</v>
      </c>
      <c r="I19529" t="s">
        <v>175</v>
      </c>
      <c r="J19529" s="1">
        <v>42148</v>
      </c>
      <c r="K19529" s="2">
        <v>0.55917824074074074</v>
      </c>
      <c r="L19529">
        <v>16.5</v>
      </c>
    </row>
    <row r="19530" spans="1:12" x14ac:dyDescent="0.3">
      <c r="A19530" t="s">
        <v>80</v>
      </c>
      <c r="B19530" t="s">
        <v>78</v>
      </c>
      <c r="C19530" t="s">
        <v>10</v>
      </c>
      <c r="D19530">
        <v>20.75</v>
      </c>
      <c r="E19530">
        <v>19529</v>
      </c>
      <c r="F19530">
        <v>8585</v>
      </c>
      <c r="G19530">
        <v>1</v>
      </c>
      <c r="H19530" t="s">
        <v>181</v>
      </c>
      <c r="I19530" t="s">
        <v>175</v>
      </c>
      <c r="J19530" s="1">
        <v>42148</v>
      </c>
      <c r="K19530" s="2">
        <v>0.55917824074074074</v>
      </c>
      <c r="L19530">
        <v>20.75</v>
      </c>
    </row>
    <row r="19531" spans="1:12" x14ac:dyDescent="0.3">
      <c r="A19531" t="s">
        <v>124</v>
      </c>
      <c r="B19531" t="s">
        <v>122</v>
      </c>
      <c r="C19531" t="s">
        <v>10</v>
      </c>
      <c r="D19531">
        <v>20.25</v>
      </c>
      <c r="E19531">
        <v>19530</v>
      </c>
      <c r="F19531">
        <v>8586</v>
      </c>
      <c r="G19531">
        <v>1</v>
      </c>
      <c r="H19531" t="s">
        <v>204</v>
      </c>
      <c r="I19531" t="s">
        <v>194</v>
      </c>
      <c r="J19531" s="1">
        <v>42148</v>
      </c>
      <c r="K19531" s="2">
        <v>0.56460648148148151</v>
      </c>
      <c r="L19531">
        <v>20.25</v>
      </c>
    </row>
    <row r="19532" spans="1:12" x14ac:dyDescent="0.3">
      <c r="A19532" t="s">
        <v>108</v>
      </c>
      <c r="B19532" t="s">
        <v>106</v>
      </c>
      <c r="C19532" t="s">
        <v>10</v>
      </c>
      <c r="D19532">
        <v>17.95</v>
      </c>
      <c r="E19532">
        <v>19531</v>
      </c>
      <c r="F19532">
        <v>8587</v>
      </c>
      <c r="G19532">
        <v>1</v>
      </c>
      <c r="H19532" t="s">
        <v>196</v>
      </c>
      <c r="I19532" t="s">
        <v>194</v>
      </c>
      <c r="J19532" s="1">
        <v>42148</v>
      </c>
      <c r="K19532" s="2">
        <v>0.56467592592592597</v>
      </c>
      <c r="L19532">
        <v>17.95</v>
      </c>
    </row>
    <row r="19533" spans="1:12" x14ac:dyDescent="0.3">
      <c r="A19533" t="s">
        <v>54</v>
      </c>
      <c r="B19533" t="s">
        <v>52</v>
      </c>
      <c r="C19533" t="s">
        <v>10</v>
      </c>
      <c r="D19533">
        <v>17.5</v>
      </c>
      <c r="E19533">
        <v>19532</v>
      </c>
      <c r="F19533">
        <v>8587</v>
      </c>
      <c r="G19533">
        <v>1</v>
      </c>
      <c r="H19533" t="s">
        <v>168</v>
      </c>
      <c r="I19533" t="s">
        <v>158</v>
      </c>
      <c r="J19533" s="1">
        <v>42148</v>
      </c>
      <c r="K19533" s="2">
        <v>0.56467592592592597</v>
      </c>
      <c r="L19533">
        <v>17.5</v>
      </c>
    </row>
    <row r="19534" spans="1:12" x14ac:dyDescent="0.3">
      <c r="A19534" t="s">
        <v>42</v>
      </c>
      <c r="B19534" t="s">
        <v>40</v>
      </c>
      <c r="C19534" t="s">
        <v>10</v>
      </c>
      <c r="D19534">
        <v>16.5</v>
      </c>
      <c r="E19534">
        <v>19533</v>
      </c>
      <c r="F19534">
        <v>8588</v>
      </c>
      <c r="G19534">
        <v>1</v>
      </c>
      <c r="H19534" t="s">
        <v>162</v>
      </c>
      <c r="I19534" t="s">
        <v>158</v>
      </c>
      <c r="J19534" s="1">
        <v>42148</v>
      </c>
      <c r="K19534" s="2">
        <v>0.5799305555555555</v>
      </c>
      <c r="L19534">
        <v>16.5</v>
      </c>
    </row>
    <row r="19535" spans="1:12" x14ac:dyDescent="0.3">
      <c r="A19535" t="s">
        <v>57</v>
      </c>
      <c r="B19535" t="s">
        <v>56</v>
      </c>
      <c r="C19535" t="s">
        <v>8</v>
      </c>
      <c r="D19535">
        <v>12.5</v>
      </c>
      <c r="E19535">
        <v>19534</v>
      </c>
      <c r="F19535">
        <v>8588</v>
      </c>
      <c r="G19535">
        <v>1</v>
      </c>
      <c r="H19535" t="s">
        <v>170</v>
      </c>
      <c r="I19535" t="s">
        <v>158</v>
      </c>
      <c r="J19535" s="1">
        <v>42148</v>
      </c>
      <c r="K19535" s="2">
        <v>0.5799305555555555</v>
      </c>
      <c r="L19535">
        <v>12.5</v>
      </c>
    </row>
    <row r="19536" spans="1:12" x14ac:dyDescent="0.3">
      <c r="A19536" t="s">
        <v>96</v>
      </c>
      <c r="B19536" t="s">
        <v>94</v>
      </c>
      <c r="C19536" t="s">
        <v>10</v>
      </c>
      <c r="D19536">
        <v>20.75</v>
      </c>
      <c r="E19536">
        <v>19535</v>
      </c>
      <c r="F19536">
        <v>8588</v>
      </c>
      <c r="G19536">
        <v>1</v>
      </c>
      <c r="H19536" t="s">
        <v>189</v>
      </c>
      <c r="I19536" t="s">
        <v>175</v>
      </c>
      <c r="J19536" s="1">
        <v>42148</v>
      </c>
      <c r="K19536" s="2">
        <v>0.5799305555555555</v>
      </c>
      <c r="L19536">
        <v>20.75</v>
      </c>
    </row>
    <row r="19537" spans="1:12" x14ac:dyDescent="0.3">
      <c r="A19537" t="s">
        <v>55</v>
      </c>
      <c r="B19537" t="s">
        <v>56</v>
      </c>
      <c r="C19537" t="s">
        <v>6</v>
      </c>
      <c r="D19537">
        <v>9.75</v>
      </c>
      <c r="E19537">
        <v>19536</v>
      </c>
      <c r="F19537">
        <v>8589</v>
      </c>
      <c r="G19537">
        <v>1</v>
      </c>
      <c r="H19537" t="s">
        <v>170</v>
      </c>
      <c r="I19537" t="s">
        <v>158</v>
      </c>
      <c r="J19537" s="1">
        <v>42148</v>
      </c>
      <c r="K19537" s="2">
        <v>0.59543981481481478</v>
      </c>
      <c r="L19537">
        <v>9.75</v>
      </c>
    </row>
    <row r="19538" spans="1:12" x14ac:dyDescent="0.3">
      <c r="A19538" t="s">
        <v>100</v>
      </c>
      <c r="B19538" t="s">
        <v>98</v>
      </c>
      <c r="C19538" t="s">
        <v>10</v>
      </c>
      <c r="D19538">
        <v>20.75</v>
      </c>
      <c r="E19538">
        <v>19537</v>
      </c>
      <c r="F19538">
        <v>8590</v>
      </c>
      <c r="G19538">
        <v>1</v>
      </c>
      <c r="H19538" t="s">
        <v>191</v>
      </c>
      <c r="I19538" t="s">
        <v>175</v>
      </c>
      <c r="J19538" s="1">
        <v>42148</v>
      </c>
      <c r="K19538" s="2">
        <v>0.60609953703703701</v>
      </c>
      <c r="L19538">
        <v>20.75</v>
      </c>
    </row>
    <row r="19539" spans="1:12" x14ac:dyDescent="0.3">
      <c r="A19539" t="s">
        <v>31</v>
      </c>
      <c r="B19539" t="s">
        <v>32</v>
      </c>
      <c r="C19539" t="s">
        <v>6</v>
      </c>
      <c r="D19539">
        <v>12</v>
      </c>
      <c r="E19539">
        <v>19538</v>
      </c>
      <c r="F19539">
        <v>8591</v>
      </c>
      <c r="G19539">
        <v>1</v>
      </c>
      <c r="H19539" t="s">
        <v>157</v>
      </c>
      <c r="I19539" t="s">
        <v>158</v>
      </c>
      <c r="J19539" s="1">
        <v>42148</v>
      </c>
      <c r="K19539" s="2">
        <v>0.61348379629629635</v>
      </c>
      <c r="L19539">
        <v>12</v>
      </c>
    </row>
    <row r="19540" spans="1:12" x14ac:dyDescent="0.3">
      <c r="A19540" t="s">
        <v>58</v>
      </c>
      <c r="B19540" t="s">
        <v>56</v>
      </c>
      <c r="C19540" t="s">
        <v>10</v>
      </c>
      <c r="D19540">
        <v>15.25</v>
      </c>
      <c r="E19540">
        <v>19539</v>
      </c>
      <c r="F19540">
        <v>8591</v>
      </c>
      <c r="G19540">
        <v>1</v>
      </c>
      <c r="H19540" t="s">
        <v>170</v>
      </c>
      <c r="I19540" t="s">
        <v>158</v>
      </c>
      <c r="J19540" s="1">
        <v>42148</v>
      </c>
      <c r="K19540" s="2">
        <v>0.61348379629629635</v>
      </c>
      <c r="L19540">
        <v>15.25</v>
      </c>
    </row>
    <row r="19541" spans="1:12" x14ac:dyDescent="0.3">
      <c r="A19541" t="s">
        <v>96</v>
      </c>
      <c r="B19541" t="s">
        <v>94</v>
      </c>
      <c r="C19541" t="s">
        <v>10</v>
      </c>
      <c r="D19541">
        <v>20.75</v>
      </c>
      <c r="E19541">
        <v>19540</v>
      </c>
      <c r="F19541">
        <v>8591</v>
      </c>
      <c r="G19541">
        <v>1</v>
      </c>
      <c r="H19541" t="s">
        <v>189</v>
      </c>
      <c r="I19541" t="s">
        <v>175</v>
      </c>
      <c r="J19541" s="1">
        <v>42148</v>
      </c>
      <c r="K19541" s="2">
        <v>0.61348379629629635</v>
      </c>
      <c r="L19541">
        <v>20.75</v>
      </c>
    </row>
    <row r="19542" spans="1:12" x14ac:dyDescent="0.3">
      <c r="A19542" t="s">
        <v>30</v>
      </c>
      <c r="B19542" t="s">
        <v>28</v>
      </c>
      <c r="C19542" t="s">
        <v>10</v>
      </c>
      <c r="D19542">
        <v>20.75</v>
      </c>
      <c r="E19542">
        <v>19541</v>
      </c>
      <c r="F19542">
        <v>8591</v>
      </c>
      <c r="G19542">
        <v>1</v>
      </c>
      <c r="H19542" t="s">
        <v>155</v>
      </c>
      <c r="I19542" t="s">
        <v>145</v>
      </c>
      <c r="J19542" s="1">
        <v>42148</v>
      </c>
      <c r="K19542" s="2">
        <v>0.61348379629629635</v>
      </c>
      <c r="L19542">
        <v>20.75</v>
      </c>
    </row>
    <row r="19543" spans="1:12" x14ac:dyDescent="0.3">
      <c r="A19543" t="s">
        <v>76</v>
      </c>
      <c r="B19543" t="s">
        <v>74</v>
      </c>
      <c r="C19543" t="s">
        <v>10</v>
      </c>
      <c r="D19543">
        <v>20.75</v>
      </c>
      <c r="E19543">
        <v>19542</v>
      </c>
      <c r="F19543">
        <v>8592</v>
      </c>
      <c r="G19543">
        <v>1</v>
      </c>
      <c r="H19543" t="s">
        <v>179</v>
      </c>
      <c r="I19543" t="s">
        <v>175</v>
      </c>
      <c r="J19543" s="1">
        <v>42148</v>
      </c>
      <c r="K19543" s="2">
        <v>0.62224537037037042</v>
      </c>
      <c r="L19543">
        <v>20.75</v>
      </c>
    </row>
    <row r="19544" spans="1:12" x14ac:dyDescent="0.3">
      <c r="A19544" t="s">
        <v>47</v>
      </c>
      <c r="B19544" t="s">
        <v>48</v>
      </c>
      <c r="C19544" t="s">
        <v>6</v>
      </c>
      <c r="D19544">
        <v>12</v>
      </c>
      <c r="E19544">
        <v>19543</v>
      </c>
      <c r="F19544">
        <v>8592</v>
      </c>
      <c r="G19544">
        <v>1</v>
      </c>
      <c r="H19544" t="s">
        <v>166</v>
      </c>
      <c r="I19544" t="s">
        <v>158</v>
      </c>
      <c r="J19544" s="1">
        <v>42148</v>
      </c>
      <c r="K19544" s="2">
        <v>0.62224537037037042</v>
      </c>
      <c r="L19544">
        <v>12</v>
      </c>
    </row>
    <row r="19545" spans="1:12" x14ac:dyDescent="0.3">
      <c r="A19545" t="s">
        <v>135</v>
      </c>
      <c r="B19545" t="s">
        <v>134</v>
      </c>
      <c r="C19545" t="s">
        <v>8</v>
      </c>
      <c r="D19545">
        <v>16</v>
      </c>
      <c r="E19545">
        <v>19544</v>
      </c>
      <c r="F19545">
        <v>8592</v>
      </c>
      <c r="G19545">
        <v>1</v>
      </c>
      <c r="H19545" t="s">
        <v>210</v>
      </c>
      <c r="I19545" t="s">
        <v>194</v>
      </c>
      <c r="J19545" s="1">
        <v>42148</v>
      </c>
      <c r="K19545" s="2">
        <v>0.62224537037037042</v>
      </c>
      <c r="L19545">
        <v>16</v>
      </c>
    </row>
    <row r="19546" spans="1:12" x14ac:dyDescent="0.3">
      <c r="A19546" t="s">
        <v>14</v>
      </c>
      <c r="B19546" t="s">
        <v>12</v>
      </c>
      <c r="C19546" t="s">
        <v>10</v>
      </c>
      <c r="D19546">
        <v>20.75</v>
      </c>
      <c r="E19546">
        <v>19545</v>
      </c>
      <c r="F19546">
        <v>8593</v>
      </c>
      <c r="G19546">
        <v>1</v>
      </c>
      <c r="H19546" t="s">
        <v>147</v>
      </c>
      <c r="I19546" t="s">
        <v>145</v>
      </c>
      <c r="J19546" s="1">
        <v>42148</v>
      </c>
      <c r="K19546" s="2">
        <v>0.62905092592592593</v>
      </c>
      <c r="L19546">
        <v>20.75</v>
      </c>
    </row>
    <row r="19547" spans="1:12" x14ac:dyDescent="0.3">
      <c r="A19547" t="s">
        <v>99</v>
      </c>
      <c r="B19547" t="s">
        <v>98</v>
      </c>
      <c r="C19547" t="s">
        <v>8</v>
      </c>
      <c r="D19547">
        <v>16.5</v>
      </c>
      <c r="E19547">
        <v>19546</v>
      </c>
      <c r="F19547">
        <v>8593</v>
      </c>
      <c r="G19547">
        <v>1</v>
      </c>
      <c r="H19547" t="s">
        <v>191</v>
      </c>
      <c r="I19547" t="s">
        <v>175</v>
      </c>
      <c r="J19547" s="1">
        <v>42148</v>
      </c>
      <c r="K19547" s="2">
        <v>0.62905092592592593</v>
      </c>
      <c r="L19547">
        <v>16.5</v>
      </c>
    </row>
    <row r="19548" spans="1:12" x14ac:dyDescent="0.3">
      <c r="A19548" t="s">
        <v>131</v>
      </c>
      <c r="B19548" t="s">
        <v>130</v>
      </c>
      <c r="C19548" t="s">
        <v>8</v>
      </c>
      <c r="D19548">
        <v>16</v>
      </c>
      <c r="E19548">
        <v>19547</v>
      </c>
      <c r="F19548">
        <v>8594</v>
      </c>
      <c r="G19548">
        <v>1</v>
      </c>
      <c r="H19548" t="s">
        <v>208</v>
      </c>
      <c r="I19548" t="s">
        <v>194</v>
      </c>
      <c r="J19548" s="1">
        <v>42148</v>
      </c>
      <c r="K19548" s="2">
        <v>0.63723379629629628</v>
      </c>
      <c r="L19548">
        <v>16</v>
      </c>
    </row>
    <row r="19549" spans="1:12" x14ac:dyDescent="0.3">
      <c r="A19549" t="s">
        <v>88</v>
      </c>
      <c r="B19549" t="s">
        <v>86</v>
      </c>
      <c r="C19549" t="s">
        <v>10</v>
      </c>
      <c r="D19549">
        <v>20.25</v>
      </c>
      <c r="E19549">
        <v>19548</v>
      </c>
      <c r="F19549">
        <v>8595</v>
      </c>
      <c r="G19549">
        <v>1</v>
      </c>
      <c r="H19549" t="s">
        <v>185</v>
      </c>
      <c r="I19549" t="s">
        <v>175</v>
      </c>
      <c r="J19549" s="1">
        <v>42148</v>
      </c>
      <c r="K19549" s="2">
        <v>0.63864583333333336</v>
      </c>
      <c r="L19549">
        <v>20.25</v>
      </c>
    </row>
    <row r="19550" spans="1:12" x14ac:dyDescent="0.3">
      <c r="A19550" t="s">
        <v>107</v>
      </c>
      <c r="B19550" t="s">
        <v>106</v>
      </c>
      <c r="C19550" t="s">
        <v>8</v>
      </c>
      <c r="D19550">
        <v>14.75</v>
      </c>
      <c r="E19550">
        <v>19549</v>
      </c>
      <c r="F19550">
        <v>8596</v>
      </c>
      <c r="G19550">
        <v>1</v>
      </c>
      <c r="H19550" t="s">
        <v>196</v>
      </c>
      <c r="I19550" t="s">
        <v>194</v>
      </c>
      <c r="J19550" s="1">
        <v>42148</v>
      </c>
      <c r="K19550" s="2">
        <v>0.64842592592592596</v>
      </c>
      <c r="L19550">
        <v>14.75</v>
      </c>
    </row>
    <row r="19551" spans="1:12" x14ac:dyDescent="0.3">
      <c r="A19551" t="s">
        <v>115</v>
      </c>
      <c r="B19551" t="s">
        <v>114</v>
      </c>
      <c r="C19551" t="s">
        <v>8</v>
      </c>
      <c r="D19551">
        <v>16.75</v>
      </c>
      <c r="E19551">
        <v>19550</v>
      </c>
      <c r="F19551">
        <v>8596</v>
      </c>
      <c r="G19551">
        <v>1</v>
      </c>
      <c r="H19551" t="s">
        <v>200</v>
      </c>
      <c r="I19551" t="s">
        <v>194</v>
      </c>
      <c r="J19551" s="1">
        <v>42148</v>
      </c>
      <c r="K19551" s="2">
        <v>0.64842592592592596</v>
      </c>
      <c r="L19551">
        <v>16.75</v>
      </c>
    </row>
    <row r="19552" spans="1:12" x14ac:dyDescent="0.3">
      <c r="A19552" t="s">
        <v>107</v>
      </c>
      <c r="B19552" t="s">
        <v>106</v>
      </c>
      <c r="C19552" t="s">
        <v>8</v>
      </c>
      <c r="D19552">
        <v>14.75</v>
      </c>
      <c r="E19552">
        <v>19551</v>
      </c>
      <c r="F19552">
        <v>8597</v>
      </c>
      <c r="G19552">
        <v>1</v>
      </c>
      <c r="H19552" t="s">
        <v>196</v>
      </c>
      <c r="I19552" t="s">
        <v>194</v>
      </c>
      <c r="J19552" s="1">
        <v>42148</v>
      </c>
      <c r="K19552" s="2">
        <v>0.65439814814814812</v>
      </c>
      <c r="L19552">
        <v>14.75</v>
      </c>
    </row>
    <row r="19553" spans="1:12" x14ac:dyDescent="0.3">
      <c r="A19553" t="s">
        <v>50</v>
      </c>
      <c r="B19553" t="s">
        <v>48</v>
      </c>
      <c r="C19553" t="s">
        <v>10</v>
      </c>
      <c r="D19553">
        <v>20.5</v>
      </c>
      <c r="E19553">
        <v>19552</v>
      </c>
      <c r="F19553">
        <v>8597</v>
      </c>
      <c r="G19553">
        <v>1</v>
      </c>
      <c r="H19553" t="s">
        <v>166</v>
      </c>
      <c r="I19553" t="s">
        <v>158</v>
      </c>
      <c r="J19553" s="1">
        <v>42148</v>
      </c>
      <c r="K19553" s="2">
        <v>0.65439814814814812</v>
      </c>
      <c r="L19553">
        <v>20.5</v>
      </c>
    </row>
    <row r="19554" spans="1:12" x14ac:dyDescent="0.3">
      <c r="A19554" t="s">
        <v>30</v>
      </c>
      <c r="B19554" t="s">
        <v>28</v>
      </c>
      <c r="C19554" t="s">
        <v>10</v>
      </c>
      <c r="D19554">
        <v>20.75</v>
      </c>
      <c r="E19554">
        <v>19553</v>
      </c>
      <c r="F19554">
        <v>8597</v>
      </c>
      <c r="G19554">
        <v>1</v>
      </c>
      <c r="H19554" t="s">
        <v>155</v>
      </c>
      <c r="I19554" t="s">
        <v>145</v>
      </c>
      <c r="J19554" s="1">
        <v>42148</v>
      </c>
      <c r="K19554" s="2">
        <v>0.65439814814814812</v>
      </c>
      <c r="L19554">
        <v>20.75</v>
      </c>
    </row>
    <row r="19555" spans="1:12" x14ac:dyDescent="0.3">
      <c r="A19555" t="s">
        <v>71</v>
      </c>
      <c r="B19555" t="s">
        <v>70</v>
      </c>
      <c r="C19555" t="s">
        <v>8</v>
      </c>
      <c r="D19555">
        <v>16.25</v>
      </c>
      <c r="E19555">
        <v>19554</v>
      </c>
      <c r="F19555">
        <v>8598</v>
      </c>
      <c r="G19555">
        <v>1</v>
      </c>
      <c r="H19555" t="s">
        <v>177</v>
      </c>
      <c r="I19555" t="s">
        <v>175</v>
      </c>
      <c r="J19555" s="1">
        <v>42148</v>
      </c>
      <c r="K19555" s="2">
        <v>0.66142361111111114</v>
      </c>
      <c r="L19555">
        <v>16.25</v>
      </c>
    </row>
    <row r="19556" spans="1:12" x14ac:dyDescent="0.3">
      <c r="A19556" t="s">
        <v>17</v>
      </c>
      <c r="B19556" t="s">
        <v>16</v>
      </c>
      <c r="C19556" t="s">
        <v>8</v>
      </c>
      <c r="D19556">
        <v>16.75</v>
      </c>
      <c r="E19556">
        <v>19555</v>
      </c>
      <c r="F19556">
        <v>8598</v>
      </c>
      <c r="G19556">
        <v>1</v>
      </c>
      <c r="H19556" t="s">
        <v>149</v>
      </c>
      <c r="I19556" t="s">
        <v>145</v>
      </c>
      <c r="J19556" s="1">
        <v>42148</v>
      </c>
      <c r="K19556" s="2">
        <v>0.66142361111111114</v>
      </c>
      <c r="L19556">
        <v>16.75</v>
      </c>
    </row>
    <row r="19557" spans="1:12" x14ac:dyDescent="0.3">
      <c r="A19557" t="s">
        <v>79</v>
      </c>
      <c r="B19557" t="s">
        <v>78</v>
      </c>
      <c r="C19557" t="s">
        <v>8</v>
      </c>
      <c r="D19557">
        <v>16.5</v>
      </c>
      <c r="E19557">
        <v>19556</v>
      </c>
      <c r="F19557">
        <v>8598</v>
      </c>
      <c r="G19557">
        <v>1</v>
      </c>
      <c r="H19557" t="s">
        <v>181</v>
      </c>
      <c r="I19557" t="s">
        <v>175</v>
      </c>
      <c r="J19557" s="1">
        <v>42148</v>
      </c>
      <c r="K19557" s="2">
        <v>0.66142361111111114</v>
      </c>
      <c r="L19557">
        <v>16.5</v>
      </c>
    </row>
    <row r="19558" spans="1:12" x14ac:dyDescent="0.3">
      <c r="A19558" t="s">
        <v>83</v>
      </c>
      <c r="B19558" t="s">
        <v>82</v>
      </c>
      <c r="C19558" t="s">
        <v>8</v>
      </c>
      <c r="D19558">
        <v>16.5</v>
      </c>
      <c r="E19558">
        <v>19557</v>
      </c>
      <c r="F19558">
        <v>8598</v>
      </c>
      <c r="G19558">
        <v>1</v>
      </c>
      <c r="H19558" t="s">
        <v>183</v>
      </c>
      <c r="I19558" t="s">
        <v>175</v>
      </c>
      <c r="J19558" s="1">
        <v>42148</v>
      </c>
      <c r="K19558" s="2">
        <v>0.66142361111111114</v>
      </c>
      <c r="L19558">
        <v>16.5</v>
      </c>
    </row>
    <row r="19559" spans="1:12" x14ac:dyDescent="0.3">
      <c r="A19559" t="s">
        <v>13</v>
      </c>
      <c r="B19559" t="s">
        <v>12</v>
      </c>
      <c r="C19559" t="s">
        <v>8</v>
      </c>
      <c r="D19559">
        <v>16.75</v>
      </c>
      <c r="E19559">
        <v>19558</v>
      </c>
      <c r="F19559">
        <v>8599</v>
      </c>
      <c r="G19559">
        <v>1</v>
      </c>
      <c r="H19559" t="s">
        <v>147</v>
      </c>
      <c r="I19559" t="s">
        <v>145</v>
      </c>
      <c r="J19559" s="1">
        <v>42148</v>
      </c>
      <c r="K19559" s="2">
        <v>0.67813657407407413</v>
      </c>
      <c r="L19559">
        <v>16.75</v>
      </c>
    </row>
    <row r="19560" spans="1:12" x14ac:dyDescent="0.3">
      <c r="A19560" t="s">
        <v>51</v>
      </c>
      <c r="B19560" t="s">
        <v>52</v>
      </c>
      <c r="C19560" t="s">
        <v>6</v>
      </c>
      <c r="D19560">
        <v>11</v>
      </c>
      <c r="E19560">
        <v>19559</v>
      </c>
      <c r="F19560">
        <v>8599</v>
      </c>
      <c r="G19560">
        <v>1</v>
      </c>
      <c r="H19560" t="s">
        <v>168</v>
      </c>
      <c r="I19560" t="s">
        <v>158</v>
      </c>
      <c r="J19560" s="1">
        <v>42148</v>
      </c>
      <c r="K19560" s="2">
        <v>0.67813657407407413</v>
      </c>
      <c r="L19560">
        <v>11</v>
      </c>
    </row>
    <row r="19561" spans="1:12" x14ac:dyDescent="0.3">
      <c r="A19561" t="s">
        <v>27</v>
      </c>
      <c r="B19561" t="s">
        <v>28</v>
      </c>
      <c r="C19561" t="s">
        <v>6</v>
      </c>
      <c r="D19561">
        <v>12.75</v>
      </c>
      <c r="E19561">
        <v>19560</v>
      </c>
      <c r="F19561">
        <v>8599</v>
      </c>
      <c r="G19561">
        <v>1</v>
      </c>
      <c r="H19561" t="s">
        <v>155</v>
      </c>
      <c r="I19561" t="s">
        <v>145</v>
      </c>
      <c r="J19561" s="1">
        <v>42148</v>
      </c>
      <c r="K19561" s="2">
        <v>0.67813657407407413</v>
      </c>
      <c r="L19561">
        <v>12.75</v>
      </c>
    </row>
    <row r="19562" spans="1:12" x14ac:dyDescent="0.3">
      <c r="A19562" t="s">
        <v>96</v>
      </c>
      <c r="B19562" t="s">
        <v>94</v>
      </c>
      <c r="C19562" t="s">
        <v>10</v>
      </c>
      <c r="D19562">
        <v>20.75</v>
      </c>
      <c r="E19562">
        <v>19561</v>
      </c>
      <c r="F19562">
        <v>8600</v>
      </c>
      <c r="G19562">
        <v>1</v>
      </c>
      <c r="H19562" t="s">
        <v>189</v>
      </c>
      <c r="I19562" t="s">
        <v>175</v>
      </c>
      <c r="J19562" s="1">
        <v>42148</v>
      </c>
      <c r="K19562" s="2">
        <v>0.6796875</v>
      </c>
      <c r="L19562">
        <v>20.75</v>
      </c>
    </row>
    <row r="19563" spans="1:12" x14ac:dyDescent="0.3">
      <c r="A19563" t="s">
        <v>21</v>
      </c>
      <c r="B19563" t="s">
        <v>20</v>
      </c>
      <c r="C19563" t="s">
        <v>8</v>
      </c>
      <c r="D19563">
        <v>16.75</v>
      </c>
      <c r="E19563">
        <v>19562</v>
      </c>
      <c r="F19563">
        <v>8601</v>
      </c>
      <c r="G19563">
        <v>1</v>
      </c>
      <c r="H19563" t="s">
        <v>151</v>
      </c>
      <c r="I19563" t="s">
        <v>145</v>
      </c>
      <c r="J19563" s="1">
        <v>42148</v>
      </c>
      <c r="K19563" s="2">
        <v>0.6837037037037037</v>
      </c>
      <c r="L19563">
        <v>16.75</v>
      </c>
    </row>
    <row r="19564" spans="1:12" x14ac:dyDescent="0.3">
      <c r="A19564" t="s">
        <v>31</v>
      </c>
      <c r="B19564" t="s">
        <v>32</v>
      </c>
      <c r="C19564" t="s">
        <v>6</v>
      </c>
      <c r="D19564">
        <v>12</v>
      </c>
      <c r="E19564">
        <v>19563</v>
      </c>
      <c r="F19564">
        <v>8602</v>
      </c>
      <c r="G19564">
        <v>1</v>
      </c>
      <c r="H19564" t="s">
        <v>157</v>
      </c>
      <c r="I19564" t="s">
        <v>158</v>
      </c>
      <c r="J19564" s="1">
        <v>42148</v>
      </c>
      <c r="K19564" s="2">
        <v>0.68797453703703704</v>
      </c>
      <c r="L19564">
        <v>12</v>
      </c>
    </row>
    <row r="19565" spans="1:12" x14ac:dyDescent="0.3">
      <c r="A19565" t="s">
        <v>117</v>
      </c>
      <c r="B19565" t="s">
        <v>118</v>
      </c>
      <c r="C19565" t="s">
        <v>6</v>
      </c>
      <c r="D19565">
        <v>12</v>
      </c>
      <c r="E19565">
        <v>19564</v>
      </c>
      <c r="F19565">
        <v>8602</v>
      </c>
      <c r="G19565">
        <v>1</v>
      </c>
      <c r="H19565" t="s">
        <v>202</v>
      </c>
      <c r="I19565" t="s">
        <v>194</v>
      </c>
      <c r="J19565" s="1">
        <v>42148</v>
      </c>
      <c r="K19565" s="2">
        <v>0.68797453703703704</v>
      </c>
      <c r="L19565">
        <v>12</v>
      </c>
    </row>
    <row r="19566" spans="1:12" x14ac:dyDescent="0.3">
      <c r="A19566" t="s">
        <v>63</v>
      </c>
      <c r="B19566" t="s">
        <v>60</v>
      </c>
      <c r="C19566" t="s">
        <v>64</v>
      </c>
      <c r="D19566">
        <v>25.5</v>
      </c>
      <c r="E19566">
        <v>19565</v>
      </c>
      <c r="F19566">
        <v>8602</v>
      </c>
      <c r="G19566">
        <v>1</v>
      </c>
      <c r="H19566" t="s">
        <v>172</v>
      </c>
      <c r="I19566" t="s">
        <v>158</v>
      </c>
      <c r="J19566" s="1">
        <v>42148</v>
      </c>
      <c r="K19566" s="2">
        <v>0.68797453703703704</v>
      </c>
      <c r="L19566">
        <v>25.5</v>
      </c>
    </row>
    <row r="19567" spans="1:12" x14ac:dyDescent="0.3">
      <c r="A19567" t="s">
        <v>39</v>
      </c>
      <c r="B19567" t="s">
        <v>40</v>
      </c>
      <c r="C19567" t="s">
        <v>6</v>
      </c>
      <c r="D19567">
        <v>10.5</v>
      </c>
      <c r="E19567">
        <v>19566</v>
      </c>
      <c r="F19567">
        <v>8603</v>
      </c>
      <c r="G19567">
        <v>1</v>
      </c>
      <c r="H19567" t="s">
        <v>162</v>
      </c>
      <c r="I19567" t="s">
        <v>158</v>
      </c>
      <c r="J19567" s="1">
        <v>42148</v>
      </c>
      <c r="K19567" s="2">
        <v>0.69530092592592596</v>
      </c>
      <c r="L19567">
        <v>10.5</v>
      </c>
    </row>
    <row r="19568" spans="1:12" x14ac:dyDescent="0.3">
      <c r="A19568" t="s">
        <v>100</v>
      </c>
      <c r="B19568" t="s">
        <v>98</v>
      </c>
      <c r="C19568" t="s">
        <v>10</v>
      </c>
      <c r="D19568">
        <v>20.75</v>
      </c>
      <c r="E19568">
        <v>19567</v>
      </c>
      <c r="F19568">
        <v>8603</v>
      </c>
      <c r="G19568">
        <v>1</v>
      </c>
      <c r="H19568" t="s">
        <v>191</v>
      </c>
      <c r="I19568" t="s">
        <v>175</v>
      </c>
      <c r="J19568" s="1">
        <v>42148</v>
      </c>
      <c r="K19568" s="2">
        <v>0.69530092592592596</v>
      </c>
      <c r="L19568">
        <v>20.75</v>
      </c>
    </row>
    <row r="19569" spans="1:12" x14ac:dyDescent="0.3">
      <c r="A19569" t="s">
        <v>30</v>
      </c>
      <c r="B19569" t="s">
        <v>28</v>
      </c>
      <c r="C19569" t="s">
        <v>10</v>
      </c>
      <c r="D19569">
        <v>20.75</v>
      </c>
      <c r="E19569">
        <v>19568</v>
      </c>
      <c r="F19569">
        <v>8603</v>
      </c>
      <c r="G19569">
        <v>1</v>
      </c>
      <c r="H19569" t="s">
        <v>155</v>
      </c>
      <c r="I19569" t="s">
        <v>145</v>
      </c>
      <c r="J19569" s="1">
        <v>42148</v>
      </c>
      <c r="K19569" s="2">
        <v>0.69530092592592596</v>
      </c>
      <c r="L19569">
        <v>20.75</v>
      </c>
    </row>
    <row r="19570" spans="1:12" x14ac:dyDescent="0.3">
      <c r="A19570" t="s">
        <v>108</v>
      </c>
      <c r="B19570" t="s">
        <v>106</v>
      </c>
      <c r="C19570" t="s">
        <v>10</v>
      </c>
      <c r="D19570">
        <v>17.95</v>
      </c>
      <c r="E19570">
        <v>19569</v>
      </c>
      <c r="F19570">
        <v>8604</v>
      </c>
      <c r="G19570">
        <v>1</v>
      </c>
      <c r="H19570" t="s">
        <v>196</v>
      </c>
      <c r="I19570" t="s">
        <v>194</v>
      </c>
      <c r="J19570" s="1">
        <v>42148</v>
      </c>
      <c r="K19570" s="2">
        <v>0.70119212962962962</v>
      </c>
      <c r="L19570">
        <v>17.95</v>
      </c>
    </row>
    <row r="19571" spans="1:12" x14ac:dyDescent="0.3">
      <c r="A19571" t="s">
        <v>133</v>
      </c>
      <c r="B19571" t="s">
        <v>134</v>
      </c>
      <c r="C19571" t="s">
        <v>6</v>
      </c>
      <c r="D19571">
        <v>12</v>
      </c>
      <c r="E19571">
        <v>19570</v>
      </c>
      <c r="F19571">
        <v>8604</v>
      </c>
      <c r="G19571">
        <v>1</v>
      </c>
      <c r="H19571" t="s">
        <v>210</v>
      </c>
      <c r="I19571" t="s">
        <v>194</v>
      </c>
      <c r="J19571" s="1">
        <v>42148</v>
      </c>
      <c r="K19571" s="2">
        <v>0.70119212962962962</v>
      </c>
      <c r="L19571">
        <v>12</v>
      </c>
    </row>
    <row r="19572" spans="1:12" x14ac:dyDescent="0.3">
      <c r="A19572" t="s">
        <v>41</v>
      </c>
      <c r="B19572" t="s">
        <v>40</v>
      </c>
      <c r="C19572" t="s">
        <v>8</v>
      </c>
      <c r="D19572">
        <v>13.25</v>
      </c>
      <c r="E19572">
        <v>19571</v>
      </c>
      <c r="F19572">
        <v>8605</v>
      </c>
      <c r="G19572">
        <v>1</v>
      </c>
      <c r="H19572" t="s">
        <v>162</v>
      </c>
      <c r="I19572" t="s">
        <v>158</v>
      </c>
      <c r="J19572" s="1">
        <v>42148</v>
      </c>
      <c r="K19572" s="2">
        <v>0.70300925925925928</v>
      </c>
      <c r="L19572">
        <v>13.25</v>
      </c>
    </row>
    <row r="19573" spans="1:12" x14ac:dyDescent="0.3">
      <c r="A19573" t="s">
        <v>87</v>
      </c>
      <c r="B19573" t="s">
        <v>86</v>
      </c>
      <c r="C19573" t="s">
        <v>8</v>
      </c>
      <c r="D19573">
        <v>16.25</v>
      </c>
      <c r="E19573">
        <v>19572</v>
      </c>
      <c r="F19573">
        <v>8605</v>
      </c>
      <c r="G19573">
        <v>1</v>
      </c>
      <c r="H19573" t="s">
        <v>185</v>
      </c>
      <c r="I19573" t="s">
        <v>175</v>
      </c>
      <c r="J19573" s="1">
        <v>42148</v>
      </c>
      <c r="K19573" s="2">
        <v>0.70300925925925928</v>
      </c>
      <c r="L19573">
        <v>16.25</v>
      </c>
    </row>
    <row r="19574" spans="1:12" x14ac:dyDescent="0.3">
      <c r="A19574" t="s">
        <v>89</v>
      </c>
      <c r="B19574" t="s">
        <v>90</v>
      </c>
      <c r="C19574" t="s">
        <v>6</v>
      </c>
      <c r="D19574">
        <v>12.5</v>
      </c>
      <c r="E19574">
        <v>19573</v>
      </c>
      <c r="F19574">
        <v>8605</v>
      </c>
      <c r="G19574">
        <v>1</v>
      </c>
      <c r="H19574" t="s">
        <v>187</v>
      </c>
      <c r="I19574" t="s">
        <v>175</v>
      </c>
      <c r="J19574" s="1">
        <v>42148</v>
      </c>
      <c r="K19574" s="2">
        <v>0.70300925925925928</v>
      </c>
      <c r="L19574">
        <v>12.5</v>
      </c>
    </row>
    <row r="19575" spans="1:12" x14ac:dyDescent="0.3">
      <c r="A19575" t="s">
        <v>109</v>
      </c>
      <c r="B19575" t="s">
        <v>110</v>
      </c>
      <c r="C19575" t="s">
        <v>6</v>
      </c>
      <c r="D19575">
        <v>12</v>
      </c>
      <c r="E19575">
        <v>19574</v>
      </c>
      <c r="F19575">
        <v>8606</v>
      </c>
      <c r="G19575">
        <v>1</v>
      </c>
      <c r="H19575" t="s">
        <v>198</v>
      </c>
      <c r="I19575" t="s">
        <v>194</v>
      </c>
      <c r="J19575" s="1">
        <v>42148</v>
      </c>
      <c r="K19575" s="2">
        <v>0.7265625</v>
      </c>
      <c r="L19575">
        <v>12</v>
      </c>
    </row>
    <row r="19576" spans="1:12" x14ac:dyDescent="0.3">
      <c r="A19576" t="s">
        <v>42</v>
      </c>
      <c r="B19576" t="s">
        <v>40</v>
      </c>
      <c r="C19576" t="s">
        <v>10</v>
      </c>
      <c r="D19576">
        <v>16.5</v>
      </c>
      <c r="E19576">
        <v>19575</v>
      </c>
      <c r="F19576">
        <v>8606</v>
      </c>
      <c r="G19576">
        <v>1</v>
      </c>
      <c r="H19576" t="s">
        <v>162</v>
      </c>
      <c r="I19576" t="s">
        <v>158</v>
      </c>
      <c r="J19576" s="1">
        <v>42148</v>
      </c>
      <c r="K19576" s="2">
        <v>0.7265625</v>
      </c>
      <c r="L19576">
        <v>16.5</v>
      </c>
    </row>
    <row r="19577" spans="1:12" x14ac:dyDescent="0.3">
      <c r="A19577" t="s">
        <v>49</v>
      </c>
      <c r="B19577" t="s">
        <v>48</v>
      </c>
      <c r="C19577" t="s">
        <v>8</v>
      </c>
      <c r="D19577">
        <v>16</v>
      </c>
      <c r="E19577">
        <v>19576</v>
      </c>
      <c r="F19577">
        <v>8606</v>
      </c>
      <c r="G19577">
        <v>1</v>
      </c>
      <c r="H19577" t="s">
        <v>166</v>
      </c>
      <c r="I19577" t="s">
        <v>158</v>
      </c>
      <c r="J19577" s="1">
        <v>42148</v>
      </c>
      <c r="K19577" s="2">
        <v>0.7265625</v>
      </c>
      <c r="L19577">
        <v>16</v>
      </c>
    </row>
    <row r="19578" spans="1:12" x14ac:dyDescent="0.3">
      <c r="A19578" t="s">
        <v>131</v>
      </c>
      <c r="B19578" t="s">
        <v>130</v>
      </c>
      <c r="C19578" t="s">
        <v>8</v>
      </c>
      <c r="D19578">
        <v>16</v>
      </c>
      <c r="E19578">
        <v>19577</v>
      </c>
      <c r="F19578">
        <v>8606</v>
      </c>
      <c r="G19578">
        <v>1</v>
      </c>
      <c r="H19578" t="s">
        <v>208</v>
      </c>
      <c r="I19578" t="s">
        <v>194</v>
      </c>
      <c r="J19578" s="1">
        <v>42148</v>
      </c>
      <c r="K19578" s="2">
        <v>0.7265625</v>
      </c>
      <c r="L19578">
        <v>16</v>
      </c>
    </row>
    <row r="19579" spans="1:12" x14ac:dyDescent="0.3">
      <c r="A19579" t="s">
        <v>26</v>
      </c>
      <c r="B19579" t="s">
        <v>24</v>
      </c>
      <c r="C19579" t="s">
        <v>10</v>
      </c>
      <c r="D19579">
        <v>20.75</v>
      </c>
      <c r="E19579">
        <v>19578</v>
      </c>
      <c r="F19579">
        <v>8607</v>
      </c>
      <c r="G19579">
        <v>1</v>
      </c>
      <c r="H19579" t="s">
        <v>153</v>
      </c>
      <c r="I19579" t="s">
        <v>145</v>
      </c>
      <c r="J19579" s="1">
        <v>42148</v>
      </c>
      <c r="K19579" s="2">
        <v>0.73355324074074069</v>
      </c>
      <c r="L19579">
        <v>20.75</v>
      </c>
    </row>
    <row r="19580" spans="1:12" x14ac:dyDescent="0.3">
      <c r="A19580" t="s">
        <v>108</v>
      </c>
      <c r="B19580" t="s">
        <v>106</v>
      </c>
      <c r="C19580" t="s">
        <v>10</v>
      </c>
      <c r="D19580">
        <v>17.95</v>
      </c>
      <c r="E19580">
        <v>19579</v>
      </c>
      <c r="F19580">
        <v>8608</v>
      </c>
      <c r="G19580">
        <v>1</v>
      </c>
      <c r="H19580" t="s">
        <v>196</v>
      </c>
      <c r="I19580" t="s">
        <v>194</v>
      </c>
      <c r="J19580" s="1">
        <v>42148</v>
      </c>
      <c r="K19580" s="2">
        <v>0.73743055555555559</v>
      </c>
      <c r="L19580">
        <v>17.95</v>
      </c>
    </row>
    <row r="19581" spans="1:12" x14ac:dyDescent="0.3">
      <c r="A19581" t="s">
        <v>133</v>
      </c>
      <c r="B19581" t="s">
        <v>134</v>
      </c>
      <c r="C19581" t="s">
        <v>6</v>
      </c>
      <c r="D19581">
        <v>12</v>
      </c>
      <c r="E19581">
        <v>19580</v>
      </c>
      <c r="F19581">
        <v>8608</v>
      </c>
      <c r="G19581">
        <v>1</v>
      </c>
      <c r="H19581" t="s">
        <v>210</v>
      </c>
      <c r="I19581" t="s">
        <v>194</v>
      </c>
      <c r="J19581" s="1">
        <v>42148</v>
      </c>
      <c r="K19581" s="2">
        <v>0.73743055555555559</v>
      </c>
      <c r="L19581">
        <v>12</v>
      </c>
    </row>
    <row r="19582" spans="1:12" x14ac:dyDescent="0.3">
      <c r="A19582" t="s">
        <v>14</v>
      </c>
      <c r="B19582" t="s">
        <v>12</v>
      </c>
      <c r="C19582" t="s">
        <v>10</v>
      </c>
      <c r="D19582">
        <v>20.75</v>
      </c>
      <c r="E19582">
        <v>19581</v>
      </c>
      <c r="F19582">
        <v>8609</v>
      </c>
      <c r="G19582">
        <v>1</v>
      </c>
      <c r="H19582" t="s">
        <v>147</v>
      </c>
      <c r="I19582" t="s">
        <v>145</v>
      </c>
      <c r="J19582" s="1">
        <v>42148</v>
      </c>
      <c r="K19582" s="2">
        <v>0.73846064814814816</v>
      </c>
      <c r="L19582">
        <v>20.75</v>
      </c>
    </row>
    <row r="19583" spans="1:12" x14ac:dyDescent="0.3">
      <c r="A19583" t="s">
        <v>50</v>
      </c>
      <c r="B19583" t="s">
        <v>48</v>
      </c>
      <c r="C19583" t="s">
        <v>10</v>
      </c>
      <c r="D19583">
        <v>20.5</v>
      </c>
      <c r="E19583">
        <v>19582</v>
      </c>
      <c r="F19583">
        <v>8609</v>
      </c>
      <c r="G19583">
        <v>1</v>
      </c>
      <c r="H19583" t="s">
        <v>166</v>
      </c>
      <c r="I19583" t="s">
        <v>158</v>
      </c>
      <c r="J19583" s="1">
        <v>42148</v>
      </c>
      <c r="K19583" s="2">
        <v>0.73846064814814816</v>
      </c>
      <c r="L19583">
        <v>20.5</v>
      </c>
    </row>
    <row r="19584" spans="1:12" x14ac:dyDescent="0.3">
      <c r="A19584" t="s">
        <v>109</v>
      </c>
      <c r="B19584" t="s">
        <v>110</v>
      </c>
      <c r="C19584" t="s">
        <v>6</v>
      </c>
      <c r="D19584">
        <v>12</v>
      </c>
      <c r="E19584">
        <v>19583</v>
      </c>
      <c r="F19584">
        <v>8610</v>
      </c>
      <c r="G19584">
        <v>1</v>
      </c>
      <c r="H19584" t="s">
        <v>198</v>
      </c>
      <c r="I19584" t="s">
        <v>194</v>
      </c>
      <c r="J19584" s="1">
        <v>42148</v>
      </c>
      <c r="K19584" s="2">
        <v>0.74076388888888889</v>
      </c>
      <c r="L19584">
        <v>12</v>
      </c>
    </row>
    <row r="19585" spans="1:12" x14ac:dyDescent="0.3">
      <c r="A19585" t="s">
        <v>47</v>
      </c>
      <c r="B19585" t="s">
        <v>48</v>
      </c>
      <c r="C19585" t="s">
        <v>6</v>
      </c>
      <c r="D19585">
        <v>12</v>
      </c>
      <c r="E19585">
        <v>19584</v>
      </c>
      <c r="F19585">
        <v>8610</v>
      </c>
      <c r="G19585">
        <v>1</v>
      </c>
      <c r="H19585" t="s">
        <v>166</v>
      </c>
      <c r="I19585" t="s">
        <v>158</v>
      </c>
      <c r="J19585" s="1">
        <v>42148</v>
      </c>
      <c r="K19585" s="2">
        <v>0.74076388888888889</v>
      </c>
      <c r="L19585">
        <v>12</v>
      </c>
    </row>
    <row r="19586" spans="1:12" x14ac:dyDescent="0.3">
      <c r="A19586" t="s">
        <v>29</v>
      </c>
      <c r="B19586" t="s">
        <v>28</v>
      </c>
      <c r="C19586" t="s">
        <v>8</v>
      </c>
      <c r="D19586">
        <v>16.75</v>
      </c>
      <c r="E19586">
        <v>19585</v>
      </c>
      <c r="F19586">
        <v>8610</v>
      </c>
      <c r="G19586">
        <v>1</v>
      </c>
      <c r="H19586" t="s">
        <v>155</v>
      </c>
      <c r="I19586" t="s">
        <v>145</v>
      </c>
      <c r="J19586" s="1">
        <v>42148</v>
      </c>
      <c r="K19586" s="2">
        <v>0.74076388888888889</v>
      </c>
      <c r="L19586">
        <v>16.75</v>
      </c>
    </row>
    <row r="19587" spans="1:12" x14ac:dyDescent="0.3">
      <c r="A19587" t="s">
        <v>42</v>
      </c>
      <c r="B19587" t="s">
        <v>40</v>
      </c>
      <c r="C19587" t="s">
        <v>10</v>
      </c>
      <c r="D19587">
        <v>16.5</v>
      </c>
      <c r="E19587">
        <v>19586</v>
      </c>
      <c r="F19587">
        <v>8611</v>
      </c>
      <c r="G19587">
        <v>2</v>
      </c>
      <c r="H19587" t="s">
        <v>162</v>
      </c>
      <c r="I19587" t="s">
        <v>158</v>
      </c>
      <c r="J19587" s="1">
        <v>42148</v>
      </c>
      <c r="K19587" s="2">
        <v>0.74131944444444442</v>
      </c>
      <c r="L19587">
        <v>33</v>
      </c>
    </row>
    <row r="19588" spans="1:12" x14ac:dyDescent="0.3">
      <c r="A19588" t="s">
        <v>47</v>
      </c>
      <c r="B19588" t="s">
        <v>48</v>
      </c>
      <c r="C19588" t="s">
        <v>6</v>
      </c>
      <c r="D19588">
        <v>12</v>
      </c>
      <c r="E19588">
        <v>19587</v>
      </c>
      <c r="F19588">
        <v>8612</v>
      </c>
      <c r="G19588">
        <v>1</v>
      </c>
      <c r="H19588" t="s">
        <v>166</v>
      </c>
      <c r="I19588" t="s">
        <v>158</v>
      </c>
      <c r="J19588" s="1">
        <v>42148</v>
      </c>
      <c r="K19588" s="2">
        <v>0.75534722222222217</v>
      </c>
      <c r="L19588">
        <v>12</v>
      </c>
    </row>
    <row r="19589" spans="1:12" x14ac:dyDescent="0.3">
      <c r="A19589" t="s">
        <v>83</v>
      </c>
      <c r="B19589" t="s">
        <v>82</v>
      </c>
      <c r="C19589" t="s">
        <v>8</v>
      </c>
      <c r="D19589">
        <v>16.5</v>
      </c>
      <c r="E19589">
        <v>19588</v>
      </c>
      <c r="F19589">
        <v>8612</v>
      </c>
      <c r="G19589">
        <v>1</v>
      </c>
      <c r="H19589" t="s">
        <v>183</v>
      </c>
      <c r="I19589" t="s">
        <v>175</v>
      </c>
      <c r="J19589" s="1">
        <v>42148</v>
      </c>
      <c r="K19589" s="2">
        <v>0.75534722222222217</v>
      </c>
      <c r="L19589">
        <v>16.5</v>
      </c>
    </row>
    <row r="19590" spans="1:12" x14ac:dyDescent="0.3">
      <c r="A19590" t="s">
        <v>133</v>
      </c>
      <c r="B19590" t="s">
        <v>134</v>
      </c>
      <c r="C19590" t="s">
        <v>6</v>
      </c>
      <c r="D19590">
        <v>12</v>
      </c>
      <c r="E19590">
        <v>19589</v>
      </c>
      <c r="F19590">
        <v>8612</v>
      </c>
      <c r="G19590">
        <v>1</v>
      </c>
      <c r="H19590" t="s">
        <v>210</v>
      </c>
      <c r="I19590" t="s">
        <v>194</v>
      </c>
      <c r="J19590" s="1">
        <v>42148</v>
      </c>
      <c r="K19590" s="2">
        <v>0.75534722222222217</v>
      </c>
      <c r="L19590">
        <v>12</v>
      </c>
    </row>
    <row r="19591" spans="1:12" x14ac:dyDescent="0.3">
      <c r="A19591" t="s">
        <v>116</v>
      </c>
      <c r="B19591" t="s">
        <v>114</v>
      </c>
      <c r="C19591" t="s">
        <v>10</v>
      </c>
      <c r="D19591">
        <v>21</v>
      </c>
      <c r="E19591">
        <v>19590</v>
      </c>
      <c r="F19591">
        <v>8613</v>
      </c>
      <c r="G19591">
        <v>1</v>
      </c>
      <c r="H19591" t="s">
        <v>200</v>
      </c>
      <c r="I19591" t="s">
        <v>194</v>
      </c>
      <c r="J19591" s="1">
        <v>42148</v>
      </c>
      <c r="K19591" s="2">
        <v>0.76618055555555553</v>
      </c>
      <c r="L19591">
        <v>21</v>
      </c>
    </row>
    <row r="19592" spans="1:12" x14ac:dyDescent="0.3">
      <c r="A19592" t="s">
        <v>123</v>
      </c>
      <c r="B19592" t="s">
        <v>122</v>
      </c>
      <c r="C19592" t="s">
        <v>8</v>
      </c>
      <c r="D19592">
        <v>16</v>
      </c>
      <c r="E19592">
        <v>19591</v>
      </c>
      <c r="F19592">
        <v>8613</v>
      </c>
      <c r="G19592">
        <v>1</v>
      </c>
      <c r="H19592" t="s">
        <v>204</v>
      </c>
      <c r="I19592" t="s">
        <v>194</v>
      </c>
      <c r="J19592" s="1">
        <v>42148</v>
      </c>
      <c r="K19592" s="2">
        <v>0.76618055555555553</v>
      </c>
      <c r="L19592">
        <v>16</v>
      </c>
    </row>
    <row r="19593" spans="1:12" x14ac:dyDescent="0.3">
      <c r="A19593" t="s">
        <v>55</v>
      </c>
      <c r="B19593" t="s">
        <v>56</v>
      </c>
      <c r="C19593" t="s">
        <v>6</v>
      </c>
      <c r="D19593">
        <v>9.75</v>
      </c>
      <c r="E19593">
        <v>19592</v>
      </c>
      <c r="F19593">
        <v>8613</v>
      </c>
      <c r="G19593">
        <v>1</v>
      </c>
      <c r="H19593" t="s">
        <v>170</v>
      </c>
      <c r="I19593" t="s">
        <v>158</v>
      </c>
      <c r="J19593" s="1">
        <v>42148</v>
      </c>
      <c r="K19593" s="2">
        <v>0.76618055555555553</v>
      </c>
      <c r="L19593">
        <v>9.75</v>
      </c>
    </row>
    <row r="19594" spans="1:12" x14ac:dyDescent="0.3">
      <c r="A19594" t="s">
        <v>26</v>
      </c>
      <c r="B19594" t="s">
        <v>24</v>
      </c>
      <c r="C19594" t="s">
        <v>10</v>
      </c>
      <c r="D19594">
        <v>20.75</v>
      </c>
      <c r="E19594">
        <v>19593</v>
      </c>
      <c r="F19594">
        <v>8613</v>
      </c>
      <c r="G19594">
        <v>1</v>
      </c>
      <c r="H19594" t="s">
        <v>153</v>
      </c>
      <c r="I19594" t="s">
        <v>145</v>
      </c>
      <c r="J19594" s="1">
        <v>42148</v>
      </c>
      <c r="K19594" s="2">
        <v>0.76618055555555553</v>
      </c>
      <c r="L19594">
        <v>20.75</v>
      </c>
    </row>
    <row r="19595" spans="1:12" x14ac:dyDescent="0.3">
      <c r="A19595" t="s">
        <v>61</v>
      </c>
      <c r="B19595" t="s">
        <v>60</v>
      </c>
      <c r="C19595" t="s">
        <v>8</v>
      </c>
      <c r="D19595">
        <v>16</v>
      </c>
      <c r="E19595">
        <v>19594</v>
      </c>
      <c r="F19595">
        <v>8614</v>
      </c>
      <c r="G19595">
        <v>1</v>
      </c>
      <c r="H19595" t="s">
        <v>172</v>
      </c>
      <c r="I19595" t="s">
        <v>158</v>
      </c>
      <c r="J19595" s="1">
        <v>42148</v>
      </c>
      <c r="K19595" s="2">
        <v>0.77341435185185181</v>
      </c>
      <c r="L19595">
        <v>16</v>
      </c>
    </row>
    <row r="19596" spans="1:12" x14ac:dyDescent="0.3">
      <c r="A19596" t="s">
        <v>85</v>
      </c>
      <c r="B19596" t="s">
        <v>86</v>
      </c>
      <c r="C19596" t="s">
        <v>6</v>
      </c>
      <c r="D19596">
        <v>12.25</v>
      </c>
      <c r="E19596">
        <v>19595</v>
      </c>
      <c r="F19596">
        <v>8615</v>
      </c>
      <c r="G19596">
        <v>1</v>
      </c>
      <c r="H19596" t="s">
        <v>185</v>
      </c>
      <c r="I19596" t="s">
        <v>175</v>
      </c>
      <c r="J19596" s="1">
        <v>42148</v>
      </c>
      <c r="K19596" s="2">
        <v>0.78106481481481482</v>
      </c>
      <c r="L19596">
        <v>12.25</v>
      </c>
    </row>
    <row r="19597" spans="1:12" x14ac:dyDescent="0.3">
      <c r="A19597" t="s">
        <v>31</v>
      </c>
      <c r="B19597" t="s">
        <v>32</v>
      </c>
      <c r="C19597" t="s">
        <v>6</v>
      </c>
      <c r="D19597">
        <v>12</v>
      </c>
      <c r="E19597">
        <v>19596</v>
      </c>
      <c r="F19597">
        <v>8616</v>
      </c>
      <c r="G19597">
        <v>1</v>
      </c>
      <c r="H19597" t="s">
        <v>157</v>
      </c>
      <c r="I19597" t="s">
        <v>158</v>
      </c>
      <c r="J19597" s="1">
        <v>42148</v>
      </c>
      <c r="K19597" s="2">
        <v>0.79025462962962967</v>
      </c>
      <c r="L19597">
        <v>12</v>
      </c>
    </row>
    <row r="19598" spans="1:12" x14ac:dyDescent="0.3">
      <c r="A19598" t="s">
        <v>7</v>
      </c>
      <c r="B19598" t="s">
        <v>5</v>
      </c>
      <c r="C19598" t="s">
        <v>8</v>
      </c>
      <c r="D19598">
        <v>16.75</v>
      </c>
      <c r="E19598">
        <v>19597</v>
      </c>
      <c r="F19598">
        <v>8617</v>
      </c>
      <c r="G19598">
        <v>1</v>
      </c>
      <c r="H19598" t="s">
        <v>144</v>
      </c>
      <c r="I19598" t="s">
        <v>145</v>
      </c>
      <c r="J19598" s="1">
        <v>42148</v>
      </c>
      <c r="K19598" s="2">
        <v>0.79155092592592591</v>
      </c>
      <c r="L19598">
        <v>16.75</v>
      </c>
    </row>
    <row r="19599" spans="1:12" x14ac:dyDescent="0.3">
      <c r="A19599" t="s">
        <v>89</v>
      </c>
      <c r="B19599" t="s">
        <v>90</v>
      </c>
      <c r="C19599" t="s">
        <v>6</v>
      </c>
      <c r="D19599">
        <v>12.5</v>
      </c>
      <c r="E19599">
        <v>19598</v>
      </c>
      <c r="F19599">
        <v>8617</v>
      </c>
      <c r="G19599">
        <v>1</v>
      </c>
      <c r="H19599" t="s">
        <v>187</v>
      </c>
      <c r="I19599" t="s">
        <v>175</v>
      </c>
      <c r="J19599" s="1">
        <v>42148</v>
      </c>
      <c r="K19599" s="2">
        <v>0.79155092592592591</v>
      </c>
      <c r="L19599">
        <v>12.5</v>
      </c>
    </row>
    <row r="19600" spans="1:12" x14ac:dyDescent="0.3">
      <c r="A19600" t="s">
        <v>14</v>
      </c>
      <c r="B19600" t="s">
        <v>12</v>
      </c>
      <c r="C19600" t="s">
        <v>10</v>
      </c>
      <c r="D19600">
        <v>20.75</v>
      </c>
      <c r="E19600">
        <v>19599</v>
      </c>
      <c r="F19600">
        <v>8618</v>
      </c>
      <c r="G19600">
        <v>1</v>
      </c>
      <c r="H19600" t="s">
        <v>147</v>
      </c>
      <c r="I19600" t="s">
        <v>145</v>
      </c>
      <c r="J19600" s="1">
        <v>42148</v>
      </c>
      <c r="K19600" s="2">
        <v>0.79848379629629629</v>
      </c>
      <c r="L19600">
        <v>20.75</v>
      </c>
    </row>
    <row r="19601" spans="1:12" x14ac:dyDescent="0.3">
      <c r="A19601" t="s">
        <v>54</v>
      </c>
      <c r="B19601" t="s">
        <v>52</v>
      </c>
      <c r="C19601" t="s">
        <v>10</v>
      </c>
      <c r="D19601">
        <v>17.5</v>
      </c>
      <c r="E19601">
        <v>19600</v>
      </c>
      <c r="F19601">
        <v>8618</v>
      </c>
      <c r="G19601">
        <v>1</v>
      </c>
      <c r="H19601" t="s">
        <v>168</v>
      </c>
      <c r="I19601" t="s">
        <v>158</v>
      </c>
      <c r="J19601" s="1">
        <v>42148</v>
      </c>
      <c r="K19601" s="2">
        <v>0.79848379629629629</v>
      </c>
      <c r="L19601">
        <v>17.5</v>
      </c>
    </row>
    <row r="19602" spans="1:12" x14ac:dyDescent="0.3">
      <c r="A19602" t="s">
        <v>87</v>
      </c>
      <c r="B19602" t="s">
        <v>86</v>
      </c>
      <c r="C19602" t="s">
        <v>8</v>
      </c>
      <c r="D19602">
        <v>16.25</v>
      </c>
      <c r="E19602">
        <v>19601</v>
      </c>
      <c r="F19602">
        <v>8618</v>
      </c>
      <c r="G19602">
        <v>1</v>
      </c>
      <c r="H19602" t="s">
        <v>185</v>
      </c>
      <c r="I19602" t="s">
        <v>175</v>
      </c>
      <c r="J19602" s="1">
        <v>42148</v>
      </c>
      <c r="K19602" s="2">
        <v>0.79848379629629629</v>
      </c>
      <c r="L19602">
        <v>16.25</v>
      </c>
    </row>
    <row r="19603" spans="1:12" x14ac:dyDescent="0.3">
      <c r="A19603" t="s">
        <v>31</v>
      </c>
      <c r="B19603" t="s">
        <v>32</v>
      </c>
      <c r="C19603" t="s">
        <v>6</v>
      </c>
      <c r="D19603">
        <v>12</v>
      </c>
      <c r="E19603">
        <v>19602</v>
      </c>
      <c r="F19603">
        <v>8619</v>
      </c>
      <c r="G19603">
        <v>1</v>
      </c>
      <c r="H19603" t="s">
        <v>157</v>
      </c>
      <c r="I19603" t="s">
        <v>158</v>
      </c>
      <c r="J19603" s="1">
        <v>42148</v>
      </c>
      <c r="K19603" s="2">
        <v>0.80351851851851852</v>
      </c>
      <c r="L19603">
        <v>12</v>
      </c>
    </row>
    <row r="19604" spans="1:12" x14ac:dyDescent="0.3">
      <c r="A19604" t="s">
        <v>85</v>
      </c>
      <c r="B19604" t="s">
        <v>86</v>
      </c>
      <c r="C19604" t="s">
        <v>6</v>
      </c>
      <c r="D19604">
        <v>12.25</v>
      </c>
      <c r="E19604">
        <v>19603</v>
      </c>
      <c r="F19604">
        <v>8619</v>
      </c>
      <c r="G19604">
        <v>1</v>
      </c>
      <c r="H19604" t="s">
        <v>185</v>
      </c>
      <c r="I19604" t="s">
        <v>175</v>
      </c>
      <c r="J19604" s="1">
        <v>42148</v>
      </c>
      <c r="K19604" s="2">
        <v>0.80351851851851852</v>
      </c>
      <c r="L19604">
        <v>12.25</v>
      </c>
    </row>
    <row r="19605" spans="1:12" x14ac:dyDescent="0.3">
      <c r="A19605" t="s">
        <v>92</v>
      </c>
      <c r="B19605" t="s">
        <v>90</v>
      </c>
      <c r="C19605" t="s">
        <v>10</v>
      </c>
      <c r="D19605">
        <v>20.75</v>
      </c>
      <c r="E19605">
        <v>19604</v>
      </c>
      <c r="F19605">
        <v>8620</v>
      </c>
      <c r="G19605">
        <v>1</v>
      </c>
      <c r="H19605" t="s">
        <v>187</v>
      </c>
      <c r="I19605" t="s">
        <v>175</v>
      </c>
      <c r="J19605" s="1">
        <v>42148</v>
      </c>
      <c r="K19605" s="2">
        <v>0.81381944444444443</v>
      </c>
      <c r="L19605">
        <v>20.75</v>
      </c>
    </row>
    <row r="19606" spans="1:12" x14ac:dyDescent="0.3">
      <c r="A19606" t="s">
        <v>26</v>
      </c>
      <c r="B19606" t="s">
        <v>24</v>
      </c>
      <c r="C19606" t="s">
        <v>10</v>
      </c>
      <c r="D19606">
        <v>20.75</v>
      </c>
      <c r="E19606">
        <v>19605</v>
      </c>
      <c r="F19606">
        <v>8620</v>
      </c>
      <c r="G19606">
        <v>1</v>
      </c>
      <c r="H19606" t="s">
        <v>153</v>
      </c>
      <c r="I19606" t="s">
        <v>145</v>
      </c>
      <c r="J19606" s="1">
        <v>42148</v>
      </c>
      <c r="K19606" s="2">
        <v>0.81381944444444443</v>
      </c>
      <c r="L19606">
        <v>20.75</v>
      </c>
    </row>
    <row r="19607" spans="1:12" x14ac:dyDescent="0.3">
      <c r="A19607" t="s">
        <v>109</v>
      </c>
      <c r="B19607" t="s">
        <v>110</v>
      </c>
      <c r="C19607" t="s">
        <v>6</v>
      </c>
      <c r="D19607">
        <v>12</v>
      </c>
      <c r="E19607">
        <v>19606</v>
      </c>
      <c r="F19607">
        <v>8621</v>
      </c>
      <c r="G19607">
        <v>1</v>
      </c>
      <c r="H19607" t="s">
        <v>198</v>
      </c>
      <c r="I19607" t="s">
        <v>194</v>
      </c>
      <c r="J19607" s="1">
        <v>42148</v>
      </c>
      <c r="K19607" s="2">
        <v>0.81673611111111111</v>
      </c>
      <c r="L19607">
        <v>12</v>
      </c>
    </row>
    <row r="19608" spans="1:12" x14ac:dyDescent="0.3">
      <c r="A19608" t="s">
        <v>39</v>
      </c>
      <c r="B19608" t="s">
        <v>40</v>
      </c>
      <c r="C19608" t="s">
        <v>6</v>
      </c>
      <c r="D19608">
        <v>10.5</v>
      </c>
      <c r="E19608">
        <v>19607</v>
      </c>
      <c r="F19608">
        <v>8621</v>
      </c>
      <c r="G19608">
        <v>1</v>
      </c>
      <c r="H19608" t="s">
        <v>162</v>
      </c>
      <c r="I19608" t="s">
        <v>158</v>
      </c>
      <c r="J19608" s="1">
        <v>42148</v>
      </c>
      <c r="K19608" s="2">
        <v>0.81673611111111111</v>
      </c>
      <c r="L19608">
        <v>10.5</v>
      </c>
    </row>
    <row r="19609" spans="1:12" x14ac:dyDescent="0.3">
      <c r="A19609" t="s">
        <v>13</v>
      </c>
      <c r="B19609" t="s">
        <v>12</v>
      </c>
      <c r="C19609" t="s">
        <v>8</v>
      </c>
      <c r="D19609">
        <v>16.75</v>
      </c>
      <c r="E19609">
        <v>19608</v>
      </c>
      <c r="F19609">
        <v>8622</v>
      </c>
      <c r="G19609">
        <v>1</v>
      </c>
      <c r="H19609" t="s">
        <v>147</v>
      </c>
      <c r="I19609" t="s">
        <v>145</v>
      </c>
      <c r="J19609" s="1">
        <v>42148</v>
      </c>
      <c r="K19609" s="2">
        <v>0.83164351851851848</v>
      </c>
      <c r="L19609">
        <v>16.75</v>
      </c>
    </row>
    <row r="19610" spans="1:12" x14ac:dyDescent="0.3">
      <c r="A19610" t="s">
        <v>43</v>
      </c>
      <c r="B19610" t="s">
        <v>44</v>
      </c>
      <c r="C19610" t="s">
        <v>6</v>
      </c>
      <c r="D19610">
        <v>12</v>
      </c>
      <c r="E19610">
        <v>19609</v>
      </c>
      <c r="F19610">
        <v>8623</v>
      </c>
      <c r="G19610">
        <v>1</v>
      </c>
      <c r="H19610" t="s">
        <v>164</v>
      </c>
      <c r="I19610" t="s">
        <v>158</v>
      </c>
      <c r="J19610" s="1">
        <v>42148</v>
      </c>
      <c r="K19610" s="2">
        <v>0.84638888888888886</v>
      </c>
      <c r="L19610">
        <v>12</v>
      </c>
    </row>
    <row r="19611" spans="1:12" x14ac:dyDescent="0.3">
      <c r="A19611" t="s">
        <v>127</v>
      </c>
      <c r="B19611" t="s">
        <v>126</v>
      </c>
      <c r="C19611" t="s">
        <v>8</v>
      </c>
      <c r="D19611">
        <v>16.5</v>
      </c>
      <c r="E19611">
        <v>19610</v>
      </c>
      <c r="F19611">
        <v>8623</v>
      </c>
      <c r="G19611">
        <v>1</v>
      </c>
      <c r="H19611" t="s">
        <v>206</v>
      </c>
      <c r="I19611" t="s">
        <v>194</v>
      </c>
      <c r="J19611" s="1">
        <v>42148</v>
      </c>
      <c r="K19611" s="2">
        <v>0.84638888888888886</v>
      </c>
      <c r="L19611">
        <v>16.5</v>
      </c>
    </row>
    <row r="19612" spans="1:12" x14ac:dyDescent="0.3">
      <c r="A19612" t="s">
        <v>35</v>
      </c>
      <c r="B19612" t="s">
        <v>36</v>
      </c>
      <c r="C19612" t="s">
        <v>6</v>
      </c>
      <c r="D19612">
        <v>12</v>
      </c>
      <c r="E19612">
        <v>19611</v>
      </c>
      <c r="F19612">
        <v>8624</v>
      </c>
      <c r="G19612">
        <v>1</v>
      </c>
      <c r="H19612" t="s">
        <v>160</v>
      </c>
      <c r="I19612" t="s">
        <v>158</v>
      </c>
      <c r="J19612" s="1">
        <v>42148</v>
      </c>
      <c r="K19612" s="2">
        <v>0.84925925925925927</v>
      </c>
      <c r="L19612">
        <v>12</v>
      </c>
    </row>
    <row r="19613" spans="1:12" x14ac:dyDescent="0.3">
      <c r="A19613" t="s">
        <v>29</v>
      </c>
      <c r="B19613" t="s">
        <v>28</v>
      </c>
      <c r="C19613" t="s">
        <v>8</v>
      </c>
      <c r="D19613">
        <v>16.75</v>
      </c>
      <c r="E19613">
        <v>19612</v>
      </c>
      <c r="F19613">
        <v>8624</v>
      </c>
      <c r="G19613">
        <v>1</v>
      </c>
      <c r="H19613" t="s">
        <v>155</v>
      </c>
      <c r="I19613" t="s">
        <v>145</v>
      </c>
      <c r="J19613" s="1">
        <v>42148</v>
      </c>
      <c r="K19613" s="2">
        <v>0.84925925925925927</v>
      </c>
      <c r="L19613">
        <v>16.75</v>
      </c>
    </row>
    <row r="19614" spans="1:12" x14ac:dyDescent="0.3">
      <c r="A19614" t="s">
        <v>58</v>
      </c>
      <c r="B19614" t="s">
        <v>56</v>
      </c>
      <c r="C19614" t="s">
        <v>10</v>
      </c>
      <c r="D19614">
        <v>15.25</v>
      </c>
      <c r="E19614">
        <v>19613</v>
      </c>
      <c r="F19614">
        <v>8625</v>
      </c>
      <c r="G19614">
        <v>1</v>
      </c>
      <c r="H19614" t="s">
        <v>170</v>
      </c>
      <c r="I19614" t="s">
        <v>158</v>
      </c>
      <c r="J19614" s="1">
        <v>42148</v>
      </c>
      <c r="K19614" s="2">
        <v>0.85285879629629635</v>
      </c>
      <c r="L19614">
        <v>15.25</v>
      </c>
    </row>
    <row r="19615" spans="1:12" x14ac:dyDescent="0.3">
      <c r="A19615" t="s">
        <v>131</v>
      </c>
      <c r="B19615" t="s">
        <v>130</v>
      </c>
      <c r="C19615" t="s">
        <v>8</v>
      </c>
      <c r="D19615">
        <v>16</v>
      </c>
      <c r="E19615">
        <v>19614</v>
      </c>
      <c r="F19615">
        <v>8625</v>
      </c>
      <c r="G19615">
        <v>1</v>
      </c>
      <c r="H19615" t="s">
        <v>208</v>
      </c>
      <c r="I19615" t="s">
        <v>194</v>
      </c>
      <c r="J19615" s="1">
        <v>42148</v>
      </c>
      <c r="K19615" s="2">
        <v>0.85285879629629635</v>
      </c>
      <c r="L19615">
        <v>16</v>
      </c>
    </row>
    <row r="19616" spans="1:12" x14ac:dyDescent="0.3">
      <c r="A19616" t="s">
        <v>27</v>
      </c>
      <c r="B19616" t="s">
        <v>28</v>
      </c>
      <c r="C19616" t="s">
        <v>6</v>
      </c>
      <c r="D19616">
        <v>12.75</v>
      </c>
      <c r="E19616">
        <v>19615</v>
      </c>
      <c r="F19616">
        <v>8625</v>
      </c>
      <c r="G19616">
        <v>1</v>
      </c>
      <c r="H19616" t="s">
        <v>155</v>
      </c>
      <c r="I19616" t="s">
        <v>145</v>
      </c>
      <c r="J19616" s="1">
        <v>42148</v>
      </c>
      <c r="K19616" s="2">
        <v>0.85285879629629635</v>
      </c>
      <c r="L19616">
        <v>12.75</v>
      </c>
    </row>
    <row r="19617" spans="1:12" x14ac:dyDescent="0.3">
      <c r="A19617" t="s">
        <v>67</v>
      </c>
      <c r="B19617" t="s">
        <v>68</v>
      </c>
      <c r="C19617" t="s">
        <v>6</v>
      </c>
      <c r="D19617">
        <v>23.65</v>
      </c>
      <c r="E19617">
        <v>19616</v>
      </c>
      <c r="F19617">
        <v>8626</v>
      </c>
      <c r="G19617">
        <v>1</v>
      </c>
      <c r="H19617" t="s">
        <v>174</v>
      </c>
      <c r="I19617" t="s">
        <v>175</v>
      </c>
      <c r="J19617" s="1">
        <v>42148</v>
      </c>
      <c r="K19617" s="2">
        <v>0.86228009259259264</v>
      </c>
      <c r="L19617">
        <v>23.65</v>
      </c>
    </row>
    <row r="19618" spans="1:12" x14ac:dyDescent="0.3">
      <c r="A19618" t="s">
        <v>76</v>
      </c>
      <c r="B19618" t="s">
        <v>74</v>
      </c>
      <c r="C19618" t="s">
        <v>10</v>
      </c>
      <c r="D19618">
        <v>20.75</v>
      </c>
      <c r="E19618">
        <v>19617</v>
      </c>
      <c r="F19618">
        <v>8626</v>
      </c>
      <c r="G19618">
        <v>1</v>
      </c>
      <c r="H19618" t="s">
        <v>179</v>
      </c>
      <c r="I19618" t="s">
        <v>175</v>
      </c>
      <c r="J19618" s="1">
        <v>42148</v>
      </c>
      <c r="K19618" s="2">
        <v>0.86228009259259264</v>
      </c>
      <c r="L19618">
        <v>20.75</v>
      </c>
    </row>
    <row r="19619" spans="1:12" x14ac:dyDescent="0.3">
      <c r="A19619" t="s">
        <v>57</v>
      </c>
      <c r="B19619" t="s">
        <v>56</v>
      </c>
      <c r="C19619" t="s">
        <v>8</v>
      </c>
      <c r="D19619">
        <v>12.5</v>
      </c>
      <c r="E19619">
        <v>19618</v>
      </c>
      <c r="F19619">
        <v>8627</v>
      </c>
      <c r="G19619">
        <v>1</v>
      </c>
      <c r="H19619" t="s">
        <v>170</v>
      </c>
      <c r="I19619" t="s">
        <v>158</v>
      </c>
      <c r="J19619" s="1">
        <v>42148</v>
      </c>
      <c r="K19619" s="2">
        <v>0.86679398148148146</v>
      </c>
      <c r="L19619">
        <v>12.5</v>
      </c>
    </row>
    <row r="19620" spans="1:12" x14ac:dyDescent="0.3">
      <c r="A19620" t="s">
        <v>75</v>
      </c>
      <c r="B19620" t="s">
        <v>74</v>
      </c>
      <c r="C19620" t="s">
        <v>8</v>
      </c>
      <c r="D19620">
        <v>16.5</v>
      </c>
      <c r="E19620">
        <v>19619</v>
      </c>
      <c r="F19620">
        <v>8628</v>
      </c>
      <c r="G19620">
        <v>1</v>
      </c>
      <c r="H19620" t="s">
        <v>179</v>
      </c>
      <c r="I19620" t="s">
        <v>175</v>
      </c>
      <c r="J19620" s="1">
        <v>42148</v>
      </c>
      <c r="K19620" s="2">
        <v>0.89193287037037039</v>
      </c>
      <c r="L19620">
        <v>16.5</v>
      </c>
    </row>
    <row r="19621" spans="1:12" x14ac:dyDescent="0.3">
      <c r="A19621" t="s">
        <v>124</v>
      </c>
      <c r="B19621" t="s">
        <v>122</v>
      </c>
      <c r="C19621" t="s">
        <v>10</v>
      </c>
      <c r="D19621">
        <v>20.25</v>
      </c>
      <c r="E19621">
        <v>19620</v>
      </c>
      <c r="F19621">
        <v>8628</v>
      </c>
      <c r="G19621">
        <v>1</v>
      </c>
      <c r="H19621" t="s">
        <v>204</v>
      </c>
      <c r="I19621" t="s">
        <v>194</v>
      </c>
      <c r="J19621" s="1">
        <v>42148</v>
      </c>
      <c r="K19621" s="2">
        <v>0.89193287037037039</v>
      </c>
      <c r="L19621">
        <v>20.25</v>
      </c>
    </row>
    <row r="19622" spans="1:12" x14ac:dyDescent="0.3">
      <c r="A19622" t="s">
        <v>132</v>
      </c>
      <c r="B19622" t="s">
        <v>130</v>
      </c>
      <c r="C19622" t="s">
        <v>10</v>
      </c>
      <c r="D19622">
        <v>20.25</v>
      </c>
      <c r="E19622">
        <v>19621</v>
      </c>
      <c r="F19622">
        <v>8628</v>
      </c>
      <c r="G19622">
        <v>1</v>
      </c>
      <c r="H19622" t="s">
        <v>208</v>
      </c>
      <c r="I19622" t="s">
        <v>194</v>
      </c>
      <c r="J19622" s="1">
        <v>42148</v>
      </c>
      <c r="K19622" s="2">
        <v>0.89193287037037039</v>
      </c>
      <c r="L19622">
        <v>20.25</v>
      </c>
    </row>
    <row r="19623" spans="1:12" x14ac:dyDescent="0.3">
      <c r="A19623" t="s">
        <v>108</v>
      </c>
      <c r="B19623" t="s">
        <v>106</v>
      </c>
      <c r="C19623" t="s">
        <v>10</v>
      </c>
      <c r="D19623">
        <v>17.95</v>
      </c>
      <c r="E19623">
        <v>19622</v>
      </c>
      <c r="F19623">
        <v>8629</v>
      </c>
      <c r="G19623">
        <v>1</v>
      </c>
      <c r="H19623" t="s">
        <v>196</v>
      </c>
      <c r="I19623" t="s">
        <v>194</v>
      </c>
      <c r="J19623" s="1">
        <v>42148</v>
      </c>
      <c r="K19623" s="2">
        <v>0.90212962962962961</v>
      </c>
      <c r="L19623">
        <v>17.95</v>
      </c>
    </row>
    <row r="19624" spans="1:12" x14ac:dyDescent="0.3">
      <c r="A19624" t="s">
        <v>124</v>
      </c>
      <c r="B19624" t="s">
        <v>122</v>
      </c>
      <c r="C19624" t="s">
        <v>10</v>
      </c>
      <c r="D19624">
        <v>20.25</v>
      </c>
      <c r="E19624">
        <v>19623</v>
      </c>
      <c r="F19624">
        <v>8629</v>
      </c>
      <c r="G19624">
        <v>1</v>
      </c>
      <c r="H19624" t="s">
        <v>204</v>
      </c>
      <c r="I19624" t="s">
        <v>194</v>
      </c>
      <c r="J19624" s="1">
        <v>42148</v>
      </c>
      <c r="K19624" s="2">
        <v>0.90212962962962961</v>
      </c>
      <c r="L19624">
        <v>20.25</v>
      </c>
    </row>
    <row r="19625" spans="1:12" x14ac:dyDescent="0.3">
      <c r="A19625" t="s">
        <v>4</v>
      </c>
      <c r="B19625" t="s">
        <v>5</v>
      </c>
      <c r="C19625" t="s">
        <v>6</v>
      </c>
      <c r="D19625">
        <v>12.75</v>
      </c>
      <c r="E19625">
        <v>19624</v>
      </c>
      <c r="F19625">
        <v>8630</v>
      </c>
      <c r="G19625">
        <v>1</v>
      </c>
      <c r="H19625" t="s">
        <v>144</v>
      </c>
      <c r="I19625" t="s">
        <v>145</v>
      </c>
      <c r="J19625" s="1">
        <v>42148</v>
      </c>
      <c r="K19625" s="2">
        <v>0.90549768518518514</v>
      </c>
      <c r="L19625">
        <v>12.75</v>
      </c>
    </row>
    <row r="19626" spans="1:12" x14ac:dyDescent="0.3">
      <c r="A19626" t="s">
        <v>14</v>
      </c>
      <c r="B19626" t="s">
        <v>12</v>
      </c>
      <c r="C19626" t="s">
        <v>10</v>
      </c>
      <c r="D19626">
        <v>20.75</v>
      </c>
      <c r="E19626">
        <v>19625</v>
      </c>
      <c r="F19626">
        <v>8630</v>
      </c>
      <c r="G19626">
        <v>1</v>
      </c>
      <c r="H19626" t="s">
        <v>147</v>
      </c>
      <c r="I19626" t="s">
        <v>145</v>
      </c>
      <c r="J19626" s="1">
        <v>42148</v>
      </c>
      <c r="K19626" s="2">
        <v>0.90549768518518514</v>
      </c>
      <c r="L19626">
        <v>20.75</v>
      </c>
    </row>
    <row r="19627" spans="1:12" x14ac:dyDescent="0.3">
      <c r="A19627" t="s">
        <v>53</v>
      </c>
      <c r="B19627" t="s">
        <v>52</v>
      </c>
      <c r="C19627" t="s">
        <v>8</v>
      </c>
      <c r="D19627">
        <v>14.5</v>
      </c>
      <c r="E19627">
        <v>19626</v>
      </c>
      <c r="F19627">
        <v>8630</v>
      </c>
      <c r="G19627">
        <v>1</v>
      </c>
      <c r="H19627" t="s">
        <v>168</v>
      </c>
      <c r="I19627" t="s">
        <v>158</v>
      </c>
      <c r="J19627" s="1">
        <v>42148</v>
      </c>
      <c r="K19627" s="2">
        <v>0.90549768518518514</v>
      </c>
      <c r="L19627">
        <v>14.5</v>
      </c>
    </row>
    <row r="19628" spans="1:12" x14ac:dyDescent="0.3">
      <c r="A19628" t="s">
        <v>30</v>
      </c>
      <c r="B19628" t="s">
        <v>28</v>
      </c>
      <c r="C19628" t="s">
        <v>10</v>
      </c>
      <c r="D19628">
        <v>20.75</v>
      </c>
      <c r="E19628">
        <v>19627</v>
      </c>
      <c r="F19628">
        <v>8630</v>
      </c>
      <c r="G19628">
        <v>1</v>
      </c>
      <c r="H19628" t="s">
        <v>155</v>
      </c>
      <c r="I19628" t="s">
        <v>145</v>
      </c>
      <c r="J19628" s="1">
        <v>42148</v>
      </c>
      <c r="K19628" s="2">
        <v>0.90549768518518514</v>
      </c>
      <c r="L19628">
        <v>20.75</v>
      </c>
    </row>
    <row r="19629" spans="1:12" x14ac:dyDescent="0.3">
      <c r="A19629" t="s">
        <v>7</v>
      </c>
      <c r="B19629" t="s">
        <v>5</v>
      </c>
      <c r="C19629" t="s">
        <v>8</v>
      </c>
      <c r="D19629">
        <v>16.75</v>
      </c>
      <c r="E19629">
        <v>19628</v>
      </c>
      <c r="F19629">
        <v>8631</v>
      </c>
      <c r="G19629">
        <v>1</v>
      </c>
      <c r="H19629" t="s">
        <v>144</v>
      </c>
      <c r="I19629" t="s">
        <v>145</v>
      </c>
      <c r="J19629" s="1">
        <v>42148</v>
      </c>
      <c r="K19629" s="2">
        <v>0.9205902777777778</v>
      </c>
      <c r="L19629">
        <v>16.75</v>
      </c>
    </row>
    <row r="19630" spans="1:12" x14ac:dyDescent="0.3">
      <c r="A19630" t="s">
        <v>123</v>
      </c>
      <c r="B19630" t="s">
        <v>122</v>
      </c>
      <c r="C19630" t="s">
        <v>8</v>
      </c>
      <c r="D19630">
        <v>16</v>
      </c>
      <c r="E19630">
        <v>19629</v>
      </c>
      <c r="F19630">
        <v>8632</v>
      </c>
      <c r="G19630">
        <v>1</v>
      </c>
      <c r="H19630" t="s">
        <v>204</v>
      </c>
      <c r="I19630" t="s">
        <v>194</v>
      </c>
      <c r="J19630" s="1">
        <v>42148</v>
      </c>
      <c r="K19630" s="2">
        <v>0.95314814814814819</v>
      </c>
      <c r="L19630">
        <v>16</v>
      </c>
    </row>
    <row r="19631" spans="1:12" x14ac:dyDescent="0.3">
      <c r="A19631" t="s">
        <v>129</v>
      </c>
      <c r="B19631" t="s">
        <v>130</v>
      </c>
      <c r="C19631" t="s">
        <v>6</v>
      </c>
      <c r="D19631">
        <v>12</v>
      </c>
      <c r="E19631">
        <v>19630</v>
      </c>
      <c r="F19631">
        <v>8632</v>
      </c>
      <c r="G19631">
        <v>1</v>
      </c>
      <c r="H19631" t="s">
        <v>208</v>
      </c>
      <c r="I19631" t="s">
        <v>194</v>
      </c>
      <c r="J19631" s="1">
        <v>42148</v>
      </c>
      <c r="K19631" s="2">
        <v>0.95314814814814819</v>
      </c>
      <c r="L19631">
        <v>12</v>
      </c>
    </row>
    <row r="19632" spans="1:12" x14ac:dyDescent="0.3">
      <c r="A19632" t="s">
        <v>27</v>
      </c>
      <c r="B19632" t="s">
        <v>28</v>
      </c>
      <c r="C19632" t="s">
        <v>6</v>
      </c>
      <c r="D19632">
        <v>12.75</v>
      </c>
      <c r="E19632">
        <v>19631</v>
      </c>
      <c r="F19632">
        <v>8632</v>
      </c>
      <c r="G19632">
        <v>1</v>
      </c>
      <c r="H19632" t="s">
        <v>155</v>
      </c>
      <c r="I19632" t="s">
        <v>145</v>
      </c>
      <c r="J19632" s="1">
        <v>42148</v>
      </c>
      <c r="K19632" s="2">
        <v>0.95314814814814819</v>
      </c>
      <c r="L19632">
        <v>12.75</v>
      </c>
    </row>
    <row r="19633" spans="1:12" x14ac:dyDescent="0.3">
      <c r="A19633" t="s">
        <v>88</v>
      </c>
      <c r="B19633" t="s">
        <v>86</v>
      </c>
      <c r="C19633" t="s">
        <v>10</v>
      </c>
      <c r="D19633">
        <v>20.25</v>
      </c>
      <c r="E19633">
        <v>19632</v>
      </c>
      <c r="F19633">
        <v>8633</v>
      </c>
      <c r="G19633">
        <v>1</v>
      </c>
      <c r="H19633" t="s">
        <v>185</v>
      </c>
      <c r="I19633" t="s">
        <v>175</v>
      </c>
      <c r="J19633" s="1">
        <v>42149</v>
      </c>
      <c r="K19633" s="2">
        <v>0.46936342592592595</v>
      </c>
      <c r="L19633">
        <v>20.25</v>
      </c>
    </row>
    <row r="19634" spans="1:12" x14ac:dyDescent="0.3">
      <c r="A19634" t="s">
        <v>87</v>
      </c>
      <c r="B19634" t="s">
        <v>86</v>
      </c>
      <c r="C19634" t="s">
        <v>8</v>
      </c>
      <c r="D19634">
        <v>16.25</v>
      </c>
      <c r="E19634">
        <v>19633</v>
      </c>
      <c r="F19634">
        <v>8634</v>
      </c>
      <c r="G19634">
        <v>1</v>
      </c>
      <c r="H19634" t="s">
        <v>185</v>
      </c>
      <c r="I19634" t="s">
        <v>175</v>
      </c>
      <c r="J19634" s="1">
        <v>42149</v>
      </c>
      <c r="K19634" s="2">
        <v>0.47415509259259259</v>
      </c>
      <c r="L19634">
        <v>16.25</v>
      </c>
    </row>
    <row r="19635" spans="1:12" x14ac:dyDescent="0.3">
      <c r="A19635" t="s">
        <v>26</v>
      </c>
      <c r="B19635" t="s">
        <v>24</v>
      </c>
      <c r="C19635" t="s">
        <v>10</v>
      </c>
      <c r="D19635">
        <v>20.75</v>
      </c>
      <c r="E19635">
        <v>19634</v>
      </c>
      <c r="F19635">
        <v>8635</v>
      </c>
      <c r="G19635">
        <v>1</v>
      </c>
      <c r="H19635" t="s">
        <v>153</v>
      </c>
      <c r="I19635" t="s">
        <v>145</v>
      </c>
      <c r="J19635" s="1">
        <v>42149</v>
      </c>
      <c r="K19635" s="2">
        <v>0.48771990740740739</v>
      </c>
      <c r="L19635">
        <v>20.75</v>
      </c>
    </row>
    <row r="19636" spans="1:12" x14ac:dyDescent="0.3">
      <c r="A19636" t="s">
        <v>46</v>
      </c>
      <c r="B19636" t="s">
        <v>44</v>
      </c>
      <c r="C19636" t="s">
        <v>10</v>
      </c>
      <c r="D19636">
        <v>20.5</v>
      </c>
      <c r="E19636">
        <v>19635</v>
      </c>
      <c r="F19636">
        <v>8636</v>
      </c>
      <c r="G19636">
        <v>1</v>
      </c>
      <c r="H19636" t="s">
        <v>164</v>
      </c>
      <c r="I19636" t="s">
        <v>158</v>
      </c>
      <c r="J19636" s="1">
        <v>42149</v>
      </c>
      <c r="K19636" s="2">
        <v>0.49292824074074076</v>
      </c>
      <c r="L19636">
        <v>20.5</v>
      </c>
    </row>
    <row r="19637" spans="1:12" x14ac:dyDescent="0.3">
      <c r="A19637" t="s">
        <v>54</v>
      </c>
      <c r="B19637" t="s">
        <v>52</v>
      </c>
      <c r="C19637" t="s">
        <v>10</v>
      </c>
      <c r="D19637">
        <v>17.5</v>
      </c>
      <c r="E19637">
        <v>19636</v>
      </c>
      <c r="F19637">
        <v>8636</v>
      </c>
      <c r="G19637">
        <v>1</v>
      </c>
      <c r="H19637" t="s">
        <v>168</v>
      </c>
      <c r="I19637" t="s">
        <v>158</v>
      </c>
      <c r="J19637" s="1">
        <v>42149</v>
      </c>
      <c r="K19637" s="2">
        <v>0.49292824074074076</v>
      </c>
      <c r="L19637">
        <v>17.5</v>
      </c>
    </row>
    <row r="19638" spans="1:12" x14ac:dyDescent="0.3">
      <c r="A19638" t="s">
        <v>37</v>
      </c>
      <c r="B19638" t="s">
        <v>36</v>
      </c>
      <c r="C19638" t="s">
        <v>8</v>
      </c>
      <c r="D19638">
        <v>16</v>
      </c>
      <c r="E19638">
        <v>19637</v>
      </c>
      <c r="F19638">
        <v>8637</v>
      </c>
      <c r="G19638">
        <v>1</v>
      </c>
      <c r="H19638" t="s">
        <v>160</v>
      </c>
      <c r="I19638" t="s">
        <v>158</v>
      </c>
      <c r="J19638" s="1">
        <v>42149</v>
      </c>
      <c r="K19638" s="2">
        <v>0.4941550925925926</v>
      </c>
      <c r="L19638">
        <v>16</v>
      </c>
    </row>
    <row r="19639" spans="1:12" x14ac:dyDescent="0.3">
      <c r="A19639" t="s">
        <v>4</v>
      </c>
      <c r="B19639" t="s">
        <v>5</v>
      </c>
      <c r="C19639" t="s">
        <v>6</v>
      </c>
      <c r="D19639">
        <v>12.75</v>
      </c>
      <c r="E19639">
        <v>19638</v>
      </c>
      <c r="F19639">
        <v>8638</v>
      </c>
      <c r="G19639">
        <v>1</v>
      </c>
      <c r="H19639" t="s">
        <v>144</v>
      </c>
      <c r="I19639" t="s">
        <v>145</v>
      </c>
      <c r="J19639" s="1">
        <v>42149</v>
      </c>
      <c r="K19639" s="2">
        <v>0.49879629629629629</v>
      </c>
      <c r="L19639">
        <v>12.75</v>
      </c>
    </row>
    <row r="19640" spans="1:12" x14ac:dyDescent="0.3">
      <c r="A19640" t="s">
        <v>71</v>
      </c>
      <c r="B19640" t="s">
        <v>70</v>
      </c>
      <c r="C19640" t="s">
        <v>8</v>
      </c>
      <c r="D19640">
        <v>16.25</v>
      </c>
      <c r="E19640">
        <v>19639</v>
      </c>
      <c r="F19640">
        <v>8639</v>
      </c>
      <c r="G19640">
        <v>1</v>
      </c>
      <c r="H19640" t="s">
        <v>177</v>
      </c>
      <c r="I19640" t="s">
        <v>175</v>
      </c>
      <c r="J19640" s="1">
        <v>42149</v>
      </c>
      <c r="K19640" s="2">
        <v>0.49942129629629628</v>
      </c>
      <c r="L19640">
        <v>16.25</v>
      </c>
    </row>
    <row r="19641" spans="1:12" x14ac:dyDescent="0.3">
      <c r="A19641" t="s">
        <v>123</v>
      </c>
      <c r="B19641" t="s">
        <v>122</v>
      </c>
      <c r="C19641" t="s">
        <v>8</v>
      </c>
      <c r="D19641">
        <v>16</v>
      </c>
      <c r="E19641">
        <v>19640</v>
      </c>
      <c r="F19641">
        <v>8639</v>
      </c>
      <c r="G19641">
        <v>1</v>
      </c>
      <c r="H19641" t="s">
        <v>204</v>
      </c>
      <c r="I19641" t="s">
        <v>194</v>
      </c>
      <c r="J19641" s="1">
        <v>42149</v>
      </c>
      <c r="K19641" s="2">
        <v>0.49942129629629628</v>
      </c>
      <c r="L19641">
        <v>16</v>
      </c>
    </row>
    <row r="19642" spans="1:12" x14ac:dyDescent="0.3">
      <c r="A19642" t="s">
        <v>11</v>
      </c>
      <c r="B19642" t="s">
        <v>12</v>
      </c>
      <c r="C19642" t="s">
        <v>6</v>
      </c>
      <c r="D19642">
        <v>12.75</v>
      </c>
      <c r="E19642">
        <v>19641</v>
      </c>
      <c r="F19642">
        <v>8640</v>
      </c>
      <c r="G19642">
        <v>1</v>
      </c>
      <c r="H19642" t="s">
        <v>147</v>
      </c>
      <c r="I19642" t="s">
        <v>145</v>
      </c>
      <c r="J19642" s="1">
        <v>42149</v>
      </c>
      <c r="K19642" s="2">
        <v>0.51255787037037037</v>
      </c>
      <c r="L19642">
        <v>12.75</v>
      </c>
    </row>
    <row r="19643" spans="1:12" x14ac:dyDescent="0.3">
      <c r="A19643" t="s">
        <v>31</v>
      </c>
      <c r="B19643" t="s">
        <v>32</v>
      </c>
      <c r="C19643" t="s">
        <v>6</v>
      </c>
      <c r="D19643">
        <v>12</v>
      </c>
      <c r="E19643">
        <v>19642</v>
      </c>
      <c r="F19643">
        <v>8641</v>
      </c>
      <c r="G19643">
        <v>1</v>
      </c>
      <c r="H19643" t="s">
        <v>157</v>
      </c>
      <c r="I19643" t="s">
        <v>158</v>
      </c>
      <c r="J19643" s="1">
        <v>42149</v>
      </c>
      <c r="K19643" s="2">
        <v>0.51681712962962967</v>
      </c>
      <c r="L19643">
        <v>12</v>
      </c>
    </row>
    <row r="19644" spans="1:12" x14ac:dyDescent="0.3">
      <c r="A19644" t="s">
        <v>14</v>
      </c>
      <c r="B19644" t="s">
        <v>12</v>
      </c>
      <c r="C19644" t="s">
        <v>10</v>
      </c>
      <c r="D19644">
        <v>20.75</v>
      </c>
      <c r="E19644">
        <v>19643</v>
      </c>
      <c r="F19644">
        <v>8641</v>
      </c>
      <c r="G19644">
        <v>1</v>
      </c>
      <c r="H19644" t="s">
        <v>147</v>
      </c>
      <c r="I19644" t="s">
        <v>145</v>
      </c>
      <c r="J19644" s="1">
        <v>42149</v>
      </c>
      <c r="K19644" s="2">
        <v>0.51681712962962967</v>
      </c>
      <c r="L19644">
        <v>20.75</v>
      </c>
    </row>
    <row r="19645" spans="1:12" x14ac:dyDescent="0.3">
      <c r="A19645" t="s">
        <v>37</v>
      </c>
      <c r="B19645" t="s">
        <v>36</v>
      </c>
      <c r="C19645" t="s">
        <v>8</v>
      </c>
      <c r="D19645">
        <v>16</v>
      </c>
      <c r="E19645">
        <v>19644</v>
      </c>
      <c r="F19645">
        <v>8641</v>
      </c>
      <c r="G19645">
        <v>1</v>
      </c>
      <c r="H19645" t="s">
        <v>160</v>
      </c>
      <c r="I19645" t="s">
        <v>158</v>
      </c>
      <c r="J19645" s="1">
        <v>42149</v>
      </c>
      <c r="K19645" s="2">
        <v>0.51681712962962967</v>
      </c>
      <c r="L19645">
        <v>16</v>
      </c>
    </row>
    <row r="19646" spans="1:12" x14ac:dyDescent="0.3">
      <c r="A19646" t="s">
        <v>41</v>
      </c>
      <c r="B19646" t="s">
        <v>40</v>
      </c>
      <c r="C19646" t="s">
        <v>8</v>
      </c>
      <c r="D19646">
        <v>13.25</v>
      </c>
      <c r="E19646">
        <v>19645</v>
      </c>
      <c r="F19646">
        <v>8641</v>
      </c>
      <c r="G19646">
        <v>1</v>
      </c>
      <c r="H19646" t="s">
        <v>162</v>
      </c>
      <c r="I19646" t="s">
        <v>158</v>
      </c>
      <c r="J19646" s="1">
        <v>42149</v>
      </c>
      <c r="K19646" s="2">
        <v>0.51681712962962967</v>
      </c>
      <c r="L19646">
        <v>13.25</v>
      </c>
    </row>
    <row r="19647" spans="1:12" x14ac:dyDescent="0.3">
      <c r="A19647" t="s">
        <v>76</v>
      </c>
      <c r="B19647" t="s">
        <v>74</v>
      </c>
      <c r="C19647" t="s">
        <v>10</v>
      </c>
      <c r="D19647">
        <v>20.75</v>
      </c>
      <c r="E19647">
        <v>19646</v>
      </c>
      <c r="F19647">
        <v>8641</v>
      </c>
      <c r="G19647">
        <v>1</v>
      </c>
      <c r="H19647" t="s">
        <v>179</v>
      </c>
      <c r="I19647" t="s">
        <v>175</v>
      </c>
      <c r="J19647" s="1">
        <v>42149</v>
      </c>
      <c r="K19647" s="2">
        <v>0.51681712962962967</v>
      </c>
      <c r="L19647">
        <v>20.75</v>
      </c>
    </row>
    <row r="19648" spans="1:12" x14ac:dyDescent="0.3">
      <c r="A19648" t="s">
        <v>73</v>
      </c>
      <c r="B19648" t="s">
        <v>74</v>
      </c>
      <c r="C19648" t="s">
        <v>6</v>
      </c>
      <c r="D19648">
        <v>12.5</v>
      </c>
      <c r="E19648">
        <v>19647</v>
      </c>
      <c r="F19648">
        <v>8641</v>
      </c>
      <c r="G19648">
        <v>1</v>
      </c>
      <c r="H19648" t="s">
        <v>179</v>
      </c>
      <c r="I19648" t="s">
        <v>175</v>
      </c>
      <c r="J19648" s="1">
        <v>42149</v>
      </c>
      <c r="K19648" s="2">
        <v>0.51681712962962967</v>
      </c>
      <c r="L19648">
        <v>12.5</v>
      </c>
    </row>
    <row r="19649" spans="1:12" x14ac:dyDescent="0.3">
      <c r="A19649" t="s">
        <v>120</v>
      </c>
      <c r="B19649" t="s">
        <v>118</v>
      </c>
      <c r="C19649" t="s">
        <v>10</v>
      </c>
      <c r="D19649">
        <v>20.25</v>
      </c>
      <c r="E19649">
        <v>19648</v>
      </c>
      <c r="F19649">
        <v>8641</v>
      </c>
      <c r="G19649">
        <v>1</v>
      </c>
      <c r="H19649" t="s">
        <v>202</v>
      </c>
      <c r="I19649" t="s">
        <v>194</v>
      </c>
      <c r="J19649" s="1">
        <v>42149</v>
      </c>
      <c r="K19649" s="2">
        <v>0.51681712962962967</v>
      </c>
      <c r="L19649">
        <v>20.25</v>
      </c>
    </row>
    <row r="19650" spans="1:12" x14ac:dyDescent="0.3">
      <c r="A19650" t="s">
        <v>50</v>
      </c>
      <c r="B19650" t="s">
        <v>48</v>
      </c>
      <c r="C19650" t="s">
        <v>10</v>
      </c>
      <c r="D19650">
        <v>20.5</v>
      </c>
      <c r="E19650">
        <v>19649</v>
      </c>
      <c r="F19650">
        <v>8641</v>
      </c>
      <c r="G19650">
        <v>1</v>
      </c>
      <c r="H19650" t="s">
        <v>166</v>
      </c>
      <c r="I19650" t="s">
        <v>158</v>
      </c>
      <c r="J19650" s="1">
        <v>42149</v>
      </c>
      <c r="K19650" s="2">
        <v>0.51681712962962967</v>
      </c>
      <c r="L19650">
        <v>20.5</v>
      </c>
    </row>
    <row r="19651" spans="1:12" x14ac:dyDescent="0.3">
      <c r="A19651" t="s">
        <v>93</v>
      </c>
      <c r="B19651" t="s">
        <v>94</v>
      </c>
      <c r="C19651" t="s">
        <v>6</v>
      </c>
      <c r="D19651">
        <v>12.5</v>
      </c>
      <c r="E19651">
        <v>19650</v>
      </c>
      <c r="F19651">
        <v>8641</v>
      </c>
      <c r="G19651">
        <v>1</v>
      </c>
      <c r="H19651" t="s">
        <v>189</v>
      </c>
      <c r="I19651" t="s">
        <v>175</v>
      </c>
      <c r="J19651" s="1">
        <v>42149</v>
      </c>
      <c r="K19651" s="2">
        <v>0.51681712962962967</v>
      </c>
      <c r="L19651">
        <v>12.5</v>
      </c>
    </row>
    <row r="19652" spans="1:12" x14ac:dyDescent="0.3">
      <c r="A19652" t="s">
        <v>84</v>
      </c>
      <c r="B19652" t="s">
        <v>82</v>
      </c>
      <c r="C19652" t="s">
        <v>10</v>
      </c>
      <c r="D19652">
        <v>20.75</v>
      </c>
      <c r="E19652">
        <v>19651</v>
      </c>
      <c r="F19652">
        <v>8642</v>
      </c>
      <c r="G19652">
        <v>1</v>
      </c>
      <c r="H19652" t="s">
        <v>183</v>
      </c>
      <c r="I19652" t="s">
        <v>175</v>
      </c>
      <c r="J19652" s="1">
        <v>42149</v>
      </c>
      <c r="K19652" s="2">
        <v>0.52090277777777783</v>
      </c>
      <c r="L19652">
        <v>20.75</v>
      </c>
    </row>
    <row r="19653" spans="1:12" x14ac:dyDescent="0.3">
      <c r="A19653" t="s">
        <v>131</v>
      </c>
      <c r="B19653" t="s">
        <v>130</v>
      </c>
      <c r="C19653" t="s">
        <v>8</v>
      </c>
      <c r="D19653">
        <v>16</v>
      </c>
      <c r="E19653">
        <v>19652</v>
      </c>
      <c r="F19653">
        <v>8642</v>
      </c>
      <c r="G19653">
        <v>1</v>
      </c>
      <c r="H19653" t="s">
        <v>208</v>
      </c>
      <c r="I19653" t="s">
        <v>194</v>
      </c>
      <c r="J19653" s="1">
        <v>42149</v>
      </c>
      <c r="K19653" s="2">
        <v>0.52090277777777783</v>
      </c>
      <c r="L19653">
        <v>16</v>
      </c>
    </row>
    <row r="19654" spans="1:12" x14ac:dyDescent="0.3">
      <c r="A19654" t="s">
        <v>71</v>
      </c>
      <c r="B19654" t="s">
        <v>70</v>
      </c>
      <c r="C19654" t="s">
        <v>8</v>
      </c>
      <c r="D19654">
        <v>16.25</v>
      </c>
      <c r="E19654">
        <v>19653</v>
      </c>
      <c r="F19654">
        <v>8643</v>
      </c>
      <c r="G19654">
        <v>1</v>
      </c>
      <c r="H19654" t="s">
        <v>177</v>
      </c>
      <c r="I19654" t="s">
        <v>175</v>
      </c>
      <c r="J19654" s="1">
        <v>42149</v>
      </c>
      <c r="K19654" s="2">
        <v>0.52483796296296292</v>
      </c>
      <c r="L19654">
        <v>16.25</v>
      </c>
    </row>
    <row r="19655" spans="1:12" x14ac:dyDescent="0.3">
      <c r="A19655" t="s">
        <v>107</v>
      </c>
      <c r="B19655" t="s">
        <v>106</v>
      </c>
      <c r="C19655" t="s">
        <v>8</v>
      </c>
      <c r="D19655">
        <v>14.75</v>
      </c>
      <c r="E19655">
        <v>19654</v>
      </c>
      <c r="F19655">
        <v>8643</v>
      </c>
      <c r="G19655">
        <v>1</v>
      </c>
      <c r="H19655" t="s">
        <v>196</v>
      </c>
      <c r="I19655" t="s">
        <v>194</v>
      </c>
      <c r="J19655" s="1">
        <v>42149</v>
      </c>
      <c r="K19655" s="2">
        <v>0.52483796296296292</v>
      </c>
      <c r="L19655">
        <v>14.75</v>
      </c>
    </row>
    <row r="19656" spans="1:12" x14ac:dyDescent="0.3">
      <c r="A19656" t="s">
        <v>124</v>
      </c>
      <c r="B19656" t="s">
        <v>122</v>
      </c>
      <c r="C19656" t="s">
        <v>10</v>
      </c>
      <c r="D19656">
        <v>20.25</v>
      </c>
      <c r="E19656">
        <v>19655</v>
      </c>
      <c r="F19656">
        <v>8643</v>
      </c>
      <c r="G19656">
        <v>1</v>
      </c>
      <c r="H19656" t="s">
        <v>204</v>
      </c>
      <c r="I19656" t="s">
        <v>194</v>
      </c>
      <c r="J19656" s="1">
        <v>42149</v>
      </c>
      <c r="K19656" s="2">
        <v>0.52483796296296292</v>
      </c>
      <c r="L19656">
        <v>20.25</v>
      </c>
    </row>
    <row r="19657" spans="1:12" x14ac:dyDescent="0.3">
      <c r="A19657" t="s">
        <v>79</v>
      </c>
      <c r="B19657" t="s">
        <v>78</v>
      </c>
      <c r="C19657" t="s">
        <v>8</v>
      </c>
      <c r="D19657">
        <v>16.5</v>
      </c>
      <c r="E19657">
        <v>19656</v>
      </c>
      <c r="F19657">
        <v>8643</v>
      </c>
      <c r="G19657">
        <v>1</v>
      </c>
      <c r="H19657" t="s">
        <v>181</v>
      </c>
      <c r="I19657" t="s">
        <v>175</v>
      </c>
      <c r="J19657" s="1">
        <v>42149</v>
      </c>
      <c r="K19657" s="2">
        <v>0.52483796296296292</v>
      </c>
      <c r="L19657">
        <v>16.5</v>
      </c>
    </row>
    <row r="19658" spans="1:12" x14ac:dyDescent="0.3">
      <c r="A19658" t="s">
        <v>81</v>
      </c>
      <c r="B19658" t="s">
        <v>82</v>
      </c>
      <c r="C19658" t="s">
        <v>6</v>
      </c>
      <c r="D19658">
        <v>12.5</v>
      </c>
      <c r="E19658">
        <v>19657</v>
      </c>
      <c r="F19658">
        <v>8643</v>
      </c>
      <c r="G19658">
        <v>1</v>
      </c>
      <c r="H19658" t="s">
        <v>183</v>
      </c>
      <c r="I19658" t="s">
        <v>175</v>
      </c>
      <c r="J19658" s="1">
        <v>42149</v>
      </c>
      <c r="K19658" s="2">
        <v>0.52483796296296292</v>
      </c>
      <c r="L19658">
        <v>12.5</v>
      </c>
    </row>
    <row r="19659" spans="1:12" x14ac:dyDescent="0.3">
      <c r="A19659" t="s">
        <v>92</v>
      </c>
      <c r="B19659" t="s">
        <v>90</v>
      </c>
      <c r="C19659" t="s">
        <v>10</v>
      </c>
      <c r="D19659">
        <v>20.75</v>
      </c>
      <c r="E19659">
        <v>19658</v>
      </c>
      <c r="F19659">
        <v>8643</v>
      </c>
      <c r="G19659">
        <v>2</v>
      </c>
      <c r="H19659" t="s">
        <v>187</v>
      </c>
      <c r="I19659" t="s">
        <v>175</v>
      </c>
      <c r="J19659" s="1">
        <v>42149</v>
      </c>
      <c r="K19659" s="2">
        <v>0.52483796296296292</v>
      </c>
      <c r="L19659">
        <v>41.5</v>
      </c>
    </row>
    <row r="19660" spans="1:12" x14ac:dyDescent="0.3">
      <c r="A19660" t="s">
        <v>127</v>
      </c>
      <c r="B19660" t="s">
        <v>126</v>
      </c>
      <c r="C19660" t="s">
        <v>8</v>
      </c>
      <c r="D19660">
        <v>16.5</v>
      </c>
      <c r="E19660">
        <v>19659</v>
      </c>
      <c r="F19660">
        <v>8643</v>
      </c>
      <c r="G19660">
        <v>1</v>
      </c>
      <c r="H19660" t="s">
        <v>206</v>
      </c>
      <c r="I19660" t="s">
        <v>194</v>
      </c>
      <c r="J19660" s="1">
        <v>42149</v>
      </c>
      <c r="K19660" s="2">
        <v>0.52483796296296292</v>
      </c>
      <c r="L19660">
        <v>16.5</v>
      </c>
    </row>
    <row r="19661" spans="1:12" x14ac:dyDescent="0.3">
      <c r="A19661" t="s">
        <v>129</v>
      </c>
      <c r="B19661" t="s">
        <v>130</v>
      </c>
      <c r="C19661" t="s">
        <v>6</v>
      </c>
      <c r="D19661">
        <v>12</v>
      </c>
      <c r="E19661">
        <v>19660</v>
      </c>
      <c r="F19661">
        <v>8643</v>
      </c>
      <c r="G19661">
        <v>1</v>
      </c>
      <c r="H19661" t="s">
        <v>208</v>
      </c>
      <c r="I19661" t="s">
        <v>194</v>
      </c>
      <c r="J19661" s="1">
        <v>42149</v>
      </c>
      <c r="K19661" s="2">
        <v>0.52483796296296292</v>
      </c>
      <c r="L19661">
        <v>12</v>
      </c>
    </row>
    <row r="19662" spans="1:12" x14ac:dyDescent="0.3">
      <c r="A19662" t="s">
        <v>59</v>
      </c>
      <c r="B19662" t="s">
        <v>60</v>
      </c>
      <c r="C19662" t="s">
        <v>6</v>
      </c>
      <c r="D19662">
        <v>12</v>
      </c>
      <c r="E19662">
        <v>19661</v>
      </c>
      <c r="F19662">
        <v>8643</v>
      </c>
      <c r="G19662">
        <v>1</v>
      </c>
      <c r="H19662" t="s">
        <v>172</v>
      </c>
      <c r="I19662" t="s">
        <v>158</v>
      </c>
      <c r="J19662" s="1">
        <v>42149</v>
      </c>
      <c r="K19662" s="2">
        <v>0.52483796296296292</v>
      </c>
      <c r="L19662">
        <v>12</v>
      </c>
    </row>
    <row r="19663" spans="1:12" x14ac:dyDescent="0.3">
      <c r="A19663" t="s">
        <v>7</v>
      </c>
      <c r="B19663" t="s">
        <v>5</v>
      </c>
      <c r="C19663" t="s">
        <v>8</v>
      </c>
      <c r="D19663">
        <v>16.75</v>
      </c>
      <c r="E19663">
        <v>19662</v>
      </c>
      <c r="F19663">
        <v>8644</v>
      </c>
      <c r="G19663">
        <v>1</v>
      </c>
      <c r="H19663" t="s">
        <v>144</v>
      </c>
      <c r="I19663" t="s">
        <v>145</v>
      </c>
      <c r="J19663" s="1">
        <v>42149</v>
      </c>
      <c r="K19663" s="2">
        <v>0.52774305555555556</v>
      </c>
      <c r="L19663">
        <v>16.75</v>
      </c>
    </row>
    <row r="19664" spans="1:12" x14ac:dyDescent="0.3">
      <c r="A19664" t="s">
        <v>69</v>
      </c>
      <c r="B19664" t="s">
        <v>70</v>
      </c>
      <c r="C19664" t="s">
        <v>6</v>
      </c>
      <c r="D19664">
        <v>12.25</v>
      </c>
      <c r="E19664">
        <v>19663</v>
      </c>
      <c r="F19664">
        <v>8644</v>
      </c>
      <c r="G19664">
        <v>1</v>
      </c>
      <c r="H19664" t="s">
        <v>177</v>
      </c>
      <c r="I19664" t="s">
        <v>175</v>
      </c>
      <c r="J19664" s="1">
        <v>42149</v>
      </c>
      <c r="K19664" s="2">
        <v>0.52774305555555556</v>
      </c>
      <c r="L19664">
        <v>12.25</v>
      </c>
    </row>
    <row r="19665" spans="1:12" x14ac:dyDescent="0.3">
      <c r="A19665" t="s">
        <v>51</v>
      </c>
      <c r="B19665" t="s">
        <v>52</v>
      </c>
      <c r="C19665" t="s">
        <v>6</v>
      </c>
      <c r="D19665">
        <v>11</v>
      </c>
      <c r="E19665">
        <v>19664</v>
      </c>
      <c r="F19665">
        <v>8645</v>
      </c>
      <c r="G19665">
        <v>1</v>
      </c>
      <c r="H19665" t="s">
        <v>168</v>
      </c>
      <c r="I19665" t="s">
        <v>158</v>
      </c>
      <c r="J19665" s="1">
        <v>42149</v>
      </c>
      <c r="K19665" s="2">
        <v>0.54537037037037039</v>
      </c>
      <c r="L19665">
        <v>11</v>
      </c>
    </row>
    <row r="19666" spans="1:12" x14ac:dyDescent="0.3">
      <c r="A19666" t="s">
        <v>96</v>
      </c>
      <c r="B19666" t="s">
        <v>94</v>
      </c>
      <c r="C19666" t="s">
        <v>10</v>
      </c>
      <c r="D19666">
        <v>20.75</v>
      </c>
      <c r="E19666">
        <v>19665</v>
      </c>
      <c r="F19666">
        <v>8646</v>
      </c>
      <c r="G19666">
        <v>1</v>
      </c>
      <c r="H19666" t="s">
        <v>189</v>
      </c>
      <c r="I19666" t="s">
        <v>175</v>
      </c>
      <c r="J19666" s="1">
        <v>42149</v>
      </c>
      <c r="K19666" s="2">
        <v>0.54678240740740736</v>
      </c>
      <c r="L19666">
        <v>20.75</v>
      </c>
    </row>
    <row r="19667" spans="1:12" x14ac:dyDescent="0.3">
      <c r="A19667" t="s">
        <v>4</v>
      </c>
      <c r="B19667" t="s">
        <v>5</v>
      </c>
      <c r="C19667" t="s">
        <v>6</v>
      </c>
      <c r="D19667">
        <v>12.75</v>
      </c>
      <c r="E19667">
        <v>19666</v>
      </c>
      <c r="F19667">
        <v>8647</v>
      </c>
      <c r="G19667">
        <v>1</v>
      </c>
      <c r="H19667" t="s">
        <v>144</v>
      </c>
      <c r="I19667" t="s">
        <v>145</v>
      </c>
      <c r="J19667" s="1">
        <v>42149</v>
      </c>
      <c r="K19667" s="2">
        <v>0.55083333333333329</v>
      </c>
      <c r="L19667">
        <v>12.75</v>
      </c>
    </row>
    <row r="19668" spans="1:12" x14ac:dyDescent="0.3">
      <c r="A19668" t="s">
        <v>119</v>
      </c>
      <c r="B19668" t="s">
        <v>118</v>
      </c>
      <c r="C19668" t="s">
        <v>8</v>
      </c>
      <c r="D19668">
        <v>16</v>
      </c>
      <c r="E19668">
        <v>19667</v>
      </c>
      <c r="F19668">
        <v>8647</v>
      </c>
      <c r="G19668">
        <v>1</v>
      </c>
      <c r="H19668" t="s">
        <v>202</v>
      </c>
      <c r="I19668" t="s">
        <v>194</v>
      </c>
      <c r="J19668" s="1">
        <v>42149</v>
      </c>
      <c r="K19668" s="2">
        <v>0.55083333333333329</v>
      </c>
      <c r="L19668">
        <v>16</v>
      </c>
    </row>
    <row r="19669" spans="1:12" x14ac:dyDescent="0.3">
      <c r="A19669" t="s">
        <v>11</v>
      </c>
      <c r="B19669" t="s">
        <v>12</v>
      </c>
      <c r="C19669" t="s">
        <v>6</v>
      </c>
      <c r="D19669">
        <v>12.75</v>
      </c>
      <c r="E19669">
        <v>19668</v>
      </c>
      <c r="F19669">
        <v>8648</v>
      </c>
      <c r="G19669">
        <v>1</v>
      </c>
      <c r="H19669" t="s">
        <v>147</v>
      </c>
      <c r="I19669" t="s">
        <v>145</v>
      </c>
      <c r="J19669" s="1">
        <v>42149</v>
      </c>
      <c r="K19669" s="2">
        <v>0.55085648148148147</v>
      </c>
      <c r="L19669">
        <v>12.75</v>
      </c>
    </row>
    <row r="19670" spans="1:12" x14ac:dyDescent="0.3">
      <c r="A19670" t="s">
        <v>83</v>
      </c>
      <c r="B19670" t="s">
        <v>82</v>
      </c>
      <c r="C19670" t="s">
        <v>8</v>
      </c>
      <c r="D19670">
        <v>16.5</v>
      </c>
      <c r="E19670">
        <v>19669</v>
      </c>
      <c r="F19670">
        <v>8648</v>
      </c>
      <c r="G19670">
        <v>1</v>
      </c>
      <c r="H19670" t="s">
        <v>183</v>
      </c>
      <c r="I19670" t="s">
        <v>175</v>
      </c>
      <c r="J19670" s="1">
        <v>42149</v>
      </c>
      <c r="K19670" s="2">
        <v>0.55085648148148147</v>
      </c>
      <c r="L19670">
        <v>16.5</v>
      </c>
    </row>
    <row r="19671" spans="1:12" x14ac:dyDescent="0.3">
      <c r="A19671" t="s">
        <v>91</v>
      </c>
      <c r="B19671" t="s">
        <v>90</v>
      </c>
      <c r="C19671" t="s">
        <v>8</v>
      </c>
      <c r="D19671">
        <v>16.5</v>
      </c>
      <c r="E19671">
        <v>19670</v>
      </c>
      <c r="F19671">
        <v>8648</v>
      </c>
      <c r="G19671">
        <v>1</v>
      </c>
      <c r="H19671" t="s">
        <v>187</v>
      </c>
      <c r="I19671" t="s">
        <v>175</v>
      </c>
      <c r="J19671" s="1">
        <v>42149</v>
      </c>
      <c r="K19671" s="2">
        <v>0.55085648148148147</v>
      </c>
      <c r="L19671">
        <v>16.5</v>
      </c>
    </row>
    <row r="19672" spans="1:12" x14ac:dyDescent="0.3">
      <c r="A19672" t="s">
        <v>133</v>
      </c>
      <c r="B19672" t="s">
        <v>134</v>
      </c>
      <c r="C19672" t="s">
        <v>6</v>
      </c>
      <c r="D19672">
        <v>12</v>
      </c>
      <c r="E19672">
        <v>19671</v>
      </c>
      <c r="F19672">
        <v>8649</v>
      </c>
      <c r="G19672">
        <v>1</v>
      </c>
      <c r="H19672" t="s">
        <v>210</v>
      </c>
      <c r="I19672" t="s">
        <v>194</v>
      </c>
      <c r="J19672" s="1">
        <v>42149</v>
      </c>
      <c r="K19672" s="2">
        <v>0.55752314814814818</v>
      </c>
      <c r="L19672">
        <v>12</v>
      </c>
    </row>
    <row r="19673" spans="1:12" x14ac:dyDescent="0.3">
      <c r="A19673" t="s">
        <v>107</v>
      </c>
      <c r="B19673" t="s">
        <v>106</v>
      </c>
      <c r="C19673" t="s">
        <v>8</v>
      </c>
      <c r="D19673">
        <v>14.75</v>
      </c>
      <c r="E19673">
        <v>19672</v>
      </c>
      <c r="F19673">
        <v>8650</v>
      </c>
      <c r="G19673">
        <v>1</v>
      </c>
      <c r="H19673" t="s">
        <v>196</v>
      </c>
      <c r="I19673" t="s">
        <v>194</v>
      </c>
      <c r="J19673" s="1">
        <v>42149</v>
      </c>
      <c r="K19673" s="2">
        <v>0.56040509259259264</v>
      </c>
      <c r="L19673">
        <v>14.75</v>
      </c>
    </row>
    <row r="19674" spans="1:12" x14ac:dyDescent="0.3">
      <c r="A19674" t="s">
        <v>30</v>
      </c>
      <c r="B19674" t="s">
        <v>28</v>
      </c>
      <c r="C19674" t="s">
        <v>10</v>
      </c>
      <c r="D19674">
        <v>20.75</v>
      </c>
      <c r="E19674">
        <v>19673</v>
      </c>
      <c r="F19674">
        <v>8650</v>
      </c>
      <c r="G19674">
        <v>1</v>
      </c>
      <c r="H19674" t="s">
        <v>155</v>
      </c>
      <c r="I19674" t="s">
        <v>145</v>
      </c>
      <c r="J19674" s="1">
        <v>42149</v>
      </c>
      <c r="K19674" s="2">
        <v>0.56040509259259264</v>
      </c>
      <c r="L19674">
        <v>20.75</v>
      </c>
    </row>
    <row r="19675" spans="1:12" x14ac:dyDescent="0.3">
      <c r="A19675" t="s">
        <v>104</v>
      </c>
      <c r="B19675" t="s">
        <v>102</v>
      </c>
      <c r="C19675" t="s">
        <v>10</v>
      </c>
      <c r="D19675">
        <v>18.5</v>
      </c>
      <c r="E19675">
        <v>19674</v>
      </c>
      <c r="F19675">
        <v>8651</v>
      </c>
      <c r="G19675">
        <v>1</v>
      </c>
      <c r="H19675" t="s">
        <v>193</v>
      </c>
      <c r="I19675" t="s">
        <v>194</v>
      </c>
      <c r="J19675" s="1">
        <v>42149</v>
      </c>
      <c r="K19675" s="2">
        <v>0.58966435185185184</v>
      </c>
      <c r="L19675">
        <v>18.5</v>
      </c>
    </row>
    <row r="19676" spans="1:12" x14ac:dyDescent="0.3">
      <c r="A19676" t="s">
        <v>61</v>
      </c>
      <c r="B19676" t="s">
        <v>60</v>
      </c>
      <c r="C19676" t="s">
        <v>8</v>
      </c>
      <c r="D19676">
        <v>16</v>
      </c>
      <c r="E19676">
        <v>19675</v>
      </c>
      <c r="F19676">
        <v>8651</v>
      </c>
      <c r="G19676">
        <v>1</v>
      </c>
      <c r="H19676" t="s">
        <v>172</v>
      </c>
      <c r="I19676" t="s">
        <v>158</v>
      </c>
      <c r="J19676" s="1">
        <v>42149</v>
      </c>
      <c r="K19676" s="2">
        <v>0.58966435185185184</v>
      </c>
      <c r="L19676">
        <v>16</v>
      </c>
    </row>
    <row r="19677" spans="1:12" x14ac:dyDescent="0.3">
      <c r="A19677" t="s">
        <v>92</v>
      </c>
      <c r="B19677" t="s">
        <v>90</v>
      </c>
      <c r="C19677" t="s">
        <v>10</v>
      </c>
      <c r="D19677">
        <v>20.75</v>
      </c>
      <c r="E19677">
        <v>19676</v>
      </c>
      <c r="F19677">
        <v>8652</v>
      </c>
      <c r="G19677">
        <v>1</v>
      </c>
      <c r="H19677" t="s">
        <v>187</v>
      </c>
      <c r="I19677" t="s">
        <v>175</v>
      </c>
      <c r="J19677" s="1">
        <v>42149</v>
      </c>
      <c r="K19677" s="2">
        <v>0.60201388888888885</v>
      </c>
      <c r="L19677">
        <v>20.75</v>
      </c>
    </row>
    <row r="19678" spans="1:12" x14ac:dyDescent="0.3">
      <c r="A19678" t="s">
        <v>25</v>
      </c>
      <c r="B19678" t="s">
        <v>24</v>
      </c>
      <c r="C19678" t="s">
        <v>8</v>
      </c>
      <c r="D19678">
        <v>16.75</v>
      </c>
      <c r="E19678">
        <v>19677</v>
      </c>
      <c r="F19678">
        <v>8652</v>
      </c>
      <c r="G19678">
        <v>1</v>
      </c>
      <c r="H19678" t="s">
        <v>153</v>
      </c>
      <c r="I19678" t="s">
        <v>145</v>
      </c>
      <c r="J19678" s="1">
        <v>42149</v>
      </c>
      <c r="K19678" s="2">
        <v>0.60201388888888885</v>
      </c>
      <c r="L19678">
        <v>16.75</v>
      </c>
    </row>
    <row r="19679" spans="1:12" x14ac:dyDescent="0.3">
      <c r="A19679" t="s">
        <v>31</v>
      </c>
      <c r="B19679" t="s">
        <v>32</v>
      </c>
      <c r="C19679" t="s">
        <v>6</v>
      </c>
      <c r="D19679">
        <v>12</v>
      </c>
      <c r="E19679">
        <v>19678</v>
      </c>
      <c r="F19679">
        <v>8653</v>
      </c>
      <c r="G19679">
        <v>1</v>
      </c>
      <c r="H19679" t="s">
        <v>157</v>
      </c>
      <c r="I19679" t="s">
        <v>158</v>
      </c>
      <c r="J19679" s="1">
        <v>42149</v>
      </c>
      <c r="K19679" s="2">
        <v>0.60241898148148143</v>
      </c>
      <c r="L19679">
        <v>12</v>
      </c>
    </row>
    <row r="19680" spans="1:12" x14ac:dyDescent="0.3">
      <c r="A19680" t="s">
        <v>76</v>
      </c>
      <c r="B19680" t="s">
        <v>74</v>
      </c>
      <c r="C19680" t="s">
        <v>10</v>
      </c>
      <c r="D19680">
        <v>20.75</v>
      </c>
      <c r="E19680">
        <v>19679</v>
      </c>
      <c r="F19680">
        <v>8653</v>
      </c>
      <c r="G19680">
        <v>2</v>
      </c>
      <c r="H19680" t="s">
        <v>179</v>
      </c>
      <c r="I19680" t="s">
        <v>175</v>
      </c>
      <c r="J19680" s="1">
        <v>42149</v>
      </c>
      <c r="K19680" s="2">
        <v>0.60241898148148143</v>
      </c>
      <c r="L19680">
        <v>41.5</v>
      </c>
    </row>
    <row r="19681" spans="1:12" x14ac:dyDescent="0.3">
      <c r="A19681" t="s">
        <v>9</v>
      </c>
      <c r="B19681" t="s">
        <v>5</v>
      </c>
      <c r="C19681" t="s">
        <v>10</v>
      </c>
      <c r="D19681">
        <v>20.75</v>
      </c>
      <c r="E19681">
        <v>19680</v>
      </c>
      <c r="F19681">
        <v>8654</v>
      </c>
      <c r="G19681">
        <v>1</v>
      </c>
      <c r="H19681" t="s">
        <v>144</v>
      </c>
      <c r="I19681" t="s">
        <v>145</v>
      </c>
      <c r="J19681" s="1">
        <v>42149</v>
      </c>
      <c r="K19681" s="2">
        <v>0.61446759259259254</v>
      </c>
      <c r="L19681">
        <v>20.75</v>
      </c>
    </row>
    <row r="19682" spans="1:12" x14ac:dyDescent="0.3">
      <c r="A19682" t="s">
        <v>104</v>
      </c>
      <c r="B19682" t="s">
        <v>102</v>
      </c>
      <c r="C19682" t="s">
        <v>10</v>
      </c>
      <c r="D19682">
        <v>18.5</v>
      </c>
      <c r="E19682">
        <v>19681</v>
      </c>
      <c r="F19682">
        <v>8654</v>
      </c>
      <c r="G19682">
        <v>1</v>
      </c>
      <c r="H19682" t="s">
        <v>193</v>
      </c>
      <c r="I19682" t="s">
        <v>194</v>
      </c>
      <c r="J19682" s="1">
        <v>42149</v>
      </c>
      <c r="K19682" s="2">
        <v>0.61446759259259254</v>
      </c>
      <c r="L19682">
        <v>18.5</v>
      </c>
    </row>
    <row r="19683" spans="1:12" x14ac:dyDescent="0.3">
      <c r="A19683" t="s">
        <v>108</v>
      </c>
      <c r="B19683" t="s">
        <v>106</v>
      </c>
      <c r="C19683" t="s">
        <v>10</v>
      </c>
      <c r="D19683">
        <v>17.95</v>
      </c>
      <c r="E19683">
        <v>19682</v>
      </c>
      <c r="F19683">
        <v>8654</v>
      </c>
      <c r="G19683">
        <v>1</v>
      </c>
      <c r="H19683" t="s">
        <v>196</v>
      </c>
      <c r="I19683" t="s">
        <v>194</v>
      </c>
      <c r="J19683" s="1">
        <v>42149</v>
      </c>
      <c r="K19683" s="2">
        <v>0.61446759259259254</v>
      </c>
      <c r="L19683">
        <v>17.95</v>
      </c>
    </row>
    <row r="19684" spans="1:12" x14ac:dyDescent="0.3">
      <c r="A19684" t="s">
        <v>57</v>
      </c>
      <c r="B19684" t="s">
        <v>56</v>
      </c>
      <c r="C19684" t="s">
        <v>8</v>
      </c>
      <c r="D19684">
        <v>12.5</v>
      </c>
      <c r="E19684">
        <v>19683</v>
      </c>
      <c r="F19684">
        <v>8654</v>
      </c>
      <c r="G19684">
        <v>1</v>
      </c>
      <c r="H19684" t="s">
        <v>170</v>
      </c>
      <c r="I19684" t="s">
        <v>158</v>
      </c>
      <c r="J19684" s="1">
        <v>42149</v>
      </c>
      <c r="K19684" s="2">
        <v>0.61446759259259254</v>
      </c>
      <c r="L19684">
        <v>12.5</v>
      </c>
    </row>
    <row r="19685" spans="1:12" x14ac:dyDescent="0.3">
      <c r="A19685" t="s">
        <v>26</v>
      </c>
      <c r="B19685" t="s">
        <v>24</v>
      </c>
      <c r="C19685" t="s">
        <v>10</v>
      </c>
      <c r="D19685">
        <v>20.75</v>
      </c>
      <c r="E19685">
        <v>19684</v>
      </c>
      <c r="F19685">
        <v>8655</v>
      </c>
      <c r="G19685">
        <v>1</v>
      </c>
      <c r="H19685" t="s">
        <v>153</v>
      </c>
      <c r="I19685" t="s">
        <v>145</v>
      </c>
      <c r="J19685" s="1">
        <v>42149</v>
      </c>
      <c r="K19685" s="2">
        <v>0.61528935185185185</v>
      </c>
      <c r="L19685">
        <v>20.75</v>
      </c>
    </row>
    <row r="19686" spans="1:12" x14ac:dyDescent="0.3">
      <c r="A19686" t="s">
        <v>71</v>
      </c>
      <c r="B19686" t="s">
        <v>70</v>
      </c>
      <c r="C19686" t="s">
        <v>8</v>
      </c>
      <c r="D19686">
        <v>16.25</v>
      </c>
      <c r="E19686">
        <v>19685</v>
      </c>
      <c r="F19686">
        <v>8656</v>
      </c>
      <c r="G19686">
        <v>1</v>
      </c>
      <c r="H19686" t="s">
        <v>177</v>
      </c>
      <c r="I19686" t="s">
        <v>175</v>
      </c>
      <c r="J19686" s="1">
        <v>42149</v>
      </c>
      <c r="K19686" s="2">
        <v>0.63653935185185184</v>
      </c>
      <c r="L19686">
        <v>16.25</v>
      </c>
    </row>
    <row r="19687" spans="1:12" x14ac:dyDescent="0.3">
      <c r="A19687" t="s">
        <v>107</v>
      </c>
      <c r="B19687" t="s">
        <v>106</v>
      </c>
      <c r="C19687" t="s">
        <v>8</v>
      </c>
      <c r="D19687">
        <v>14.75</v>
      </c>
      <c r="E19687">
        <v>19686</v>
      </c>
      <c r="F19687">
        <v>8656</v>
      </c>
      <c r="G19687">
        <v>1</v>
      </c>
      <c r="H19687" t="s">
        <v>196</v>
      </c>
      <c r="I19687" t="s">
        <v>194</v>
      </c>
      <c r="J19687" s="1">
        <v>42149</v>
      </c>
      <c r="K19687" s="2">
        <v>0.63653935185185184</v>
      </c>
      <c r="L19687">
        <v>14.75</v>
      </c>
    </row>
    <row r="19688" spans="1:12" x14ac:dyDescent="0.3">
      <c r="A19688" t="s">
        <v>55</v>
      </c>
      <c r="B19688" t="s">
        <v>56</v>
      </c>
      <c r="C19688" t="s">
        <v>6</v>
      </c>
      <c r="D19688">
        <v>9.75</v>
      </c>
      <c r="E19688">
        <v>19687</v>
      </c>
      <c r="F19688">
        <v>8656</v>
      </c>
      <c r="G19688">
        <v>1</v>
      </c>
      <c r="H19688" t="s">
        <v>170</v>
      </c>
      <c r="I19688" t="s">
        <v>158</v>
      </c>
      <c r="J19688" s="1">
        <v>42149</v>
      </c>
      <c r="K19688" s="2">
        <v>0.63653935185185184</v>
      </c>
      <c r="L19688">
        <v>9.75</v>
      </c>
    </row>
    <row r="19689" spans="1:12" x14ac:dyDescent="0.3">
      <c r="A19689" t="s">
        <v>38</v>
      </c>
      <c r="B19689" t="s">
        <v>36</v>
      </c>
      <c r="C19689" t="s">
        <v>10</v>
      </c>
      <c r="D19689">
        <v>20.5</v>
      </c>
      <c r="E19689">
        <v>19688</v>
      </c>
      <c r="F19689">
        <v>8657</v>
      </c>
      <c r="G19689">
        <v>1</v>
      </c>
      <c r="H19689" t="s">
        <v>160</v>
      </c>
      <c r="I19689" t="s">
        <v>158</v>
      </c>
      <c r="J19689" s="1">
        <v>42149</v>
      </c>
      <c r="K19689" s="2">
        <v>0.66631944444444446</v>
      </c>
      <c r="L19689">
        <v>20.5</v>
      </c>
    </row>
    <row r="19690" spans="1:12" x14ac:dyDescent="0.3">
      <c r="A19690" t="s">
        <v>49</v>
      </c>
      <c r="B19690" t="s">
        <v>48</v>
      </c>
      <c r="C19690" t="s">
        <v>8</v>
      </c>
      <c r="D19690">
        <v>16</v>
      </c>
      <c r="E19690">
        <v>19689</v>
      </c>
      <c r="F19690">
        <v>8657</v>
      </c>
      <c r="G19690">
        <v>1</v>
      </c>
      <c r="H19690" t="s">
        <v>166</v>
      </c>
      <c r="I19690" t="s">
        <v>158</v>
      </c>
      <c r="J19690" s="1">
        <v>42149</v>
      </c>
      <c r="K19690" s="2">
        <v>0.66631944444444446</v>
      </c>
      <c r="L19690">
        <v>16</v>
      </c>
    </row>
    <row r="19691" spans="1:12" x14ac:dyDescent="0.3">
      <c r="A19691" t="s">
        <v>72</v>
      </c>
      <c r="B19691" t="s">
        <v>70</v>
      </c>
      <c r="C19691" t="s">
        <v>10</v>
      </c>
      <c r="D19691">
        <v>20.25</v>
      </c>
      <c r="E19691">
        <v>19690</v>
      </c>
      <c r="F19691">
        <v>8658</v>
      </c>
      <c r="G19691">
        <v>1</v>
      </c>
      <c r="H19691" t="s">
        <v>177</v>
      </c>
      <c r="I19691" t="s">
        <v>175</v>
      </c>
      <c r="J19691" s="1">
        <v>42149</v>
      </c>
      <c r="K19691" s="2">
        <v>0.66790509259259256</v>
      </c>
      <c r="L19691">
        <v>20.25</v>
      </c>
    </row>
    <row r="19692" spans="1:12" x14ac:dyDescent="0.3">
      <c r="A19692" t="s">
        <v>57</v>
      </c>
      <c r="B19692" t="s">
        <v>56</v>
      </c>
      <c r="C19692" t="s">
        <v>8</v>
      </c>
      <c r="D19692">
        <v>12.5</v>
      </c>
      <c r="E19692">
        <v>19691</v>
      </c>
      <c r="F19692">
        <v>8658</v>
      </c>
      <c r="G19692">
        <v>1</v>
      </c>
      <c r="H19692" t="s">
        <v>170</v>
      </c>
      <c r="I19692" t="s">
        <v>158</v>
      </c>
      <c r="J19692" s="1">
        <v>42149</v>
      </c>
      <c r="K19692" s="2">
        <v>0.66790509259259256</v>
      </c>
      <c r="L19692">
        <v>12.5</v>
      </c>
    </row>
    <row r="19693" spans="1:12" x14ac:dyDescent="0.3">
      <c r="A19693" t="s">
        <v>15</v>
      </c>
      <c r="B19693" t="s">
        <v>16</v>
      </c>
      <c r="C19693" t="s">
        <v>6</v>
      </c>
      <c r="D19693">
        <v>12.75</v>
      </c>
      <c r="E19693">
        <v>19692</v>
      </c>
      <c r="F19693">
        <v>8659</v>
      </c>
      <c r="G19693">
        <v>1</v>
      </c>
      <c r="H19693" t="s">
        <v>149</v>
      </c>
      <c r="I19693" t="s">
        <v>145</v>
      </c>
      <c r="J19693" s="1">
        <v>42149</v>
      </c>
      <c r="K19693" s="2">
        <v>0.66869212962962965</v>
      </c>
      <c r="L19693">
        <v>12.75</v>
      </c>
    </row>
    <row r="19694" spans="1:12" x14ac:dyDescent="0.3">
      <c r="A19694" t="s">
        <v>129</v>
      </c>
      <c r="B19694" t="s">
        <v>130</v>
      </c>
      <c r="C19694" t="s">
        <v>6</v>
      </c>
      <c r="D19694">
        <v>12</v>
      </c>
      <c r="E19694">
        <v>19693</v>
      </c>
      <c r="F19694">
        <v>8659</v>
      </c>
      <c r="G19694">
        <v>1</v>
      </c>
      <c r="H19694" t="s">
        <v>208</v>
      </c>
      <c r="I19694" t="s">
        <v>194</v>
      </c>
      <c r="J19694" s="1">
        <v>42149</v>
      </c>
      <c r="K19694" s="2">
        <v>0.66869212962962965</v>
      </c>
      <c r="L19694">
        <v>12</v>
      </c>
    </row>
    <row r="19695" spans="1:12" x14ac:dyDescent="0.3">
      <c r="A19695" t="s">
        <v>15</v>
      </c>
      <c r="B19695" t="s">
        <v>16</v>
      </c>
      <c r="C19695" t="s">
        <v>6</v>
      </c>
      <c r="D19695">
        <v>12.75</v>
      </c>
      <c r="E19695">
        <v>19694</v>
      </c>
      <c r="F19695">
        <v>8660</v>
      </c>
      <c r="G19695">
        <v>1</v>
      </c>
      <c r="H19695" t="s">
        <v>149</v>
      </c>
      <c r="I19695" t="s">
        <v>145</v>
      </c>
      <c r="J19695" s="1">
        <v>42149</v>
      </c>
      <c r="K19695" s="2">
        <v>0.67010416666666661</v>
      </c>
      <c r="L19695">
        <v>12.75</v>
      </c>
    </row>
    <row r="19696" spans="1:12" x14ac:dyDescent="0.3">
      <c r="A19696" t="s">
        <v>76</v>
      </c>
      <c r="B19696" t="s">
        <v>74</v>
      </c>
      <c r="C19696" t="s">
        <v>10</v>
      </c>
      <c r="D19696">
        <v>20.75</v>
      </c>
      <c r="E19696">
        <v>19695</v>
      </c>
      <c r="F19696">
        <v>8661</v>
      </c>
      <c r="G19696">
        <v>1</v>
      </c>
      <c r="H19696" t="s">
        <v>179</v>
      </c>
      <c r="I19696" t="s">
        <v>175</v>
      </c>
      <c r="J19696" s="1">
        <v>42149</v>
      </c>
      <c r="K19696" s="2">
        <v>0.69319444444444445</v>
      </c>
      <c r="L19696">
        <v>20.75</v>
      </c>
    </row>
    <row r="19697" spans="1:12" x14ac:dyDescent="0.3">
      <c r="A19697" t="s">
        <v>123</v>
      </c>
      <c r="B19697" t="s">
        <v>122</v>
      </c>
      <c r="C19697" t="s">
        <v>8</v>
      </c>
      <c r="D19697">
        <v>16</v>
      </c>
      <c r="E19697">
        <v>19696</v>
      </c>
      <c r="F19697">
        <v>8661</v>
      </c>
      <c r="G19697">
        <v>1</v>
      </c>
      <c r="H19697" t="s">
        <v>204</v>
      </c>
      <c r="I19697" t="s">
        <v>194</v>
      </c>
      <c r="J19697" s="1">
        <v>42149</v>
      </c>
      <c r="K19697" s="2">
        <v>0.69319444444444445</v>
      </c>
      <c r="L19697">
        <v>16</v>
      </c>
    </row>
    <row r="19698" spans="1:12" x14ac:dyDescent="0.3">
      <c r="A19698" t="s">
        <v>129</v>
      </c>
      <c r="B19698" t="s">
        <v>130</v>
      </c>
      <c r="C19698" t="s">
        <v>6</v>
      </c>
      <c r="D19698">
        <v>12</v>
      </c>
      <c r="E19698">
        <v>19697</v>
      </c>
      <c r="F19698">
        <v>8661</v>
      </c>
      <c r="G19698">
        <v>1</v>
      </c>
      <c r="H19698" t="s">
        <v>208</v>
      </c>
      <c r="I19698" t="s">
        <v>194</v>
      </c>
      <c r="J19698" s="1">
        <v>42149</v>
      </c>
      <c r="K19698" s="2">
        <v>0.69319444444444445</v>
      </c>
      <c r="L19698">
        <v>12</v>
      </c>
    </row>
    <row r="19699" spans="1:12" x14ac:dyDescent="0.3">
      <c r="A19699" t="s">
        <v>37</v>
      </c>
      <c r="B19699" t="s">
        <v>36</v>
      </c>
      <c r="C19699" t="s">
        <v>8</v>
      </c>
      <c r="D19699">
        <v>16</v>
      </c>
      <c r="E19699">
        <v>19698</v>
      </c>
      <c r="F19699">
        <v>8662</v>
      </c>
      <c r="G19699">
        <v>1</v>
      </c>
      <c r="H19699" t="s">
        <v>160</v>
      </c>
      <c r="I19699" t="s">
        <v>158</v>
      </c>
      <c r="J19699" s="1">
        <v>42149</v>
      </c>
      <c r="K19699" s="2">
        <v>0.71209490740740744</v>
      </c>
      <c r="L19699">
        <v>16</v>
      </c>
    </row>
    <row r="19700" spans="1:12" x14ac:dyDescent="0.3">
      <c r="A19700" t="s">
        <v>76</v>
      </c>
      <c r="B19700" t="s">
        <v>74</v>
      </c>
      <c r="C19700" t="s">
        <v>10</v>
      </c>
      <c r="D19700">
        <v>20.75</v>
      </c>
      <c r="E19700">
        <v>19699</v>
      </c>
      <c r="F19700">
        <v>8662</v>
      </c>
      <c r="G19700">
        <v>1</v>
      </c>
      <c r="H19700" t="s">
        <v>179</v>
      </c>
      <c r="I19700" t="s">
        <v>175</v>
      </c>
      <c r="J19700" s="1">
        <v>42149</v>
      </c>
      <c r="K19700" s="2">
        <v>0.71209490740740744</v>
      </c>
      <c r="L19700">
        <v>20.75</v>
      </c>
    </row>
    <row r="19701" spans="1:12" x14ac:dyDescent="0.3">
      <c r="A19701" t="s">
        <v>75</v>
      </c>
      <c r="B19701" t="s">
        <v>74</v>
      </c>
      <c r="C19701" t="s">
        <v>8</v>
      </c>
      <c r="D19701">
        <v>16.5</v>
      </c>
      <c r="E19701">
        <v>19700</v>
      </c>
      <c r="F19701">
        <v>8662</v>
      </c>
      <c r="G19701">
        <v>1</v>
      </c>
      <c r="H19701" t="s">
        <v>179</v>
      </c>
      <c r="I19701" t="s">
        <v>175</v>
      </c>
      <c r="J19701" s="1">
        <v>42149</v>
      </c>
      <c r="K19701" s="2">
        <v>0.71209490740740744</v>
      </c>
      <c r="L19701">
        <v>16.5</v>
      </c>
    </row>
    <row r="19702" spans="1:12" x14ac:dyDescent="0.3">
      <c r="A19702" t="s">
        <v>49</v>
      </c>
      <c r="B19702" t="s">
        <v>48</v>
      </c>
      <c r="C19702" t="s">
        <v>8</v>
      </c>
      <c r="D19702">
        <v>16</v>
      </c>
      <c r="E19702">
        <v>19701</v>
      </c>
      <c r="F19702">
        <v>8662</v>
      </c>
      <c r="G19702">
        <v>1</v>
      </c>
      <c r="H19702" t="s">
        <v>166</v>
      </c>
      <c r="I19702" t="s">
        <v>158</v>
      </c>
      <c r="J19702" s="1">
        <v>42149</v>
      </c>
      <c r="K19702" s="2">
        <v>0.71209490740740744</v>
      </c>
      <c r="L19702">
        <v>16</v>
      </c>
    </row>
    <row r="19703" spans="1:12" x14ac:dyDescent="0.3">
      <c r="A19703" t="s">
        <v>31</v>
      </c>
      <c r="B19703" t="s">
        <v>32</v>
      </c>
      <c r="C19703" t="s">
        <v>6</v>
      </c>
      <c r="D19703">
        <v>12</v>
      </c>
      <c r="E19703">
        <v>19702</v>
      </c>
      <c r="F19703">
        <v>8663</v>
      </c>
      <c r="G19703">
        <v>1</v>
      </c>
      <c r="H19703" t="s">
        <v>157</v>
      </c>
      <c r="I19703" t="s">
        <v>158</v>
      </c>
      <c r="J19703" s="1">
        <v>42149</v>
      </c>
      <c r="K19703" s="2">
        <v>0.72756944444444449</v>
      </c>
      <c r="L19703">
        <v>12</v>
      </c>
    </row>
    <row r="19704" spans="1:12" x14ac:dyDescent="0.3">
      <c r="A19704" t="s">
        <v>91</v>
      </c>
      <c r="B19704" t="s">
        <v>90</v>
      </c>
      <c r="C19704" t="s">
        <v>8</v>
      </c>
      <c r="D19704">
        <v>16.5</v>
      </c>
      <c r="E19704">
        <v>19703</v>
      </c>
      <c r="F19704">
        <v>8663</v>
      </c>
      <c r="G19704">
        <v>1</v>
      </c>
      <c r="H19704" t="s">
        <v>187</v>
      </c>
      <c r="I19704" t="s">
        <v>175</v>
      </c>
      <c r="J19704" s="1">
        <v>42149</v>
      </c>
      <c r="K19704" s="2">
        <v>0.72756944444444449</v>
      </c>
      <c r="L19704">
        <v>16.5</v>
      </c>
    </row>
    <row r="19705" spans="1:12" x14ac:dyDescent="0.3">
      <c r="A19705" t="s">
        <v>77</v>
      </c>
      <c r="B19705" t="s">
        <v>78</v>
      </c>
      <c r="C19705" t="s">
        <v>6</v>
      </c>
      <c r="D19705">
        <v>12.5</v>
      </c>
      <c r="E19705">
        <v>19704</v>
      </c>
      <c r="F19705">
        <v>8664</v>
      </c>
      <c r="G19705">
        <v>1</v>
      </c>
      <c r="H19705" t="s">
        <v>181</v>
      </c>
      <c r="I19705" t="s">
        <v>175</v>
      </c>
      <c r="J19705" s="1">
        <v>42149</v>
      </c>
      <c r="K19705" s="2">
        <v>0.73744212962962963</v>
      </c>
      <c r="L19705">
        <v>12.5</v>
      </c>
    </row>
    <row r="19706" spans="1:12" x14ac:dyDescent="0.3">
      <c r="A19706" t="s">
        <v>85</v>
      </c>
      <c r="B19706" t="s">
        <v>86</v>
      </c>
      <c r="C19706" t="s">
        <v>6</v>
      </c>
      <c r="D19706">
        <v>12.25</v>
      </c>
      <c r="E19706">
        <v>19705</v>
      </c>
      <c r="F19706">
        <v>8664</v>
      </c>
      <c r="G19706">
        <v>1</v>
      </c>
      <c r="H19706" t="s">
        <v>185</v>
      </c>
      <c r="I19706" t="s">
        <v>175</v>
      </c>
      <c r="J19706" s="1">
        <v>42149</v>
      </c>
      <c r="K19706" s="2">
        <v>0.73744212962962963</v>
      </c>
      <c r="L19706">
        <v>12.25</v>
      </c>
    </row>
    <row r="19707" spans="1:12" x14ac:dyDescent="0.3">
      <c r="A19707" t="s">
        <v>14</v>
      </c>
      <c r="B19707" t="s">
        <v>12</v>
      </c>
      <c r="C19707" t="s">
        <v>10</v>
      </c>
      <c r="D19707">
        <v>20.75</v>
      </c>
      <c r="E19707">
        <v>19706</v>
      </c>
      <c r="F19707">
        <v>8665</v>
      </c>
      <c r="G19707">
        <v>1</v>
      </c>
      <c r="H19707" t="s">
        <v>147</v>
      </c>
      <c r="I19707" t="s">
        <v>145</v>
      </c>
      <c r="J19707" s="1">
        <v>42149</v>
      </c>
      <c r="K19707" s="2">
        <v>0.74917824074074069</v>
      </c>
      <c r="L19707">
        <v>20.75</v>
      </c>
    </row>
    <row r="19708" spans="1:12" x14ac:dyDescent="0.3">
      <c r="A19708" t="s">
        <v>100</v>
      </c>
      <c r="B19708" t="s">
        <v>98</v>
      </c>
      <c r="C19708" t="s">
        <v>10</v>
      </c>
      <c r="D19708">
        <v>20.75</v>
      </c>
      <c r="E19708">
        <v>19707</v>
      </c>
      <c r="F19708">
        <v>8665</v>
      </c>
      <c r="G19708">
        <v>1</v>
      </c>
      <c r="H19708" t="s">
        <v>191</v>
      </c>
      <c r="I19708" t="s">
        <v>175</v>
      </c>
      <c r="J19708" s="1">
        <v>42149</v>
      </c>
      <c r="K19708" s="2">
        <v>0.74917824074074069</v>
      </c>
      <c r="L19708">
        <v>20.75</v>
      </c>
    </row>
    <row r="19709" spans="1:12" x14ac:dyDescent="0.3">
      <c r="A19709" t="s">
        <v>115</v>
      </c>
      <c r="B19709" t="s">
        <v>114</v>
      </c>
      <c r="C19709" t="s">
        <v>8</v>
      </c>
      <c r="D19709">
        <v>16.75</v>
      </c>
      <c r="E19709">
        <v>19708</v>
      </c>
      <c r="F19709">
        <v>8666</v>
      </c>
      <c r="G19709">
        <v>1</v>
      </c>
      <c r="H19709" t="s">
        <v>200</v>
      </c>
      <c r="I19709" t="s">
        <v>194</v>
      </c>
      <c r="J19709" s="1">
        <v>42149</v>
      </c>
      <c r="K19709" s="2">
        <v>0.75201388888888887</v>
      </c>
      <c r="L19709">
        <v>16.75</v>
      </c>
    </row>
    <row r="19710" spans="1:12" x14ac:dyDescent="0.3">
      <c r="A19710" t="s">
        <v>88</v>
      </c>
      <c r="B19710" t="s">
        <v>86</v>
      </c>
      <c r="C19710" t="s">
        <v>10</v>
      </c>
      <c r="D19710">
        <v>20.25</v>
      </c>
      <c r="E19710">
        <v>19709</v>
      </c>
      <c r="F19710">
        <v>8666</v>
      </c>
      <c r="G19710">
        <v>1</v>
      </c>
      <c r="H19710" t="s">
        <v>185</v>
      </c>
      <c r="I19710" t="s">
        <v>175</v>
      </c>
      <c r="J19710" s="1">
        <v>42149</v>
      </c>
      <c r="K19710" s="2">
        <v>0.75201388888888887</v>
      </c>
      <c r="L19710">
        <v>20.25</v>
      </c>
    </row>
    <row r="19711" spans="1:12" x14ac:dyDescent="0.3">
      <c r="A19711" t="s">
        <v>75</v>
      </c>
      <c r="B19711" t="s">
        <v>74</v>
      </c>
      <c r="C19711" t="s">
        <v>8</v>
      </c>
      <c r="D19711">
        <v>16.5</v>
      </c>
      <c r="E19711">
        <v>19710</v>
      </c>
      <c r="F19711">
        <v>8667</v>
      </c>
      <c r="G19711">
        <v>1</v>
      </c>
      <c r="H19711" t="s">
        <v>179</v>
      </c>
      <c r="I19711" t="s">
        <v>175</v>
      </c>
      <c r="J19711" s="1">
        <v>42149</v>
      </c>
      <c r="K19711" s="2">
        <v>0.75310185185185186</v>
      </c>
      <c r="L19711">
        <v>16.5</v>
      </c>
    </row>
    <row r="19712" spans="1:12" x14ac:dyDescent="0.3">
      <c r="A19712" t="s">
        <v>13</v>
      </c>
      <c r="B19712" t="s">
        <v>12</v>
      </c>
      <c r="C19712" t="s">
        <v>8</v>
      </c>
      <c r="D19712">
        <v>16.75</v>
      </c>
      <c r="E19712">
        <v>19711</v>
      </c>
      <c r="F19712">
        <v>8668</v>
      </c>
      <c r="G19712">
        <v>1</v>
      </c>
      <c r="H19712" t="s">
        <v>147</v>
      </c>
      <c r="I19712" t="s">
        <v>145</v>
      </c>
      <c r="J19712" s="1">
        <v>42149</v>
      </c>
      <c r="K19712" s="2">
        <v>0.76376157407407408</v>
      </c>
      <c r="L19712">
        <v>16.75</v>
      </c>
    </row>
    <row r="19713" spans="1:12" x14ac:dyDescent="0.3">
      <c r="A19713" t="s">
        <v>11</v>
      </c>
      <c r="B19713" t="s">
        <v>12</v>
      </c>
      <c r="C19713" t="s">
        <v>6</v>
      </c>
      <c r="D19713">
        <v>12.75</v>
      </c>
      <c r="E19713">
        <v>19712</v>
      </c>
      <c r="F19713">
        <v>8668</v>
      </c>
      <c r="G19713">
        <v>1</v>
      </c>
      <c r="H19713" t="s">
        <v>147</v>
      </c>
      <c r="I19713" t="s">
        <v>145</v>
      </c>
      <c r="J19713" s="1">
        <v>42149</v>
      </c>
      <c r="K19713" s="2">
        <v>0.76376157407407408</v>
      </c>
      <c r="L19713">
        <v>12.75</v>
      </c>
    </row>
    <row r="19714" spans="1:12" x14ac:dyDescent="0.3">
      <c r="A19714" t="s">
        <v>76</v>
      </c>
      <c r="B19714" t="s">
        <v>74</v>
      </c>
      <c r="C19714" t="s">
        <v>10</v>
      </c>
      <c r="D19714">
        <v>20.75</v>
      </c>
      <c r="E19714">
        <v>19713</v>
      </c>
      <c r="F19714">
        <v>8669</v>
      </c>
      <c r="G19714">
        <v>1</v>
      </c>
      <c r="H19714" t="s">
        <v>179</v>
      </c>
      <c r="I19714" t="s">
        <v>175</v>
      </c>
      <c r="J19714" s="1">
        <v>42149</v>
      </c>
      <c r="K19714" s="2">
        <v>0.77091435185185186</v>
      </c>
      <c r="L19714">
        <v>20.75</v>
      </c>
    </row>
    <row r="19715" spans="1:12" x14ac:dyDescent="0.3">
      <c r="A19715" t="s">
        <v>89</v>
      </c>
      <c r="B19715" t="s">
        <v>90</v>
      </c>
      <c r="C19715" t="s">
        <v>6</v>
      </c>
      <c r="D19715">
        <v>12.5</v>
      </c>
      <c r="E19715">
        <v>19714</v>
      </c>
      <c r="F19715">
        <v>8669</v>
      </c>
      <c r="G19715">
        <v>1</v>
      </c>
      <c r="H19715" t="s">
        <v>187</v>
      </c>
      <c r="I19715" t="s">
        <v>175</v>
      </c>
      <c r="J19715" s="1">
        <v>42149</v>
      </c>
      <c r="K19715" s="2">
        <v>0.77091435185185186</v>
      </c>
      <c r="L19715">
        <v>12.5</v>
      </c>
    </row>
    <row r="19716" spans="1:12" x14ac:dyDescent="0.3">
      <c r="A19716" t="s">
        <v>7</v>
      </c>
      <c r="B19716" t="s">
        <v>5</v>
      </c>
      <c r="C19716" t="s">
        <v>8</v>
      </c>
      <c r="D19716">
        <v>16.75</v>
      </c>
      <c r="E19716">
        <v>19715</v>
      </c>
      <c r="F19716">
        <v>8670</v>
      </c>
      <c r="G19716">
        <v>1</v>
      </c>
      <c r="H19716" t="s">
        <v>144</v>
      </c>
      <c r="I19716" t="s">
        <v>145</v>
      </c>
      <c r="J19716" s="1">
        <v>42149</v>
      </c>
      <c r="K19716" s="2">
        <v>0.77136574074074071</v>
      </c>
      <c r="L19716">
        <v>16.75</v>
      </c>
    </row>
    <row r="19717" spans="1:12" x14ac:dyDescent="0.3">
      <c r="A19717" t="s">
        <v>83</v>
      </c>
      <c r="B19717" t="s">
        <v>82</v>
      </c>
      <c r="C19717" t="s">
        <v>8</v>
      </c>
      <c r="D19717">
        <v>16.5</v>
      </c>
      <c r="E19717">
        <v>19716</v>
      </c>
      <c r="F19717">
        <v>8670</v>
      </c>
      <c r="G19717">
        <v>1</v>
      </c>
      <c r="H19717" t="s">
        <v>183</v>
      </c>
      <c r="I19717" t="s">
        <v>175</v>
      </c>
      <c r="J19717" s="1">
        <v>42149</v>
      </c>
      <c r="K19717" s="2">
        <v>0.77136574074074071</v>
      </c>
      <c r="L19717">
        <v>16.5</v>
      </c>
    </row>
    <row r="19718" spans="1:12" x14ac:dyDescent="0.3">
      <c r="A19718" t="s">
        <v>135</v>
      </c>
      <c r="B19718" t="s">
        <v>134</v>
      </c>
      <c r="C19718" t="s">
        <v>8</v>
      </c>
      <c r="D19718">
        <v>16</v>
      </c>
      <c r="E19718">
        <v>19717</v>
      </c>
      <c r="F19718">
        <v>8670</v>
      </c>
      <c r="G19718">
        <v>1</v>
      </c>
      <c r="H19718" t="s">
        <v>210</v>
      </c>
      <c r="I19718" t="s">
        <v>194</v>
      </c>
      <c r="J19718" s="1">
        <v>42149</v>
      </c>
      <c r="K19718" s="2">
        <v>0.77136574074074071</v>
      </c>
      <c r="L19718">
        <v>16</v>
      </c>
    </row>
    <row r="19719" spans="1:12" x14ac:dyDescent="0.3">
      <c r="A19719" t="s">
        <v>37</v>
      </c>
      <c r="B19719" t="s">
        <v>36</v>
      </c>
      <c r="C19719" t="s">
        <v>8</v>
      </c>
      <c r="D19719">
        <v>16</v>
      </c>
      <c r="E19719">
        <v>19718</v>
      </c>
      <c r="F19719">
        <v>8671</v>
      </c>
      <c r="G19719">
        <v>1</v>
      </c>
      <c r="H19719" t="s">
        <v>160</v>
      </c>
      <c r="I19719" t="s">
        <v>158</v>
      </c>
      <c r="J19719" s="1">
        <v>42149</v>
      </c>
      <c r="K19719" s="2">
        <v>0.7834606481481482</v>
      </c>
      <c r="L19719">
        <v>16</v>
      </c>
    </row>
    <row r="19720" spans="1:12" x14ac:dyDescent="0.3">
      <c r="A19720" t="s">
        <v>135</v>
      </c>
      <c r="B19720" t="s">
        <v>134</v>
      </c>
      <c r="C19720" t="s">
        <v>8</v>
      </c>
      <c r="D19720">
        <v>16</v>
      </c>
      <c r="E19720">
        <v>19719</v>
      </c>
      <c r="F19720">
        <v>8671</v>
      </c>
      <c r="G19720">
        <v>1</v>
      </c>
      <c r="H19720" t="s">
        <v>210</v>
      </c>
      <c r="I19720" t="s">
        <v>194</v>
      </c>
      <c r="J19720" s="1">
        <v>42149</v>
      </c>
      <c r="K19720" s="2">
        <v>0.7834606481481482</v>
      </c>
      <c r="L19720">
        <v>16</v>
      </c>
    </row>
    <row r="19721" spans="1:12" x14ac:dyDescent="0.3">
      <c r="A19721" t="s">
        <v>7</v>
      </c>
      <c r="B19721" t="s">
        <v>5</v>
      </c>
      <c r="C19721" t="s">
        <v>8</v>
      </c>
      <c r="D19721">
        <v>16.75</v>
      </c>
      <c r="E19721">
        <v>19720</v>
      </c>
      <c r="F19721">
        <v>8672</v>
      </c>
      <c r="G19721">
        <v>1</v>
      </c>
      <c r="H19721" t="s">
        <v>144</v>
      </c>
      <c r="I19721" t="s">
        <v>145</v>
      </c>
      <c r="J19721" s="1">
        <v>42149</v>
      </c>
      <c r="K19721" s="2">
        <v>0.81031249999999999</v>
      </c>
      <c r="L19721">
        <v>16.75</v>
      </c>
    </row>
    <row r="19722" spans="1:12" x14ac:dyDescent="0.3">
      <c r="A19722" t="s">
        <v>46</v>
      </c>
      <c r="B19722" t="s">
        <v>44</v>
      </c>
      <c r="C19722" t="s">
        <v>10</v>
      </c>
      <c r="D19722">
        <v>20.5</v>
      </c>
      <c r="E19722">
        <v>19721</v>
      </c>
      <c r="F19722">
        <v>8672</v>
      </c>
      <c r="G19722">
        <v>2</v>
      </c>
      <c r="H19722" t="s">
        <v>164</v>
      </c>
      <c r="I19722" t="s">
        <v>158</v>
      </c>
      <c r="J19722" s="1">
        <v>42149</v>
      </c>
      <c r="K19722" s="2">
        <v>0.81031249999999999</v>
      </c>
      <c r="L19722">
        <v>41</v>
      </c>
    </row>
    <row r="19723" spans="1:12" x14ac:dyDescent="0.3">
      <c r="A19723" t="s">
        <v>14</v>
      </c>
      <c r="B19723" t="s">
        <v>12</v>
      </c>
      <c r="C19723" t="s">
        <v>10</v>
      </c>
      <c r="D19723">
        <v>20.75</v>
      </c>
      <c r="E19723">
        <v>19722</v>
      </c>
      <c r="F19723">
        <v>8673</v>
      </c>
      <c r="G19723">
        <v>1</v>
      </c>
      <c r="H19723" t="s">
        <v>147</v>
      </c>
      <c r="I19723" t="s">
        <v>145</v>
      </c>
      <c r="J19723" s="1">
        <v>42149</v>
      </c>
      <c r="K19723" s="2">
        <v>0.82143518518518521</v>
      </c>
      <c r="L19723">
        <v>20.75</v>
      </c>
    </row>
    <row r="19724" spans="1:12" x14ac:dyDescent="0.3">
      <c r="A19724" t="s">
        <v>104</v>
      </c>
      <c r="B19724" t="s">
        <v>102</v>
      </c>
      <c r="C19724" t="s">
        <v>10</v>
      </c>
      <c r="D19724">
        <v>18.5</v>
      </c>
      <c r="E19724">
        <v>19723</v>
      </c>
      <c r="F19724">
        <v>8673</v>
      </c>
      <c r="G19724">
        <v>1</v>
      </c>
      <c r="H19724" t="s">
        <v>193</v>
      </c>
      <c r="I19724" t="s">
        <v>194</v>
      </c>
      <c r="J19724" s="1">
        <v>42149</v>
      </c>
      <c r="K19724" s="2">
        <v>0.82143518518518521</v>
      </c>
      <c r="L19724">
        <v>18.5</v>
      </c>
    </row>
    <row r="19725" spans="1:12" x14ac:dyDescent="0.3">
      <c r="A19725" t="s">
        <v>75</v>
      </c>
      <c r="B19725" t="s">
        <v>74</v>
      </c>
      <c r="C19725" t="s">
        <v>8</v>
      </c>
      <c r="D19725">
        <v>16.5</v>
      </c>
      <c r="E19725">
        <v>19724</v>
      </c>
      <c r="F19725">
        <v>8673</v>
      </c>
      <c r="G19725">
        <v>1</v>
      </c>
      <c r="H19725" t="s">
        <v>179</v>
      </c>
      <c r="I19725" t="s">
        <v>175</v>
      </c>
      <c r="J19725" s="1">
        <v>42149</v>
      </c>
      <c r="K19725" s="2">
        <v>0.82143518518518521</v>
      </c>
      <c r="L19725">
        <v>16.5</v>
      </c>
    </row>
    <row r="19726" spans="1:12" x14ac:dyDescent="0.3">
      <c r="A19726" t="s">
        <v>117</v>
      </c>
      <c r="B19726" t="s">
        <v>118</v>
      </c>
      <c r="C19726" t="s">
        <v>6</v>
      </c>
      <c r="D19726">
        <v>12</v>
      </c>
      <c r="E19726">
        <v>19725</v>
      </c>
      <c r="F19726">
        <v>8673</v>
      </c>
      <c r="G19726">
        <v>1</v>
      </c>
      <c r="H19726" t="s">
        <v>202</v>
      </c>
      <c r="I19726" t="s">
        <v>194</v>
      </c>
      <c r="J19726" s="1">
        <v>42149</v>
      </c>
      <c r="K19726" s="2">
        <v>0.82143518518518521</v>
      </c>
      <c r="L19726">
        <v>12</v>
      </c>
    </row>
    <row r="19727" spans="1:12" x14ac:dyDescent="0.3">
      <c r="A19727" t="s">
        <v>14</v>
      </c>
      <c r="B19727" t="s">
        <v>12</v>
      </c>
      <c r="C19727" t="s">
        <v>10</v>
      </c>
      <c r="D19727">
        <v>20.75</v>
      </c>
      <c r="E19727">
        <v>19726</v>
      </c>
      <c r="F19727">
        <v>8674</v>
      </c>
      <c r="G19727">
        <v>1</v>
      </c>
      <c r="H19727" t="s">
        <v>147</v>
      </c>
      <c r="I19727" t="s">
        <v>145</v>
      </c>
      <c r="J19727" s="1">
        <v>42149</v>
      </c>
      <c r="K19727" s="2">
        <v>0.82197916666666671</v>
      </c>
      <c r="L19727">
        <v>20.75</v>
      </c>
    </row>
    <row r="19728" spans="1:12" x14ac:dyDescent="0.3">
      <c r="A19728" t="s">
        <v>104</v>
      </c>
      <c r="B19728" t="s">
        <v>102</v>
      </c>
      <c r="C19728" t="s">
        <v>10</v>
      </c>
      <c r="D19728">
        <v>18.5</v>
      </c>
      <c r="E19728">
        <v>19727</v>
      </c>
      <c r="F19728">
        <v>8674</v>
      </c>
      <c r="G19728">
        <v>1</v>
      </c>
      <c r="H19728" t="s">
        <v>193</v>
      </c>
      <c r="I19728" t="s">
        <v>194</v>
      </c>
      <c r="J19728" s="1">
        <v>42149</v>
      </c>
      <c r="K19728" s="2">
        <v>0.82197916666666671</v>
      </c>
      <c r="L19728">
        <v>18.5</v>
      </c>
    </row>
    <row r="19729" spans="1:12" x14ac:dyDescent="0.3">
      <c r="A19729" t="s">
        <v>123</v>
      </c>
      <c r="B19729" t="s">
        <v>122</v>
      </c>
      <c r="C19729" t="s">
        <v>8</v>
      </c>
      <c r="D19729">
        <v>16</v>
      </c>
      <c r="E19729">
        <v>19728</v>
      </c>
      <c r="F19729">
        <v>8674</v>
      </c>
      <c r="G19729">
        <v>1</v>
      </c>
      <c r="H19729" t="s">
        <v>204</v>
      </c>
      <c r="I19729" t="s">
        <v>194</v>
      </c>
      <c r="J19729" s="1">
        <v>42149</v>
      </c>
      <c r="K19729" s="2">
        <v>0.82197916666666671</v>
      </c>
      <c r="L19729">
        <v>16</v>
      </c>
    </row>
    <row r="19730" spans="1:12" x14ac:dyDescent="0.3">
      <c r="A19730" t="s">
        <v>54</v>
      </c>
      <c r="B19730" t="s">
        <v>52</v>
      </c>
      <c r="C19730" t="s">
        <v>10</v>
      </c>
      <c r="D19730">
        <v>17.5</v>
      </c>
      <c r="E19730">
        <v>19729</v>
      </c>
      <c r="F19730">
        <v>8675</v>
      </c>
      <c r="G19730">
        <v>1</v>
      </c>
      <c r="H19730" t="s">
        <v>168</v>
      </c>
      <c r="I19730" t="s">
        <v>158</v>
      </c>
      <c r="J19730" s="1">
        <v>42149</v>
      </c>
      <c r="K19730" s="2">
        <v>0.82226851851851857</v>
      </c>
      <c r="L19730">
        <v>17.5</v>
      </c>
    </row>
    <row r="19731" spans="1:12" x14ac:dyDescent="0.3">
      <c r="A19731" t="s">
        <v>84</v>
      </c>
      <c r="B19731" t="s">
        <v>82</v>
      </c>
      <c r="C19731" t="s">
        <v>10</v>
      </c>
      <c r="D19731">
        <v>20.75</v>
      </c>
      <c r="E19731">
        <v>19730</v>
      </c>
      <c r="F19731">
        <v>8675</v>
      </c>
      <c r="G19731">
        <v>1</v>
      </c>
      <c r="H19731" t="s">
        <v>183</v>
      </c>
      <c r="I19731" t="s">
        <v>175</v>
      </c>
      <c r="J19731" s="1">
        <v>42149</v>
      </c>
      <c r="K19731" s="2">
        <v>0.82226851851851857</v>
      </c>
      <c r="L19731">
        <v>20.75</v>
      </c>
    </row>
    <row r="19732" spans="1:12" x14ac:dyDescent="0.3">
      <c r="A19732" t="s">
        <v>100</v>
      </c>
      <c r="B19732" t="s">
        <v>98</v>
      </c>
      <c r="C19732" t="s">
        <v>10</v>
      </c>
      <c r="D19732">
        <v>20.75</v>
      </c>
      <c r="E19732">
        <v>19731</v>
      </c>
      <c r="F19732">
        <v>8675</v>
      </c>
      <c r="G19732">
        <v>1</v>
      </c>
      <c r="H19732" t="s">
        <v>191</v>
      </c>
      <c r="I19732" t="s">
        <v>175</v>
      </c>
      <c r="J19732" s="1">
        <v>42149</v>
      </c>
      <c r="K19732" s="2">
        <v>0.82226851851851857</v>
      </c>
      <c r="L19732">
        <v>20.75</v>
      </c>
    </row>
    <row r="19733" spans="1:12" x14ac:dyDescent="0.3">
      <c r="A19733" t="s">
        <v>50</v>
      </c>
      <c r="B19733" t="s">
        <v>48</v>
      </c>
      <c r="C19733" t="s">
        <v>10</v>
      </c>
      <c r="D19733">
        <v>20.5</v>
      </c>
      <c r="E19733">
        <v>19732</v>
      </c>
      <c r="F19733">
        <v>8676</v>
      </c>
      <c r="G19733">
        <v>1</v>
      </c>
      <c r="H19733" t="s">
        <v>166</v>
      </c>
      <c r="I19733" t="s">
        <v>158</v>
      </c>
      <c r="J19733" s="1">
        <v>42149</v>
      </c>
      <c r="K19733" s="2">
        <v>0.82590277777777776</v>
      </c>
      <c r="L19733">
        <v>20.5</v>
      </c>
    </row>
    <row r="19734" spans="1:12" x14ac:dyDescent="0.3">
      <c r="A19734" t="s">
        <v>43</v>
      </c>
      <c r="B19734" t="s">
        <v>44</v>
      </c>
      <c r="C19734" t="s">
        <v>6</v>
      </c>
      <c r="D19734">
        <v>12</v>
      </c>
      <c r="E19734">
        <v>19733</v>
      </c>
      <c r="F19734">
        <v>8677</v>
      </c>
      <c r="G19734">
        <v>1</v>
      </c>
      <c r="H19734" t="s">
        <v>164</v>
      </c>
      <c r="I19734" t="s">
        <v>158</v>
      </c>
      <c r="J19734" s="1">
        <v>42149</v>
      </c>
      <c r="K19734" s="2">
        <v>0.83668981481481486</v>
      </c>
      <c r="L19734">
        <v>12</v>
      </c>
    </row>
    <row r="19735" spans="1:12" x14ac:dyDescent="0.3">
      <c r="A19735" t="s">
        <v>136</v>
      </c>
      <c r="B19735" t="s">
        <v>134</v>
      </c>
      <c r="C19735" t="s">
        <v>10</v>
      </c>
      <c r="D19735">
        <v>20.25</v>
      </c>
      <c r="E19735">
        <v>19734</v>
      </c>
      <c r="F19735">
        <v>8677</v>
      </c>
      <c r="G19735">
        <v>1</v>
      </c>
      <c r="H19735" t="s">
        <v>210</v>
      </c>
      <c r="I19735" t="s">
        <v>194</v>
      </c>
      <c r="J19735" s="1">
        <v>42149</v>
      </c>
      <c r="K19735" s="2">
        <v>0.83668981481481486</v>
      </c>
      <c r="L19735">
        <v>20.25</v>
      </c>
    </row>
    <row r="19736" spans="1:12" x14ac:dyDescent="0.3">
      <c r="A19736" t="s">
        <v>96</v>
      </c>
      <c r="B19736" t="s">
        <v>94</v>
      </c>
      <c r="C19736" t="s">
        <v>10</v>
      </c>
      <c r="D19736">
        <v>20.75</v>
      </c>
      <c r="E19736">
        <v>19735</v>
      </c>
      <c r="F19736">
        <v>8678</v>
      </c>
      <c r="G19736">
        <v>1</v>
      </c>
      <c r="H19736" t="s">
        <v>189</v>
      </c>
      <c r="I19736" t="s">
        <v>175</v>
      </c>
      <c r="J19736" s="1">
        <v>42149</v>
      </c>
      <c r="K19736" s="2">
        <v>0.83703703703703702</v>
      </c>
      <c r="L19736">
        <v>20.75</v>
      </c>
    </row>
    <row r="19737" spans="1:12" x14ac:dyDescent="0.3">
      <c r="A19737" t="s">
        <v>71</v>
      </c>
      <c r="B19737" t="s">
        <v>70</v>
      </c>
      <c r="C19737" t="s">
        <v>8</v>
      </c>
      <c r="D19737">
        <v>16.25</v>
      </c>
      <c r="E19737">
        <v>19736</v>
      </c>
      <c r="F19737">
        <v>8679</v>
      </c>
      <c r="G19737">
        <v>1</v>
      </c>
      <c r="H19737" t="s">
        <v>177</v>
      </c>
      <c r="I19737" t="s">
        <v>175</v>
      </c>
      <c r="J19737" s="1">
        <v>42149</v>
      </c>
      <c r="K19737" s="2">
        <v>0.84136574074074078</v>
      </c>
      <c r="L19737">
        <v>16.25</v>
      </c>
    </row>
    <row r="19738" spans="1:12" x14ac:dyDescent="0.3">
      <c r="A19738" t="s">
        <v>30</v>
      </c>
      <c r="B19738" t="s">
        <v>28</v>
      </c>
      <c r="C19738" t="s">
        <v>10</v>
      </c>
      <c r="D19738">
        <v>20.75</v>
      </c>
      <c r="E19738">
        <v>19737</v>
      </c>
      <c r="F19738">
        <v>8679</v>
      </c>
      <c r="G19738">
        <v>1</v>
      </c>
      <c r="H19738" t="s">
        <v>155</v>
      </c>
      <c r="I19738" t="s">
        <v>145</v>
      </c>
      <c r="J19738" s="1">
        <v>42149</v>
      </c>
      <c r="K19738" s="2">
        <v>0.84136574074074078</v>
      </c>
      <c r="L19738">
        <v>20.75</v>
      </c>
    </row>
    <row r="19739" spans="1:12" x14ac:dyDescent="0.3">
      <c r="A19739" t="s">
        <v>58</v>
      </c>
      <c r="B19739" t="s">
        <v>56</v>
      </c>
      <c r="C19739" t="s">
        <v>10</v>
      </c>
      <c r="D19739">
        <v>15.25</v>
      </c>
      <c r="E19739">
        <v>19738</v>
      </c>
      <c r="F19739">
        <v>8680</v>
      </c>
      <c r="G19739">
        <v>1</v>
      </c>
      <c r="H19739" t="s">
        <v>170</v>
      </c>
      <c r="I19739" t="s">
        <v>158</v>
      </c>
      <c r="J19739" s="1">
        <v>42149</v>
      </c>
      <c r="K19739" s="2">
        <v>0.84531250000000002</v>
      </c>
      <c r="L19739">
        <v>15.25</v>
      </c>
    </row>
    <row r="19740" spans="1:12" x14ac:dyDescent="0.3">
      <c r="A19740" t="s">
        <v>96</v>
      </c>
      <c r="B19740" t="s">
        <v>94</v>
      </c>
      <c r="C19740" t="s">
        <v>10</v>
      </c>
      <c r="D19740">
        <v>20.75</v>
      </c>
      <c r="E19740">
        <v>19739</v>
      </c>
      <c r="F19740">
        <v>8680</v>
      </c>
      <c r="G19740">
        <v>1</v>
      </c>
      <c r="H19740" t="s">
        <v>189</v>
      </c>
      <c r="I19740" t="s">
        <v>175</v>
      </c>
      <c r="J19740" s="1">
        <v>42149</v>
      </c>
      <c r="K19740" s="2">
        <v>0.84531250000000002</v>
      </c>
      <c r="L19740">
        <v>20.75</v>
      </c>
    </row>
    <row r="19741" spans="1:12" x14ac:dyDescent="0.3">
      <c r="A19741" t="s">
        <v>109</v>
      </c>
      <c r="B19741" t="s">
        <v>110</v>
      </c>
      <c r="C19741" t="s">
        <v>6</v>
      </c>
      <c r="D19741">
        <v>12</v>
      </c>
      <c r="E19741">
        <v>19740</v>
      </c>
      <c r="F19741">
        <v>8681</v>
      </c>
      <c r="G19741">
        <v>1</v>
      </c>
      <c r="H19741" t="s">
        <v>198</v>
      </c>
      <c r="I19741" t="s">
        <v>194</v>
      </c>
      <c r="J19741" s="1">
        <v>42149</v>
      </c>
      <c r="K19741" s="2">
        <v>0.84615740740740741</v>
      </c>
      <c r="L19741">
        <v>12</v>
      </c>
    </row>
    <row r="19742" spans="1:12" x14ac:dyDescent="0.3">
      <c r="A19742" t="s">
        <v>63</v>
      </c>
      <c r="B19742" t="s">
        <v>60</v>
      </c>
      <c r="C19742" t="s">
        <v>64</v>
      </c>
      <c r="D19742">
        <v>25.5</v>
      </c>
      <c r="E19742">
        <v>19741</v>
      </c>
      <c r="F19742">
        <v>8681</v>
      </c>
      <c r="G19742">
        <v>1</v>
      </c>
      <c r="H19742" t="s">
        <v>172</v>
      </c>
      <c r="I19742" t="s">
        <v>158</v>
      </c>
      <c r="J19742" s="1">
        <v>42149</v>
      </c>
      <c r="K19742" s="2">
        <v>0.84615740740740741</v>
      </c>
      <c r="L19742">
        <v>25.5</v>
      </c>
    </row>
    <row r="19743" spans="1:12" x14ac:dyDescent="0.3">
      <c r="A19743" t="s">
        <v>15</v>
      </c>
      <c r="B19743" t="s">
        <v>16</v>
      </c>
      <c r="C19743" t="s">
        <v>6</v>
      </c>
      <c r="D19743">
        <v>12.75</v>
      </c>
      <c r="E19743">
        <v>19742</v>
      </c>
      <c r="F19743">
        <v>8682</v>
      </c>
      <c r="G19743">
        <v>1</v>
      </c>
      <c r="H19743" t="s">
        <v>149</v>
      </c>
      <c r="I19743" t="s">
        <v>145</v>
      </c>
      <c r="J19743" s="1">
        <v>42149</v>
      </c>
      <c r="K19743" s="2">
        <v>0.86657407407407405</v>
      </c>
      <c r="L19743">
        <v>12.75</v>
      </c>
    </row>
    <row r="19744" spans="1:12" x14ac:dyDescent="0.3">
      <c r="A19744" t="s">
        <v>97</v>
      </c>
      <c r="B19744" t="s">
        <v>98</v>
      </c>
      <c r="C19744" t="s">
        <v>6</v>
      </c>
      <c r="D19744">
        <v>12.5</v>
      </c>
      <c r="E19744">
        <v>19743</v>
      </c>
      <c r="F19744">
        <v>8682</v>
      </c>
      <c r="G19744">
        <v>1</v>
      </c>
      <c r="H19744" t="s">
        <v>191</v>
      </c>
      <c r="I19744" t="s">
        <v>175</v>
      </c>
      <c r="J19744" s="1">
        <v>42149</v>
      </c>
      <c r="K19744" s="2">
        <v>0.86657407407407405</v>
      </c>
      <c r="L19744">
        <v>12.5</v>
      </c>
    </row>
    <row r="19745" spans="1:12" x14ac:dyDescent="0.3">
      <c r="A19745" t="s">
        <v>63</v>
      </c>
      <c r="B19745" t="s">
        <v>60</v>
      </c>
      <c r="C19745" t="s">
        <v>64</v>
      </c>
      <c r="D19745">
        <v>25.5</v>
      </c>
      <c r="E19745">
        <v>19744</v>
      </c>
      <c r="F19745">
        <v>8682</v>
      </c>
      <c r="G19745">
        <v>1</v>
      </c>
      <c r="H19745" t="s">
        <v>172</v>
      </c>
      <c r="I19745" t="s">
        <v>158</v>
      </c>
      <c r="J19745" s="1">
        <v>42149</v>
      </c>
      <c r="K19745" s="2">
        <v>0.86657407407407405</v>
      </c>
      <c r="L19745">
        <v>25.5</v>
      </c>
    </row>
    <row r="19746" spans="1:12" x14ac:dyDescent="0.3">
      <c r="A19746" t="s">
        <v>131</v>
      </c>
      <c r="B19746" t="s">
        <v>130</v>
      </c>
      <c r="C19746" t="s">
        <v>8</v>
      </c>
      <c r="D19746">
        <v>16</v>
      </c>
      <c r="E19746">
        <v>19745</v>
      </c>
      <c r="F19746">
        <v>8683</v>
      </c>
      <c r="G19746">
        <v>1</v>
      </c>
      <c r="H19746" t="s">
        <v>208</v>
      </c>
      <c r="I19746" t="s">
        <v>194</v>
      </c>
      <c r="J19746" s="1">
        <v>42149</v>
      </c>
      <c r="K19746" s="2">
        <v>0.87615740740740744</v>
      </c>
      <c r="L19746">
        <v>16</v>
      </c>
    </row>
    <row r="19747" spans="1:12" x14ac:dyDescent="0.3">
      <c r="A19747" t="s">
        <v>108</v>
      </c>
      <c r="B19747" t="s">
        <v>106</v>
      </c>
      <c r="C19747" t="s">
        <v>10</v>
      </c>
      <c r="D19747">
        <v>17.95</v>
      </c>
      <c r="E19747">
        <v>19746</v>
      </c>
      <c r="F19747">
        <v>8684</v>
      </c>
      <c r="G19747">
        <v>1</v>
      </c>
      <c r="H19747" t="s">
        <v>196</v>
      </c>
      <c r="I19747" t="s">
        <v>194</v>
      </c>
      <c r="J19747" s="1">
        <v>42149</v>
      </c>
      <c r="K19747" s="2">
        <v>0.88434027777777779</v>
      </c>
      <c r="L19747">
        <v>17.95</v>
      </c>
    </row>
    <row r="19748" spans="1:12" x14ac:dyDescent="0.3">
      <c r="A19748" t="s">
        <v>31</v>
      </c>
      <c r="B19748" t="s">
        <v>32</v>
      </c>
      <c r="C19748" t="s">
        <v>6</v>
      </c>
      <c r="D19748">
        <v>12</v>
      </c>
      <c r="E19748">
        <v>19747</v>
      </c>
      <c r="F19748">
        <v>8685</v>
      </c>
      <c r="G19748">
        <v>1</v>
      </c>
      <c r="H19748" t="s">
        <v>157</v>
      </c>
      <c r="I19748" t="s">
        <v>158</v>
      </c>
      <c r="J19748" s="1">
        <v>42149</v>
      </c>
      <c r="K19748" s="2">
        <v>0.90718750000000004</v>
      </c>
      <c r="L19748">
        <v>12</v>
      </c>
    </row>
    <row r="19749" spans="1:12" x14ac:dyDescent="0.3">
      <c r="A19749" t="s">
        <v>112</v>
      </c>
      <c r="B19749" t="s">
        <v>110</v>
      </c>
      <c r="C19749" t="s">
        <v>10</v>
      </c>
      <c r="D19749">
        <v>20.25</v>
      </c>
      <c r="E19749">
        <v>19748</v>
      </c>
      <c r="F19749">
        <v>8685</v>
      </c>
      <c r="G19749">
        <v>1</v>
      </c>
      <c r="H19749" t="s">
        <v>198</v>
      </c>
      <c r="I19749" t="s">
        <v>194</v>
      </c>
      <c r="J19749" s="1">
        <v>42149</v>
      </c>
      <c r="K19749" s="2">
        <v>0.90718750000000004</v>
      </c>
      <c r="L19749">
        <v>20.25</v>
      </c>
    </row>
    <row r="19750" spans="1:12" x14ac:dyDescent="0.3">
      <c r="A19750" t="s">
        <v>96</v>
      </c>
      <c r="B19750" t="s">
        <v>94</v>
      </c>
      <c r="C19750" t="s">
        <v>10</v>
      </c>
      <c r="D19750">
        <v>20.75</v>
      </c>
      <c r="E19750">
        <v>19749</v>
      </c>
      <c r="F19750">
        <v>8685</v>
      </c>
      <c r="G19750">
        <v>1</v>
      </c>
      <c r="H19750" t="s">
        <v>189</v>
      </c>
      <c r="I19750" t="s">
        <v>175</v>
      </c>
      <c r="J19750" s="1">
        <v>42149</v>
      </c>
      <c r="K19750" s="2">
        <v>0.90718750000000004</v>
      </c>
      <c r="L19750">
        <v>20.75</v>
      </c>
    </row>
    <row r="19751" spans="1:12" x14ac:dyDescent="0.3">
      <c r="A19751" t="s">
        <v>63</v>
      </c>
      <c r="B19751" t="s">
        <v>60</v>
      </c>
      <c r="C19751" t="s">
        <v>64</v>
      </c>
      <c r="D19751">
        <v>25.5</v>
      </c>
      <c r="E19751">
        <v>19750</v>
      </c>
      <c r="F19751">
        <v>8685</v>
      </c>
      <c r="G19751">
        <v>1</v>
      </c>
      <c r="H19751" t="s">
        <v>172</v>
      </c>
      <c r="I19751" t="s">
        <v>158</v>
      </c>
      <c r="J19751" s="1">
        <v>42149</v>
      </c>
      <c r="K19751" s="2">
        <v>0.90718750000000004</v>
      </c>
      <c r="L19751">
        <v>25.5</v>
      </c>
    </row>
    <row r="19752" spans="1:12" x14ac:dyDescent="0.3">
      <c r="A19752" t="s">
        <v>39</v>
      </c>
      <c r="B19752" t="s">
        <v>40</v>
      </c>
      <c r="C19752" t="s">
        <v>6</v>
      </c>
      <c r="D19752">
        <v>10.5</v>
      </c>
      <c r="E19752">
        <v>19751</v>
      </c>
      <c r="F19752">
        <v>8686</v>
      </c>
      <c r="G19752">
        <v>1</v>
      </c>
      <c r="H19752" t="s">
        <v>162</v>
      </c>
      <c r="I19752" t="s">
        <v>158</v>
      </c>
      <c r="J19752" s="1">
        <v>42149</v>
      </c>
      <c r="K19752" s="2">
        <v>0.9103472222222222</v>
      </c>
      <c r="L19752">
        <v>10.5</v>
      </c>
    </row>
    <row r="19753" spans="1:12" x14ac:dyDescent="0.3">
      <c r="A19753" t="s">
        <v>41</v>
      </c>
      <c r="B19753" t="s">
        <v>40</v>
      </c>
      <c r="C19753" t="s">
        <v>8</v>
      </c>
      <c r="D19753">
        <v>13.25</v>
      </c>
      <c r="E19753">
        <v>19752</v>
      </c>
      <c r="F19753">
        <v>8687</v>
      </c>
      <c r="G19753">
        <v>1</v>
      </c>
      <c r="H19753" t="s">
        <v>162</v>
      </c>
      <c r="I19753" t="s">
        <v>158</v>
      </c>
      <c r="J19753" s="1">
        <v>42149</v>
      </c>
      <c r="K19753" s="2">
        <v>0.91108796296296302</v>
      </c>
      <c r="L19753">
        <v>13.25</v>
      </c>
    </row>
    <row r="19754" spans="1:12" x14ac:dyDescent="0.3">
      <c r="A19754" t="s">
        <v>9</v>
      </c>
      <c r="B19754" t="s">
        <v>5</v>
      </c>
      <c r="C19754" t="s">
        <v>10</v>
      </c>
      <c r="D19754">
        <v>20.75</v>
      </c>
      <c r="E19754">
        <v>19753</v>
      </c>
      <c r="F19754">
        <v>8688</v>
      </c>
      <c r="G19754">
        <v>1</v>
      </c>
      <c r="H19754" t="s">
        <v>144</v>
      </c>
      <c r="I19754" t="s">
        <v>145</v>
      </c>
      <c r="J19754" s="1">
        <v>42149</v>
      </c>
      <c r="K19754" s="2">
        <v>0.92856481481481479</v>
      </c>
      <c r="L19754">
        <v>20.75</v>
      </c>
    </row>
    <row r="19755" spans="1:12" x14ac:dyDescent="0.3">
      <c r="A19755" t="s">
        <v>119</v>
      </c>
      <c r="B19755" t="s">
        <v>118</v>
      </c>
      <c r="C19755" t="s">
        <v>8</v>
      </c>
      <c r="D19755">
        <v>16</v>
      </c>
      <c r="E19755">
        <v>19754</v>
      </c>
      <c r="F19755">
        <v>8689</v>
      </c>
      <c r="G19755">
        <v>1</v>
      </c>
      <c r="H19755" t="s">
        <v>202</v>
      </c>
      <c r="I19755" t="s">
        <v>194</v>
      </c>
      <c r="J19755" s="1">
        <v>42150</v>
      </c>
      <c r="K19755" s="2">
        <v>0.49414351851851851</v>
      </c>
      <c r="L19755">
        <v>16</v>
      </c>
    </row>
    <row r="19756" spans="1:12" x14ac:dyDescent="0.3">
      <c r="A19756" t="s">
        <v>9</v>
      </c>
      <c r="B19756" t="s">
        <v>5</v>
      </c>
      <c r="C19756" t="s">
        <v>10</v>
      </c>
      <c r="D19756">
        <v>20.75</v>
      </c>
      <c r="E19756">
        <v>19755</v>
      </c>
      <c r="F19756">
        <v>8690</v>
      </c>
      <c r="G19756">
        <v>1</v>
      </c>
      <c r="H19756" t="s">
        <v>144</v>
      </c>
      <c r="I19756" t="s">
        <v>145</v>
      </c>
      <c r="J19756" s="1">
        <v>42150</v>
      </c>
      <c r="K19756" s="2">
        <v>0.49677083333333333</v>
      </c>
      <c r="L19756">
        <v>20.75</v>
      </c>
    </row>
    <row r="19757" spans="1:12" x14ac:dyDescent="0.3">
      <c r="A19757" t="s">
        <v>27</v>
      </c>
      <c r="B19757" t="s">
        <v>28</v>
      </c>
      <c r="C19757" t="s">
        <v>6</v>
      </c>
      <c r="D19757">
        <v>12.75</v>
      </c>
      <c r="E19757">
        <v>19756</v>
      </c>
      <c r="F19757">
        <v>8690</v>
      </c>
      <c r="G19757">
        <v>1</v>
      </c>
      <c r="H19757" t="s">
        <v>155</v>
      </c>
      <c r="I19757" t="s">
        <v>145</v>
      </c>
      <c r="J19757" s="1">
        <v>42150</v>
      </c>
      <c r="K19757" s="2">
        <v>0.49677083333333333</v>
      </c>
      <c r="L19757">
        <v>12.75</v>
      </c>
    </row>
    <row r="19758" spans="1:12" x14ac:dyDescent="0.3">
      <c r="A19758" t="s">
        <v>31</v>
      </c>
      <c r="B19758" t="s">
        <v>32</v>
      </c>
      <c r="C19758" t="s">
        <v>6</v>
      </c>
      <c r="D19758">
        <v>12</v>
      </c>
      <c r="E19758">
        <v>19757</v>
      </c>
      <c r="F19758">
        <v>8691</v>
      </c>
      <c r="G19758">
        <v>1</v>
      </c>
      <c r="H19758" t="s">
        <v>157</v>
      </c>
      <c r="I19758" t="s">
        <v>158</v>
      </c>
      <c r="J19758" s="1">
        <v>42150</v>
      </c>
      <c r="K19758" s="2">
        <v>0.5138194444444445</v>
      </c>
      <c r="L19758">
        <v>12</v>
      </c>
    </row>
    <row r="19759" spans="1:12" x14ac:dyDescent="0.3">
      <c r="A19759" t="s">
        <v>35</v>
      </c>
      <c r="B19759" t="s">
        <v>36</v>
      </c>
      <c r="C19759" t="s">
        <v>6</v>
      </c>
      <c r="D19759">
        <v>12</v>
      </c>
      <c r="E19759">
        <v>19758</v>
      </c>
      <c r="F19759">
        <v>8691</v>
      </c>
      <c r="G19759">
        <v>1</v>
      </c>
      <c r="H19759" t="s">
        <v>160</v>
      </c>
      <c r="I19759" t="s">
        <v>158</v>
      </c>
      <c r="J19759" s="1">
        <v>42150</v>
      </c>
      <c r="K19759" s="2">
        <v>0.5138194444444445</v>
      </c>
      <c r="L19759">
        <v>12</v>
      </c>
    </row>
    <row r="19760" spans="1:12" x14ac:dyDescent="0.3">
      <c r="A19760" t="s">
        <v>108</v>
      </c>
      <c r="B19760" t="s">
        <v>106</v>
      </c>
      <c r="C19760" t="s">
        <v>10</v>
      </c>
      <c r="D19760">
        <v>17.95</v>
      </c>
      <c r="E19760">
        <v>19759</v>
      </c>
      <c r="F19760">
        <v>8691</v>
      </c>
      <c r="G19760">
        <v>1</v>
      </c>
      <c r="H19760" t="s">
        <v>196</v>
      </c>
      <c r="I19760" t="s">
        <v>194</v>
      </c>
      <c r="J19760" s="1">
        <v>42150</v>
      </c>
      <c r="K19760" s="2">
        <v>0.5138194444444445</v>
      </c>
      <c r="L19760">
        <v>17.95</v>
      </c>
    </row>
    <row r="19761" spans="1:12" x14ac:dyDescent="0.3">
      <c r="A19761" t="s">
        <v>96</v>
      </c>
      <c r="B19761" t="s">
        <v>94</v>
      </c>
      <c r="C19761" t="s">
        <v>10</v>
      </c>
      <c r="D19761">
        <v>20.75</v>
      </c>
      <c r="E19761">
        <v>19760</v>
      </c>
      <c r="F19761">
        <v>8691</v>
      </c>
      <c r="G19761">
        <v>1</v>
      </c>
      <c r="H19761" t="s">
        <v>189</v>
      </c>
      <c r="I19761" t="s">
        <v>175</v>
      </c>
      <c r="J19761" s="1">
        <v>42150</v>
      </c>
      <c r="K19761" s="2">
        <v>0.5138194444444445</v>
      </c>
      <c r="L19761">
        <v>20.75</v>
      </c>
    </row>
    <row r="19762" spans="1:12" x14ac:dyDescent="0.3">
      <c r="A19762" t="s">
        <v>108</v>
      </c>
      <c r="B19762" t="s">
        <v>106</v>
      </c>
      <c r="C19762" t="s">
        <v>10</v>
      </c>
      <c r="D19762">
        <v>17.95</v>
      </c>
      <c r="E19762">
        <v>19761</v>
      </c>
      <c r="F19762">
        <v>8692</v>
      </c>
      <c r="G19762">
        <v>1</v>
      </c>
      <c r="H19762" t="s">
        <v>196</v>
      </c>
      <c r="I19762" t="s">
        <v>194</v>
      </c>
      <c r="J19762" s="1">
        <v>42150</v>
      </c>
      <c r="K19762" s="2">
        <v>0.52604166666666663</v>
      </c>
      <c r="L19762">
        <v>17.95</v>
      </c>
    </row>
    <row r="19763" spans="1:12" x14ac:dyDescent="0.3">
      <c r="A19763" t="s">
        <v>84</v>
      </c>
      <c r="B19763" t="s">
        <v>82</v>
      </c>
      <c r="C19763" t="s">
        <v>10</v>
      </c>
      <c r="D19763">
        <v>20.75</v>
      </c>
      <c r="E19763">
        <v>19762</v>
      </c>
      <c r="F19763">
        <v>8693</v>
      </c>
      <c r="G19763">
        <v>1</v>
      </c>
      <c r="H19763" t="s">
        <v>183</v>
      </c>
      <c r="I19763" t="s">
        <v>175</v>
      </c>
      <c r="J19763" s="1">
        <v>42150</v>
      </c>
      <c r="K19763" s="2">
        <v>0.53107638888888886</v>
      </c>
      <c r="L19763">
        <v>20.75</v>
      </c>
    </row>
    <row r="19764" spans="1:12" x14ac:dyDescent="0.3">
      <c r="A19764" t="s">
        <v>41</v>
      </c>
      <c r="B19764" t="s">
        <v>40</v>
      </c>
      <c r="C19764" t="s">
        <v>8</v>
      </c>
      <c r="D19764">
        <v>13.25</v>
      </c>
      <c r="E19764">
        <v>19763</v>
      </c>
      <c r="F19764">
        <v>8694</v>
      </c>
      <c r="G19764">
        <v>1</v>
      </c>
      <c r="H19764" t="s">
        <v>162</v>
      </c>
      <c r="I19764" t="s">
        <v>158</v>
      </c>
      <c r="J19764" s="1">
        <v>42150</v>
      </c>
      <c r="K19764" s="2">
        <v>0.53354166666666669</v>
      </c>
      <c r="L19764">
        <v>13.25</v>
      </c>
    </row>
    <row r="19765" spans="1:12" x14ac:dyDescent="0.3">
      <c r="A19765" t="s">
        <v>120</v>
      </c>
      <c r="B19765" t="s">
        <v>118</v>
      </c>
      <c r="C19765" t="s">
        <v>10</v>
      </c>
      <c r="D19765">
        <v>20.25</v>
      </c>
      <c r="E19765">
        <v>19764</v>
      </c>
      <c r="F19765">
        <v>8694</v>
      </c>
      <c r="G19765">
        <v>1</v>
      </c>
      <c r="H19765" t="s">
        <v>202</v>
      </c>
      <c r="I19765" t="s">
        <v>194</v>
      </c>
      <c r="J19765" s="1">
        <v>42150</v>
      </c>
      <c r="K19765" s="2">
        <v>0.53354166666666669</v>
      </c>
      <c r="L19765">
        <v>20.25</v>
      </c>
    </row>
    <row r="19766" spans="1:12" x14ac:dyDescent="0.3">
      <c r="A19766" t="s">
        <v>7</v>
      </c>
      <c r="B19766" t="s">
        <v>5</v>
      </c>
      <c r="C19766" t="s">
        <v>8</v>
      </c>
      <c r="D19766">
        <v>16.75</v>
      </c>
      <c r="E19766">
        <v>19765</v>
      </c>
      <c r="F19766">
        <v>8695</v>
      </c>
      <c r="G19766">
        <v>1</v>
      </c>
      <c r="H19766" t="s">
        <v>144</v>
      </c>
      <c r="I19766" t="s">
        <v>145</v>
      </c>
      <c r="J19766" s="1">
        <v>42150</v>
      </c>
      <c r="K19766" s="2">
        <v>0.5403472222222222</v>
      </c>
      <c r="L19766">
        <v>16.75</v>
      </c>
    </row>
    <row r="19767" spans="1:12" x14ac:dyDescent="0.3">
      <c r="A19767" t="s">
        <v>55</v>
      </c>
      <c r="B19767" t="s">
        <v>56</v>
      </c>
      <c r="C19767" t="s">
        <v>6</v>
      </c>
      <c r="D19767">
        <v>9.75</v>
      </c>
      <c r="E19767">
        <v>19766</v>
      </c>
      <c r="F19767">
        <v>8695</v>
      </c>
      <c r="G19767">
        <v>1</v>
      </c>
      <c r="H19767" t="s">
        <v>170</v>
      </c>
      <c r="I19767" t="s">
        <v>158</v>
      </c>
      <c r="J19767" s="1">
        <v>42150</v>
      </c>
      <c r="K19767" s="2">
        <v>0.5403472222222222</v>
      </c>
      <c r="L19767">
        <v>9.75</v>
      </c>
    </row>
    <row r="19768" spans="1:12" x14ac:dyDescent="0.3">
      <c r="A19768" t="s">
        <v>119</v>
      </c>
      <c r="B19768" t="s">
        <v>118</v>
      </c>
      <c r="C19768" t="s">
        <v>8</v>
      </c>
      <c r="D19768">
        <v>16</v>
      </c>
      <c r="E19768">
        <v>19767</v>
      </c>
      <c r="F19768">
        <v>8696</v>
      </c>
      <c r="G19768">
        <v>1</v>
      </c>
      <c r="H19768" t="s">
        <v>202</v>
      </c>
      <c r="I19768" t="s">
        <v>194</v>
      </c>
      <c r="J19768" s="1">
        <v>42150</v>
      </c>
      <c r="K19768" s="2">
        <v>0.54465277777777776</v>
      </c>
      <c r="L19768">
        <v>16</v>
      </c>
    </row>
    <row r="19769" spans="1:12" x14ac:dyDescent="0.3">
      <c r="A19769" t="s">
        <v>128</v>
      </c>
      <c r="B19769" t="s">
        <v>126</v>
      </c>
      <c r="C19769" t="s">
        <v>10</v>
      </c>
      <c r="D19769">
        <v>20.75</v>
      </c>
      <c r="E19769">
        <v>19768</v>
      </c>
      <c r="F19769">
        <v>8696</v>
      </c>
      <c r="G19769">
        <v>1</v>
      </c>
      <c r="H19769" t="s">
        <v>206</v>
      </c>
      <c r="I19769" t="s">
        <v>194</v>
      </c>
      <c r="J19769" s="1">
        <v>42150</v>
      </c>
      <c r="K19769" s="2">
        <v>0.54465277777777776</v>
      </c>
      <c r="L19769">
        <v>20.75</v>
      </c>
    </row>
    <row r="19770" spans="1:12" x14ac:dyDescent="0.3">
      <c r="A19770" t="s">
        <v>38</v>
      </c>
      <c r="B19770" t="s">
        <v>36</v>
      </c>
      <c r="C19770" t="s">
        <v>10</v>
      </c>
      <c r="D19770">
        <v>20.5</v>
      </c>
      <c r="E19770">
        <v>19769</v>
      </c>
      <c r="F19770">
        <v>8697</v>
      </c>
      <c r="G19770">
        <v>1</v>
      </c>
      <c r="H19770" t="s">
        <v>160</v>
      </c>
      <c r="I19770" t="s">
        <v>158</v>
      </c>
      <c r="J19770" s="1">
        <v>42150</v>
      </c>
      <c r="K19770" s="2">
        <v>0.5564930555555555</v>
      </c>
      <c r="L19770">
        <v>20.5</v>
      </c>
    </row>
    <row r="19771" spans="1:12" x14ac:dyDescent="0.3">
      <c r="A19771" t="s">
        <v>76</v>
      </c>
      <c r="B19771" t="s">
        <v>74</v>
      </c>
      <c r="C19771" t="s">
        <v>10</v>
      </c>
      <c r="D19771">
        <v>20.75</v>
      </c>
      <c r="E19771">
        <v>19770</v>
      </c>
      <c r="F19771">
        <v>8697</v>
      </c>
      <c r="G19771">
        <v>1</v>
      </c>
      <c r="H19771" t="s">
        <v>179</v>
      </c>
      <c r="I19771" t="s">
        <v>175</v>
      </c>
      <c r="J19771" s="1">
        <v>42150</v>
      </c>
      <c r="K19771" s="2">
        <v>0.5564930555555555</v>
      </c>
      <c r="L19771">
        <v>20.75</v>
      </c>
    </row>
    <row r="19772" spans="1:12" x14ac:dyDescent="0.3">
      <c r="A19772" t="s">
        <v>79</v>
      </c>
      <c r="B19772" t="s">
        <v>78</v>
      </c>
      <c r="C19772" t="s">
        <v>8</v>
      </c>
      <c r="D19772">
        <v>16.5</v>
      </c>
      <c r="E19772">
        <v>19771</v>
      </c>
      <c r="F19772">
        <v>8697</v>
      </c>
      <c r="G19772">
        <v>1</v>
      </c>
      <c r="H19772" t="s">
        <v>181</v>
      </c>
      <c r="I19772" t="s">
        <v>175</v>
      </c>
      <c r="J19772" s="1">
        <v>42150</v>
      </c>
      <c r="K19772" s="2">
        <v>0.5564930555555555</v>
      </c>
      <c r="L19772">
        <v>16.5</v>
      </c>
    </row>
    <row r="19773" spans="1:12" x14ac:dyDescent="0.3">
      <c r="A19773" t="s">
        <v>7</v>
      </c>
      <c r="B19773" t="s">
        <v>5</v>
      </c>
      <c r="C19773" t="s">
        <v>8</v>
      </c>
      <c r="D19773">
        <v>16.75</v>
      </c>
      <c r="E19773">
        <v>19772</v>
      </c>
      <c r="F19773">
        <v>8698</v>
      </c>
      <c r="G19773">
        <v>1</v>
      </c>
      <c r="H19773" t="s">
        <v>144</v>
      </c>
      <c r="I19773" t="s">
        <v>145</v>
      </c>
      <c r="J19773" s="1">
        <v>42150</v>
      </c>
      <c r="K19773" s="2">
        <v>0.56401620370370376</v>
      </c>
      <c r="L19773">
        <v>16.75</v>
      </c>
    </row>
    <row r="19774" spans="1:12" x14ac:dyDescent="0.3">
      <c r="A19774" t="s">
        <v>37</v>
      </c>
      <c r="B19774" t="s">
        <v>36</v>
      </c>
      <c r="C19774" t="s">
        <v>8</v>
      </c>
      <c r="D19774">
        <v>16</v>
      </c>
      <c r="E19774">
        <v>19773</v>
      </c>
      <c r="F19774">
        <v>8698</v>
      </c>
      <c r="G19774">
        <v>1</v>
      </c>
      <c r="H19774" t="s">
        <v>160</v>
      </c>
      <c r="I19774" t="s">
        <v>158</v>
      </c>
      <c r="J19774" s="1">
        <v>42150</v>
      </c>
      <c r="K19774" s="2">
        <v>0.56401620370370376</v>
      </c>
      <c r="L19774">
        <v>16</v>
      </c>
    </row>
    <row r="19775" spans="1:12" x14ac:dyDescent="0.3">
      <c r="A19775" t="s">
        <v>104</v>
      </c>
      <c r="B19775" t="s">
        <v>102</v>
      </c>
      <c r="C19775" t="s">
        <v>10</v>
      </c>
      <c r="D19775">
        <v>18.5</v>
      </c>
      <c r="E19775">
        <v>19774</v>
      </c>
      <c r="F19775">
        <v>8698</v>
      </c>
      <c r="G19775">
        <v>1</v>
      </c>
      <c r="H19775" t="s">
        <v>193</v>
      </c>
      <c r="I19775" t="s">
        <v>194</v>
      </c>
      <c r="J19775" s="1">
        <v>42150</v>
      </c>
      <c r="K19775" s="2">
        <v>0.56401620370370376</v>
      </c>
      <c r="L19775">
        <v>18.5</v>
      </c>
    </row>
    <row r="19776" spans="1:12" x14ac:dyDescent="0.3">
      <c r="A19776" t="s">
        <v>42</v>
      </c>
      <c r="B19776" t="s">
        <v>40</v>
      </c>
      <c r="C19776" t="s">
        <v>10</v>
      </c>
      <c r="D19776">
        <v>16.5</v>
      </c>
      <c r="E19776">
        <v>19775</v>
      </c>
      <c r="F19776">
        <v>8698</v>
      </c>
      <c r="G19776">
        <v>1</v>
      </c>
      <c r="H19776" t="s">
        <v>162</v>
      </c>
      <c r="I19776" t="s">
        <v>158</v>
      </c>
      <c r="J19776" s="1">
        <v>42150</v>
      </c>
      <c r="K19776" s="2">
        <v>0.56401620370370376</v>
      </c>
      <c r="L19776">
        <v>16.5</v>
      </c>
    </row>
    <row r="19777" spans="1:12" x14ac:dyDescent="0.3">
      <c r="A19777" t="s">
        <v>41</v>
      </c>
      <c r="B19777" t="s">
        <v>40</v>
      </c>
      <c r="C19777" t="s">
        <v>8</v>
      </c>
      <c r="D19777">
        <v>13.25</v>
      </c>
      <c r="E19777">
        <v>19776</v>
      </c>
      <c r="F19777">
        <v>8698</v>
      </c>
      <c r="G19777">
        <v>1</v>
      </c>
      <c r="H19777" t="s">
        <v>162</v>
      </c>
      <c r="I19777" t="s">
        <v>158</v>
      </c>
      <c r="J19777" s="1">
        <v>42150</v>
      </c>
      <c r="K19777" s="2">
        <v>0.56401620370370376</v>
      </c>
      <c r="L19777">
        <v>13.25</v>
      </c>
    </row>
    <row r="19778" spans="1:12" x14ac:dyDescent="0.3">
      <c r="A19778" t="s">
        <v>4</v>
      </c>
      <c r="B19778" t="s">
        <v>5</v>
      </c>
      <c r="C19778" t="s">
        <v>6</v>
      </c>
      <c r="D19778">
        <v>12.75</v>
      </c>
      <c r="E19778">
        <v>19777</v>
      </c>
      <c r="F19778">
        <v>8699</v>
      </c>
      <c r="G19778">
        <v>1</v>
      </c>
      <c r="H19778" t="s">
        <v>144</v>
      </c>
      <c r="I19778" t="s">
        <v>145</v>
      </c>
      <c r="J19778" s="1">
        <v>42150</v>
      </c>
      <c r="K19778" s="2">
        <v>0.57960648148148153</v>
      </c>
      <c r="L19778">
        <v>12.75</v>
      </c>
    </row>
    <row r="19779" spans="1:12" x14ac:dyDescent="0.3">
      <c r="A19779" t="s">
        <v>31</v>
      </c>
      <c r="B19779" t="s">
        <v>32</v>
      </c>
      <c r="C19779" t="s">
        <v>6</v>
      </c>
      <c r="D19779">
        <v>12</v>
      </c>
      <c r="E19779">
        <v>19778</v>
      </c>
      <c r="F19779">
        <v>8699</v>
      </c>
      <c r="G19779">
        <v>1</v>
      </c>
      <c r="H19779" t="s">
        <v>157</v>
      </c>
      <c r="I19779" t="s">
        <v>158</v>
      </c>
      <c r="J19779" s="1">
        <v>42150</v>
      </c>
      <c r="K19779" s="2">
        <v>0.57960648148148153</v>
      </c>
      <c r="L19779">
        <v>12</v>
      </c>
    </row>
    <row r="19780" spans="1:12" x14ac:dyDescent="0.3">
      <c r="A19780" t="s">
        <v>35</v>
      </c>
      <c r="B19780" t="s">
        <v>36</v>
      </c>
      <c r="C19780" t="s">
        <v>6</v>
      </c>
      <c r="D19780">
        <v>12</v>
      </c>
      <c r="E19780">
        <v>19779</v>
      </c>
      <c r="F19780">
        <v>8699</v>
      </c>
      <c r="G19780">
        <v>1</v>
      </c>
      <c r="H19780" t="s">
        <v>160</v>
      </c>
      <c r="I19780" t="s">
        <v>158</v>
      </c>
      <c r="J19780" s="1">
        <v>42150</v>
      </c>
      <c r="K19780" s="2">
        <v>0.57960648148148153</v>
      </c>
      <c r="L19780">
        <v>12</v>
      </c>
    </row>
    <row r="19781" spans="1:12" x14ac:dyDescent="0.3">
      <c r="A19781" t="s">
        <v>108</v>
      </c>
      <c r="B19781" t="s">
        <v>106</v>
      </c>
      <c r="C19781" t="s">
        <v>10</v>
      </c>
      <c r="D19781">
        <v>17.95</v>
      </c>
      <c r="E19781">
        <v>19780</v>
      </c>
      <c r="F19781">
        <v>8699</v>
      </c>
      <c r="G19781">
        <v>1</v>
      </c>
      <c r="H19781" t="s">
        <v>196</v>
      </c>
      <c r="I19781" t="s">
        <v>194</v>
      </c>
      <c r="J19781" s="1">
        <v>42150</v>
      </c>
      <c r="K19781" s="2">
        <v>0.57960648148148153</v>
      </c>
      <c r="L19781">
        <v>17.95</v>
      </c>
    </row>
    <row r="19782" spans="1:12" x14ac:dyDescent="0.3">
      <c r="A19782" t="s">
        <v>111</v>
      </c>
      <c r="B19782" t="s">
        <v>110</v>
      </c>
      <c r="C19782" t="s">
        <v>8</v>
      </c>
      <c r="D19782">
        <v>16</v>
      </c>
      <c r="E19782">
        <v>19781</v>
      </c>
      <c r="F19782">
        <v>8699</v>
      </c>
      <c r="G19782">
        <v>1</v>
      </c>
      <c r="H19782" t="s">
        <v>198</v>
      </c>
      <c r="I19782" t="s">
        <v>194</v>
      </c>
      <c r="J19782" s="1">
        <v>42150</v>
      </c>
      <c r="K19782" s="2">
        <v>0.57960648148148153</v>
      </c>
      <c r="L19782">
        <v>16</v>
      </c>
    </row>
    <row r="19783" spans="1:12" x14ac:dyDescent="0.3">
      <c r="A19783" t="s">
        <v>42</v>
      </c>
      <c r="B19783" t="s">
        <v>40</v>
      </c>
      <c r="C19783" t="s">
        <v>10</v>
      </c>
      <c r="D19783">
        <v>16.5</v>
      </c>
      <c r="E19783">
        <v>19782</v>
      </c>
      <c r="F19783">
        <v>8699</v>
      </c>
      <c r="G19783">
        <v>1</v>
      </c>
      <c r="H19783" t="s">
        <v>162</v>
      </c>
      <c r="I19783" t="s">
        <v>158</v>
      </c>
      <c r="J19783" s="1">
        <v>42150</v>
      </c>
      <c r="K19783" s="2">
        <v>0.57960648148148153</v>
      </c>
      <c r="L19783">
        <v>16.5</v>
      </c>
    </row>
    <row r="19784" spans="1:12" x14ac:dyDescent="0.3">
      <c r="A19784" t="s">
        <v>75</v>
      </c>
      <c r="B19784" t="s">
        <v>74</v>
      </c>
      <c r="C19784" t="s">
        <v>8</v>
      </c>
      <c r="D19784">
        <v>16.5</v>
      </c>
      <c r="E19784">
        <v>19783</v>
      </c>
      <c r="F19784">
        <v>8699</v>
      </c>
      <c r="G19784">
        <v>1</v>
      </c>
      <c r="H19784" t="s">
        <v>179</v>
      </c>
      <c r="I19784" t="s">
        <v>175</v>
      </c>
      <c r="J19784" s="1">
        <v>42150</v>
      </c>
      <c r="K19784" s="2">
        <v>0.57960648148148153</v>
      </c>
      <c r="L19784">
        <v>16.5</v>
      </c>
    </row>
    <row r="19785" spans="1:12" x14ac:dyDescent="0.3">
      <c r="A19785" t="s">
        <v>121</v>
      </c>
      <c r="B19785" t="s">
        <v>122</v>
      </c>
      <c r="C19785" t="s">
        <v>6</v>
      </c>
      <c r="D19785">
        <v>12</v>
      </c>
      <c r="E19785">
        <v>19784</v>
      </c>
      <c r="F19785">
        <v>8699</v>
      </c>
      <c r="G19785">
        <v>1</v>
      </c>
      <c r="H19785" t="s">
        <v>204</v>
      </c>
      <c r="I19785" t="s">
        <v>194</v>
      </c>
      <c r="J19785" s="1">
        <v>42150</v>
      </c>
      <c r="K19785" s="2">
        <v>0.57960648148148153</v>
      </c>
      <c r="L19785">
        <v>12</v>
      </c>
    </row>
    <row r="19786" spans="1:12" x14ac:dyDescent="0.3">
      <c r="A19786" t="s">
        <v>9</v>
      </c>
      <c r="B19786" t="s">
        <v>5</v>
      </c>
      <c r="C19786" t="s">
        <v>10</v>
      </c>
      <c r="D19786">
        <v>20.75</v>
      </c>
      <c r="E19786">
        <v>19785</v>
      </c>
      <c r="F19786">
        <v>8700</v>
      </c>
      <c r="G19786">
        <v>1</v>
      </c>
      <c r="H19786" t="s">
        <v>144</v>
      </c>
      <c r="I19786" t="s">
        <v>145</v>
      </c>
      <c r="J19786" s="1">
        <v>42150</v>
      </c>
      <c r="K19786" s="2">
        <v>0.59569444444444442</v>
      </c>
      <c r="L19786">
        <v>20.75</v>
      </c>
    </row>
    <row r="19787" spans="1:12" x14ac:dyDescent="0.3">
      <c r="A19787" t="s">
        <v>35</v>
      </c>
      <c r="B19787" t="s">
        <v>36</v>
      </c>
      <c r="C19787" t="s">
        <v>6</v>
      </c>
      <c r="D19787">
        <v>12</v>
      </c>
      <c r="E19787">
        <v>19786</v>
      </c>
      <c r="F19787">
        <v>8700</v>
      </c>
      <c r="G19787">
        <v>1</v>
      </c>
      <c r="H19787" t="s">
        <v>160</v>
      </c>
      <c r="I19787" t="s">
        <v>158</v>
      </c>
      <c r="J19787" s="1">
        <v>42150</v>
      </c>
      <c r="K19787" s="2">
        <v>0.59569444444444442</v>
      </c>
      <c r="L19787">
        <v>12</v>
      </c>
    </row>
    <row r="19788" spans="1:12" x14ac:dyDescent="0.3">
      <c r="A19788" t="s">
        <v>42</v>
      </c>
      <c r="B19788" t="s">
        <v>40</v>
      </c>
      <c r="C19788" t="s">
        <v>10</v>
      </c>
      <c r="D19788">
        <v>16.5</v>
      </c>
      <c r="E19788">
        <v>19787</v>
      </c>
      <c r="F19788">
        <v>8700</v>
      </c>
      <c r="G19788">
        <v>2</v>
      </c>
      <c r="H19788" t="s">
        <v>162</v>
      </c>
      <c r="I19788" t="s">
        <v>158</v>
      </c>
      <c r="J19788" s="1">
        <v>42150</v>
      </c>
      <c r="K19788" s="2">
        <v>0.59569444444444442</v>
      </c>
      <c r="L19788">
        <v>33</v>
      </c>
    </row>
    <row r="19789" spans="1:12" x14ac:dyDescent="0.3">
      <c r="A19789" t="s">
        <v>14</v>
      </c>
      <c r="B19789" t="s">
        <v>12</v>
      </c>
      <c r="C19789" t="s">
        <v>10</v>
      </c>
      <c r="D19789">
        <v>20.75</v>
      </c>
      <c r="E19789">
        <v>19788</v>
      </c>
      <c r="F19789">
        <v>8701</v>
      </c>
      <c r="G19789">
        <v>1</v>
      </c>
      <c r="H19789" t="s">
        <v>147</v>
      </c>
      <c r="I19789" t="s">
        <v>145</v>
      </c>
      <c r="J19789" s="1">
        <v>42150</v>
      </c>
      <c r="K19789" s="2">
        <v>0.64740740740740743</v>
      </c>
      <c r="L19789">
        <v>20.75</v>
      </c>
    </row>
    <row r="19790" spans="1:12" x14ac:dyDescent="0.3">
      <c r="A19790" t="s">
        <v>119</v>
      </c>
      <c r="B19790" t="s">
        <v>118</v>
      </c>
      <c r="C19790" t="s">
        <v>8</v>
      </c>
      <c r="D19790">
        <v>16</v>
      </c>
      <c r="E19790">
        <v>19789</v>
      </c>
      <c r="F19790">
        <v>8701</v>
      </c>
      <c r="G19790">
        <v>1</v>
      </c>
      <c r="H19790" t="s">
        <v>202</v>
      </c>
      <c r="I19790" t="s">
        <v>194</v>
      </c>
      <c r="J19790" s="1">
        <v>42150</v>
      </c>
      <c r="K19790" s="2">
        <v>0.64740740740740743</v>
      </c>
      <c r="L19790">
        <v>16</v>
      </c>
    </row>
    <row r="19791" spans="1:12" x14ac:dyDescent="0.3">
      <c r="A19791" t="s">
        <v>59</v>
      </c>
      <c r="B19791" t="s">
        <v>60</v>
      </c>
      <c r="C19791" t="s">
        <v>6</v>
      </c>
      <c r="D19791">
        <v>12</v>
      </c>
      <c r="E19791">
        <v>19790</v>
      </c>
      <c r="F19791">
        <v>8701</v>
      </c>
      <c r="G19791">
        <v>1</v>
      </c>
      <c r="H19791" t="s">
        <v>172</v>
      </c>
      <c r="I19791" t="s">
        <v>158</v>
      </c>
      <c r="J19791" s="1">
        <v>42150</v>
      </c>
      <c r="K19791" s="2">
        <v>0.64740740740740743</v>
      </c>
      <c r="L19791">
        <v>12</v>
      </c>
    </row>
    <row r="19792" spans="1:12" x14ac:dyDescent="0.3">
      <c r="A19792" t="s">
        <v>7</v>
      </c>
      <c r="B19792" t="s">
        <v>5</v>
      </c>
      <c r="C19792" t="s">
        <v>8</v>
      </c>
      <c r="D19792">
        <v>16.75</v>
      </c>
      <c r="E19792">
        <v>19791</v>
      </c>
      <c r="F19792">
        <v>8702</v>
      </c>
      <c r="G19792">
        <v>1</v>
      </c>
      <c r="H19792" t="s">
        <v>144</v>
      </c>
      <c r="I19792" t="s">
        <v>145</v>
      </c>
      <c r="J19792" s="1">
        <v>42150</v>
      </c>
      <c r="K19792" s="2">
        <v>0.65600694444444441</v>
      </c>
      <c r="L19792">
        <v>16.75</v>
      </c>
    </row>
    <row r="19793" spans="1:12" x14ac:dyDescent="0.3">
      <c r="A19793" t="s">
        <v>9</v>
      </c>
      <c r="B19793" t="s">
        <v>5</v>
      </c>
      <c r="C19793" t="s">
        <v>10</v>
      </c>
      <c r="D19793">
        <v>20.75</v>
      </c>
      <c r="E19793">
        <v>19792</v>
      </c>
      <c r="F19793">
        <v>8703</v>
      </c>
      <c r="G19793">
        <v>1</v>
      </c>
      <c r="H19793" t="s">
        <v>144</v>
      </c>
      <c r="I19793" t="s">
        <v>145</v>
      </c>
      <c r="J19793" s="1">
        <v>42150</v>
      </c>
      <c r="K19793" s="2">
        <v>0.68592592592592594</v>
      </c>
      <c r="L19793">
        <v>20.75</v>
      </c>
    </row>
    <row r="19794" spans="1:12" x14ac:dyDescent="0.3">
      <c r="A19794" t="s">
        <v>55</v>
      </c>
      <c r="B19794" t="s">
        <v>56</v>
      </c>
      <c r="C19794" t="s">
        <v>6</v>
      </c>
      <c r="D19794">
        <v>9.75</v>
      </c>
      <c r="E19794">
        <v>19793</v>
      </c>
      <c r="F19794">
        <v>8703</v>
      </c>
      <c r="G19794">
        <v>1</v>
      </c>
      <c r="H19794" t="s">
        <v>170</v>
      </c>
      <c r="I19794" t="s">
        <v>158</v>
      </c>
      <c r="J19794" s="1">
        <v>42150</v>
      </c>
      <c r="K19794" s="2">
        <v>0.68592592592592594</v>
      </c>
      <c r="L19794">
        <v>9.75</v>
      </c>
    </row>
    <row r="19795" spans="1:12" x14ac:dyDescent="0.3">
      <c r="A19795" t="s">
        <v>84</v>
      </c>
      <c r="B19795" t="s">
        <v>82</v>
      </c>
      <c r="C19795" t="s">
        <v>10</v>
      </c>
      <c r="D19795">
        <v>20.75</v>
      </c>
      <c r="E19795">
        <v>19794</v>
      </c>
      <c r="F19795">
        <v>8703</v>
      </c>
      <c r="G19795">
        <v>1</v>
      </c>
      <c r="H19795" t="s">
        <v>183</v>
      </c>
      <c r="I19795" t="s">
        <v>175</v>
      </c>
      <c r="J19795" s="1">
        <v>42150</v>
      </c>
      <c r="K19795" s="2">
        <v>0.68592592592592594</v>
      </c>
      <c r="L19795">
        <v>20.75</v>
      </c>
    </row>
    <row r="19796" spans="1:12" x14ac:dyDescent="0.3">
      <c r="A19796" t="s">
        <v>25</v>
      </c>
      <c r="B19796" t="s">
        <v>24</v>
      </c>
      <c r="C19796" t="s">
        <v>8</v>
      </c>
      <c r="D19796">
        <v>16.75</v>
      </c>
      <c r="E19796">
        <v>19795</v>
      </c>
      <c r="F19796">
        <v>8703</v>
      </c>
      <c r="G19796">
        <v>1</v>
      </c>
      <c r="H19796" t="s">
        <v>153</v>
      </c>
      <c r="I19796" t="s">
        <v>145</v>
      </c>
      <c r="J19796" s="1">
        <v>42150</v>
      </c>
      <c r="K19796" s="2">
        <v>0.68592592592592594</v>
      </c>
      <c r="L19796">
        <v>16.75</v>
      </c>
    </row>
    <row r="19797" spans="1:12" x14ac:dyDescent="0.3">
      <c r="A19797" t="s">
        <v>107</v>
      </c>
      <c r="B19797" t="s">
        <v>106</v>
      </c>
      <c r="C19797" t="s">
        <v>8</v>
      </c>
      <c r="D19797">
        <v>14.75</v>
      </c>
      <c r="E19797">
        <v>19796</v>
      </c>
      <c r="F19797">
        <v>8704</v>
      </c>
      <c r="G19797">
        <v>1</v>
      </c>
      <c r="H19797" t="s">
        <v>196</v>
      </c>
      <c r="I19797" t="s">
        <v>194</v>
      </c>
      <c r="J19797" s="1">
        <v>42150</v>
      </c>
      <c r="K19797" s="2">
        <v>0.70462962962962961</v>
      </c>
      <c r="L19797">
        <v>14.75</v>
      </c>
    </row>
    <row r="19798" spans="1:12" x14ac:dyDescent="0.3">
      <c r="A19798" t="s">
        <v>73</v>
      </c>
      <c r="B19798" t="s">
        <v>74</v>
      </c>
      <c r="C19798" t="s">
        <v>6</v>
      </c>
      <c r="D19798">
        <v>12.5</v>
      </c>
      <c r="E19798">
        <v>19797</v>
      </c>
      <c r="F19798">
        <v>8704</v>
      </c>
      <c r="G19798">
        <v>1</v>
      </c>
      <c r="H19798" t="s">
        <v>179</v>
      </c>
      <c r="I19798" t="s">
        <v>175</v>
      </c>
      <c r="J19798" s="1">
        <v>42150</v>
      </c>
      <c r="K19798" s="2">
        <v>0.70462962962962961</v>
      </c>
      <c r="L19798">
        <v>12.5</v>
      </c>
    </row>
    <row r="19799" spans="1:12" x14ac:dyDescent="0.3">
      <c r="A19799" t="s">
        <v>11</v>
      </c>
      <c r="B19799" t="s">
        <v>12</v>
      </c>
      <c r="C19799" t="s">
        <v>6</v>
      </c>
      <c r="D19799">
        <v>12.75</v>
      </c>
      <c r="E19799">
        <v>19798</v>
      </c>
      <c r="F19799">
        <v>8705</v>
      </c>
      <c r="G19799">
        <v>1</v>
      </c>
      <c r="H19799" t="s">
        <v>147</v>
      </c>
      <c r="I19799" t="s">
        <v>145</v>
      </c>
      <c r="J19799" s="1">
        <v>42150</v>
      </c>
      <c r="K19799" s="2">
        <v>0.70791666666666664</v>
      </c>
      <c r="L19799">
        <v>12.75</v>
      </c>
    </row>
    <row r="19800" spans="1:12" x14ac:dyDescent="0.3">
      <c r="A19800" t="s">
        <v>79</v>
      </c>
      <c r="B19800" t="s">
        <v>78</v>
      </c>
      <c r="C19800" t="s">
        <v>8</v>
      </c>
      <c r="D19800">
        <v>16.5</v>
      </c>
      <c r="E19800">
        <v>19799</v>
      </c>
      <c r="F19800">
        <v>8705</v>
      </c>
      <c r="G19800">
        <v>1</v>
      </c>
      <c r="H19800" t="s">
        <v>181</v>
      </c>
      <c r="I19800" t="s">
        <v>175</v>
      </c>
      <c r="J19800" s="1">
        <v>42150</v>
      </c>
      <c r="K19800" s="2">
        <v>0.70791666666666664</v>
      </c>
      <c r="L19800">
        <v>16.5</v>
      </c>
    </row>
    <row r="19801" spans="1:12" x14ac:dyDescent="0.3">
      <c r="A19801" t="s">
        <v>31</v>
      </c>
      <c r="B19801" t="s">
        <v>32</v>
      </c>
      <c r="C19801" t="s">
        <v>6</v>
      </c>
      <c r="D19801">
        <v>12</v>
      </c>
      <c r="E19801">
        <v>19800</v>
      </c>
      <c r="F19801">
        <v>8706</v>
      </c>
      <c r="G19801">
        <v>1</v>
      </c>
      <c r="H19801" t="s">
        <v>157</v>
      </c>
      <c r="I19801" t="s">
        <v>158</v>
      </c>
      <c r="J19801" s="1">
        <v>42150</v>
      </c>
      <c r="K19801" s="2">
        <v>0.71859953703703705</v>
      </c>
      <c r="L19801">
        <v>12</v>
      </c>
    </row>
    <row r="19802" spans="1:12" x14ac:dyDescent="0.3">
      <c r="A19802" t="s">
        <v>135</v>
      </c>
      <c r="B19802" t="s">
        <v>134</v>
      </c>
      <c r="C19802" t="s">
        <v>8</v>
      </c>
      <c r="D19802">
        <v>16</v>
      </c>
      <c r="E19802">
        <v>19801</v>
      </c>
      <c r="F19802">
        <v>8706</v>
      </c>
      <c r="G19802">
        <v>1</v>
      </c>
      <c r="H19802" t="s">
        <v>210</v>
      </c>
      <c r="I19802" t="s">
        <v>194</v>
      </c>
      <c r="J19802" s="1">
        <v>42150</v>
      </c>
      <c r="K19802" s="2">
        <v>0.71859953703703705</v>
      </c>
      <c r="L19802">
        <v>16</v>
      </c>
    </row>
    <row r="19803" spans="1:12" x14ac:dyDescent="0.3">
      <c r="A19803" t="s">
        <v>109</v>
      </c>
      <c r="B19803" t="s">
        <v>110</v>
      </c>
      <c r="C19803" t="s">
        <v>6</v>
      </c>
      <c r="D19803">
        <v>12</v>
      </c>
      <c r="E19803">
        <v>19802</v>
      </c>
      <c r="F19803">
        <v>8707</v>
      </c>
      <c r="G19803">
        <v>1</v>
      </c>
      <c r="H19803" t="s">
        <v>198</v>
      </c>
      <c r="I19803" t="s">
        <v>194</v>
      </c>
      <c r="J19803" s="1">
        <v>42150</v>
      </c>
      <c r="K19803" s="2">
        <v>0.72038194444444448</v>
      </c>
      <c r="L19803">
        <v>12</v>
      </c>
    </row>
    <row r="19804" spans="1:12" x14ac:dyDescent="0.3">
      <c r="A19804" t="s">
        <v>135</v>
      </c>
      <c r="B19804" t="s">
        <v>134</v>
      </c>
      <c r="C19804" t="s">
        <v>8</v>
      </c>
      <c r="D19804">
        <v>16</v>
      </c>
      <c r="E19804">
        <v>19803</v>
      </c>
      <c r="F19804">
        <v>8707</v>
      </c>
      <c r="G19804">
        <v>1</v>
      </c>
      <c r="H19804" t="s">
        <v>210</v>
      </c>
      <c r="I19804" t="s">
        <v>194</v>
      </c>
      <c r="J19804" s="1">
        <v>42150</v>
      </c>
      <c r="K19804" s="2">
        <v>0.72038194444444448</v>
      </c>
      <c r="L19804">
        <v>16</v>
      </c>
    </row>
    <row r="19805" spans="1:12" x14ac:dyDescent="0.3">
      <c r="A19805" t="s">
        <v>7</v>
      </c>
      <c r="B19805" t="s">
        <v>5</v>
      </c>
      <c r="C19805" t="s">
        <v>8</v>
      </c>
      <c r="D19805">
        <v>16.75</v>
      </c>
      <c r="E19805">
        <v>19804</v>
      </c>
      <c r="F19805">
        <v>8708</v>
      </c>
      <c r="G19805">
        <v>1</v>
      </c>
      <c r="H19805" t="s">
        <v>144</v>
      </c>
      <c r="I19805" t="s">
        <v>145</v>
      </c>
      <c r="J19805" s="1">
        <v>42150</v>
      </c>
      <c r="K19805" s="2">
        <v>0.72069444444444442</v>
      </c>
      <c r="L19805">
        <v>16.75</v>
      </c>
    </row>
    <row r="19806" spans="1:12" x14ac:dyDescent="0.3">
      <c r="A19806" t="s">
        <v>51</v>
      </c>
      <c r="B19806" t="s">
        <v>52</v>
      </c>
      <c r="C19806" t="s">
        <v>6</v>
      </c>
      <c r="D19806">
        <v>11</v>
      </c>
      <c r="E19806">
        <v>19805</v>
      </c>
      <c r="F19806">
        <v>8708</v>
      </c>
      <c r="G19806">
        <v>1</v>
      </c>
      <c r="H19806" t="s">
        <v>168</v>
      </c>
      <c r="I19806" t="s">
        <v>158</v>
      </c>
      <c r="J19806" s="1">
        <v>42150</v>
      </c>
      <c r="K19806" s="2">
        <v>0.72069444444444442</v>
      </c>
      <c r="L19806">
        <v>11</v>
      </c>
    </row>
    <row r="19807" spans="1:12" x14ac:dyDescent="0.3">
      <c r="A19807" t="s">
        <v>108</v>
      </c>
      <c r="B19807" t="s">
        <v>106</v>
      </c>
      <c r="C19807" t="s">
        <v>10</v>
      </c>
      <c r="D19807">
        <v>17.95</v>
      </c>
      <c r="E19807">
        <v>19806</v>
      </c>
      <c r="F19807">
        <v>8709</v>
      </c>
      <c r="G19807">
        <v>1</v>
      </c>
      <c r="H19807" t="s">
        <v>196</v>
      </c>
      <c r="I19807" t="s">
        <v>194</v>
      </c>
      <c r="J19807" s="1">
        <v>42150</v>
      </c>
      <c r="K19807" s="2">
        <v>0.7235300925925926</v>
      </c>
      <c r="L19807">
        <v>17.95</v>
      </c>
    </row>
    <row r="19808" spans="1:12" x14ac:dyDescent="0.3">
      <c r="A19808" t="s">
        <v>111</v>
      </c>
      <c r="B19808" t="s">
        <v>110</v>
      </c>
      <c r="C19808" t="s">
        <v>8</v>
      </c>
      <c r="D19808">
        <v>16</v>
      </c>
      <c r="E19808">
        <v>19807</v>
      </c>
      <c r="F19808">
        <v>8709</v>
      </c>
      <c r="G19808">
        <v>1</v>
      </c>
      <c r="H19808" t="s">
        <v>198</v>
      </c>
      <c r="I19808" t="s">
        <v>194</v>
      </c>
      <c r="J19808" s="1">
        <v>42150</v>
      </c>
      <c r="K19808" s="2">
        <v>0.7235300925925926</v>
      </c>
      <c r="L19808">
        <v>16</v>
      </c>
    </row>
    <row r="19809" spans="1:12" x14ac:dyDescent="0.3">
      <c r="A19809" t="s">
        <v>21</v>
      </c>
      <c r="B19809" t="s">
        <v>20</v>
      </c>
      <c r="C19809" t="s">
        <v>8</v>
      </c>
      <c r="D19809">
        <v>16.75</v>
      </c>
      <c r="E19809">
        <v>19808</v>
      </c>
      <c r="F19809">
        <v>8710</v>
      </c>
      <c r="G19809">
        <v>1</v>
      </c>
      <c r="H19809" t="s">
        <v>151</v>
      </c>
      <c r="I19809" t="s">
        <v>145</v>
      </c>
      <c r="J19809" s="1">
        <v>42150</v>
      </c>
      <c r="K19809" s="2">
        <v>0.72837962962962965</v>
      </c>
      <c r="L19809">
        <v>16.75</v>
      </c>
    </row>
    <row r="19810" spans="1:12" x14ac:dyDescent="0.3">
      <c r="A19810" t="s">
        <v>119</v>
      </c>
      <c r="B19810" t="s">
        <v>118</v>
      </c>
      <c r="C19810" t="s">
        <v>8</v>
      </c>
      <c r="D19810">
        <v>16</v>
      </c>
      <c r="E19810">
        <v>19809</v>
      </c>
      <c r="F19810">
        <v>8710</v>
      </c>
      <c r="G19810">
        <v>1</v>
      </c>
      <c r="H19810" t="s">
        <v>202</v>
      </c>
      <c r="I19810" t="s">
        <v>194</v>
      </c>
      <c r="J19810" s="1">
        <v>42150</v>
      </c>
      <c r="K19810" s="2">
        <v>0.72837962962962965</v>
      </c>
      <c r="L19810">
        <v>16</v>
      </c>
    </row>
    <row r="19811" spans="1:12" x14ac:dyDescent="0.3">
      <c r="A19811" t="s">
        <v>91</v>
      </c>
      <c r="B19811" t="s">
        <v>90</v>
      </c>
      <c r="C19811" t="s">
        <v>8</v>
      </c>
      <c r="D19811">
        <v>16.5</v>
      </c>
      <c r="E19811">
        <v>19810</v>
      </c>
      <c r="F19811">
        <v>8710</v>
      </c>
      <c r="G19811">
        <v>1</v>
      </c>
      <c r="H19811" t="s">
        <v>187</v>
      </c>
      <c r="I19811" t="s">
        <v>175</v>
      </c>
      <c r="J19811" s="1">
        <v>42150</v>
      </c>
      <c r="K19811" s="2">
        <v>0.72837962962962965</v>
      </c>
      <c r="L19811">
        <v>16.5</v>
      </c>
    </row>
    <row r="19812" spans="1:12" x14ac:dyDescent="0.3">
      <c r="A19812" t="s">
        <v>63</v>
      </c>
      <c r="B19812" t="s">
        <v>60</v>
      </c>
      <c r="C19812" t="s">
        <v>64</v>
      </c>
      <c r="D19812">
        <v>25.5</v>
      </c>
      <c r="E19812">
        <v>19811</v>
      </c>
      <c r="F19812">
        <v>8710</v>
      </c>
      <c r="G19812">
        <v>1</v>
      </c>
      <c r="H19812" t="s">
        <v>172</v>
      </c>
      <c r="I19812" t="s">
        <v>158</v>
      </c>
      <c r="J19812" s="1">
        <v>42150</v>
      </c>
      <c r="K19812" s="2">
        <v>0.72837962962962965</v>
      </c>
      <c r="L19812">
        <v>25.5</v>
      </c>
    </row>
    <row r="19813" spans="1:12" x14ac:dyDescent="0.3">
      <c r="A19813" t="s">
        <v>128</v>
      </c>
      <c r="B19813" t="s">
        <v>126</v>
      </c>
      <c r="C19813" t="s">
        <v>10</v>
      </c>
      <c r="D19813">
        <v>20.75</v>
      </c>
      <c r="E19813">
        <v>19812</v>
      </c>
      <c r="F19813">
        <v>8711</v>
      </c>
      <c r="G19813">
        <v>1</v>
      </c>
      <c r="H19813" t="s">
        <v>206</v>
      </c>
      <c r="I19813" t="s">
        <v>194</v>
      </c>
      <c r="J19813" s="1">
        <v>42150</v>
      </c>
      <c r="K19813" s="2">
        <v>0.73585648148148153</v>
      </c>
      <c r="L19813">
        <v>20.75</v>
      </c>
    </row>
    <row r="19814" spans="1:12" x14ac:dyDescent="0.3">
      <c r="A19814" t="s">
        <v>7</v>
      </c>
      <c r="B19814" t="s">
        <v>5</v>
      </c>
      <c r="C19814" t="s">
        <v>8</v>
      </c>
      <c r="D19814">
        <v>16.75</v>
      </c>
      <c r="E19814">
        <v>19813</v>
      </c>
      <c r="F19814">
        <v>8712</v>
      </c>
      <c r="G19814">
        <v>1</v>
      </c>
      <c r="H19814" t="s">
        <v>144</v>
      </c>
      <c r="I19814" t="s">
        <v>145</v>
      </c>
      <c r="J19814" s="1">
        <v>42150</v>
      </c>
      <c r="K19814" s="2">
        <v>0.74179398148148146</v>
      </c>
      <c r="L19814">
        <v>16.75</v>
      </c>
    </row>
    <row r="19815" spans="1:12" x14ac:dyDescent="0.3">
      <c r="A19815" t="s">
        <v>96</v>
      </c>
      <c r="B19815" t="s">
        <v>94</v>
      </c>
      <c r="C19815" t="s">
        <v>10</v>
      </c>
      <c r="D19815">
        <v>20.75</v>
      </c>
      <c r="E19815">
        <v>19814</v>
      </c>
      <c r="F19815">
        <v>8713</v>
      </c>
      <c r="G19815">
        <v>1</v>
      </c>
      <c r="H19815" t="s">
        <v>189</v>
      </c>
      <c r="I19815" t="s">
        <v>175</v>
      </c>
      <c r="J19815" s="1">
        <v>42150</v>
      </c>
      <c r="K19815" s="2">
        <v>0.74395833333333339</v>
      </c>
      <c r="L19815">
        <v>20.75</v>
      </c>
    </row>
    <row r="19816" spans="1:12" x14ac:dyDescent="0.3">
      <c r="A19816" t="s">
        <v>104</v>
      </c>
      <c r="B19816" t="s">
        <v>102</v>
      </c>
      <c r="C19816" t="s">
        <v>10</v>
      </c>
      <c r="D19816">
        <v>18.5</v>
      </c>
      <c r="E19816">
        <v>19815</v>
      </c>
      <c r="F19816">
        <v>8714</v>
      </c>
      <c r="G19816">
        <v>1</v>
      </c>
      <c r="H19816" t="s">
        <v>193</v>
      </c>
      <c r="I19816" t="s">
        <v>194</v>
      </c>
      <c r="J19816" s="1">
        <v>42150</v>
      </c>
      <c r="K19816" s="2">
        <v>0.7654050925925926</v>
      </c>
      <c r="L19816">
        <v>18.5</v>
      </c>
    </row>
    <row r="19817" spans="1:12" x14ac:dyDescent="0.3">
      <c r="A19817" t="s">
        <v>39</v>
      </c>
      <c r="B19817" t="s">
        <v>40</v>
      </c>
      <c r="C19817" t="s">
        <v>6</v>
      </c>
      <c r="D19817">
        <v>10.5</v>
      </c>
      <c r="E19817">
        <v>19816</v>
      </c>
      <c r="F19817">
        <v>8714</v>
      </c>
      <c r="G19817">
        <v>1</v>
      </c>
      <c r="H19817" t="s">
        <v>162</v>
      </c>
      <c r="I19817" t="s">
        <v>158</v>
      </c>
      <c r="J19817" s="1">
        <v>42150</v>
      </c>
      <c r="K19817" s="2">
        <v>0.7654050925925926</v>
      </c>
      <c r="L19817">
        <v>10.5</v>
      </c>
    </row>
    <row r="19818" spans="1:12" x14ac:dyDescent="0.3">
      <c r="A19818" t="s">
        <v>96</v>
      </c>
      <c r="B19818" t="s">
        <v>94</v>
      </c>
      <c r="C19818" t="s">
        <v>10</v>
      </c>
      <c r="D19818">
        <v>20.75</v>
      </c>
      <c r="E19818">
        <v>19817</v>
      </c>
      <c r="F19818">
        <v>8714</v>
      </c>
      <c r="G19818">
        <v>1</v>
      </c>
      <c r="H19818" t="s">
        <v>189</v>
      </c>
      <c r="I19818" t="s">
        <v>175</v>
      </c>
      <c r="J19818" s="1">
        <v>42150</v>
      </c>
      <c r="K19818" s="2">
        <v>0.7654050925925926</v>
      </c>
      <c r="L19818">
        <v>20.75</v>
      </c>
    </row>
    <row r="19819" spans="1:12" x14ac:dyDescent="0.3">
      <c r="A19819" t="s">
        <v>129</v>
      </c>
      <c r="B19819" t="s">
        <v>130</v>
      </c>
      <c r="C19819" t="s">
        <v>6</v>
      </c>
      <c r="D19819">
        <v>12</v>
      </c>
      <c r="E19819">
        <v>19818</v>
      </c>
      <c r="F19819">
        <v>8714</v>
      </c>
      <c r="G19819">
        <v>1</v>
      </c>
      <c r="H19819" t="s">
        <v>208</v>
      </c>
      <c r="I19819" t="s">
        <v>194</v>
      </c>
      <c r="J19819" s="1">
        <v>42150</v>
      </c>
      <c r="K19819" s="2">
        <v>0.7654050925925926</v>
      </c>
      <c r="L19819">
        <v>12</v>
      </c>
    </row>
    <row r="19820" spans="1:12" x14ac:dyDescent="0.3">
      <c r="A19820" t="s">
        <v>108</v>
      </c>
      <c r="B19820" t="s">
        <v>106</v>
      </c>
      <c r="C19820" t="s">
        <v>10</v>
      </c>
      <c r="D19820">
        <v>17.95</v>
      </c>
      <c r="E19820">
        <v>19819</v>
      </c>
      <c r="F19820">
        <v>8715</v>
      </c>
      <c r="G19820">
        <v>1</v>
      </c>
      <c r="H19820" t="s">
        <v>196</v>
      </c>
      <c r="I19820" t="s">
        <v>194</v>
      </c>
      <c r="J19820" s="1">
        <v>42150</v>
      </c>
      <c r="K19820" s="2">
        <v>0.76832175925925927</v>
      </c>
      <c r="L19820">
        <v>17.95</v>
      </c>
    </row>
    <row r="19821" spans="1:12" x14ac:dyDescent="0.3">
      <c r="A19821" t="s">
        <v>57</v>
      </c>
      <c r="B19821" t="s">
        <v>56</v>
      </c>
      <c r="C19821" t="s">
        <v>8</v>
      </c>
      <c r="D19821">
        <v>12.5</v>
      </c>
      <c r="E19821">
        <v>19820</v>
      </c>
      <c r="F19821">
        <v>8715</v>
      </c>
      <c r="G19821">
        <v>1</v>
      </c>
      <c r="H19821" t="s">
        <v>170</v>
      </c>
      <c r="I19821" t="s">
        <v>158</v>
      </c>
      <c r="J19821" s="1">
        <v>42150</v>
      </c>
      <c r="K19821" s="2">
        <v>0.76832175925925927</v>
      </c>
      <c r="L19821">
        <v>12.5</v>
      </c>
    </row>
    <row r="19822" spans="1:12" x14ac:dyDescent="0.3">
      <c r="A19822" t="s">
        <v>93</v>
      </c>
      <c r="B19822" t="s">
        <v>94</v>
      </c>
      <c r="C19822" t="s">
        <v>6</v>
      </c>
      <c r="D19822">
        <v>12.5</v>
      </c>
      <c r="E19822">
        <v>19821</v>
      </c>
      <c r="F19822">
        <v>8715</v>
      </c>
      <c r="G19822">
        <v>1</v>
      </c>
      <c r="H19822" t="s">
        <v>189</v>
      </c>
      <c r="I19822" t="s">
        <v>175</v>
      </c>
      <c r="J19822" s="1">
        <v>42150</v>
      </c>
      <c r="K19822" s="2">
        <v>0.76832175925925927</v>
      </c>
      <c r="L19822">
        <v>12.5</v>
      </c>
    </row>
    <row r="19823" spans="1:12" x14ac:dyDescent="0.3">
      <c r="A19823" t="s">
        <v>35</v>
      </c>
      <c r="B19823" t="s">
        <v>36</v>
      </c>
      <c r="C19823" t="s">
        <v>6</v>
      </c>
      <c r="D19823">
        <v>12</v>
      </c>
      <c r="E19823">
        <v>19822</v>
      </c>
      <c r="F19823">
        <v>8716</v>
      </c>
      <c r="G19823">
        <v>1</v>
      </c>
      <c r="H19823" t="s">
        <v>160</v>
      </c>
      <c r="I19823" t="s">
        <v>158</v>
      </c>
      <c r="J19823" s="1">
        <v>42150</v>
      </c>
      <c r="K19823" s="2">
        <v>0.77277777777777779</v>
      </c>
      <c r="L19823">
        <v>12</v>
      </c>
    </row>
    <row r="19824" spans="1:12" x14ac:dyDescent="0.3">
      <c r="A19824" t="s">
        <v>120</v>
      </c>
      <c r="B19824" t="s">
        <v>118</v>
      </c>
      <c r="C19824" t="s">
        <v>10</v>
      </c>
      <c r="D19824">
        <v>20.25</v>
      </c>
      <c r="E19824">
        <v>19823</v>
      </c>
      <c r="F19824">
        <v>8716</v>
      </c>
      <c r="G19824">
        <v>1</v>
      </c>
      <c r="H19824" t="s">
        <v>202</v>
      </c>
      <c r="I19824" t="s">
        <v>194</v>
      </c>
      <c r="J19824" s="1">
        <v>42150</v>
      </c>
      <c r="K19824" s="2">
        <v>0.77277777777777779</v>
      </c>
      <c r="L19824">
        <v>20.25</v>
      </c>
    </row>
    <row r="19825" spans="1:12" x14ac:dyDescent="0.3">
      <c r="A19825" t="s">
        <v>30</v>
      </c>
      <c r="B19825" t="s">
        <v>28</v>
      </c>
      <c r="C19825" t="s">
        <v>10</v>
      </c>
      <c r="D19825">
        <v>20.75</v>
      </c>
      <c r="E19825">
        <v>19824</v>
      </c>
      <c r="F19825">
        <v>8716</v>
      </c>
      <c r="G19825">
        <v>1</v>
      </c>
      <c r="H19825" t="s">
        <v>155</v>
      </c>
      <c r="I19825" t="s">
        <v>145</v>
      </c>
      <c r="J19825" s="1">
        <v>42150</v>
      </c>
      <c r="K19825" s="2">
        <v>0.77277777777777779</v>
      </c>
      <c r="L19825">
        <v>20.75</v>
      </c>
    </row>
    <row r="19826" spans="1:12" x14ac:dyDescent="0.3">
      <c r="A19826" t="s">
        <v>59</v>
      </c>
      <c r="B19826" t="s">
        <v>60</v>
      </c>
      <c r="C19826" t="s">
        <v>6</v>
      </c>
      <c r="D19826">
        <v>12</v>
      </c>
      <c r="E19826">
        <v>19825</v>
      </c>
      <c r="F19826">
        <v>8716</v>
      </c>
      <c r="G19826">
        <v>1</v>
      </c>
      <c r="H19826" t="s">
        <v>172</v>
      </c>
      <c r="I19826" t="s">
        <v>158</v>
      </c>
      <c r="J19826" s="1">
        <v>42150</v>
      </c>
      <c r="K19826" s="2">
        <v>0.77277777777777779</v>
      </c>
      <c r="L19826">
        <v>12</v>
      </c>
    </row>
    <row r="19827" spans="1:12" x14ac:dyDescent="0.3">
      <c r="A19827" t="s">
        <v>54</v>
      </c>
      <c r="B19827" t="s">
        <v>52</v>
      </c>
      <c r="C19827" t="s">
        <v>10</v>
      </c>
      <c r="D19827">
        <v>17.5</v>
      </c>
      <c r="E19827">
        <v>19826</v>
      </c>
      <c r="F19827">
        <v>8717</v>
      </c>
      <c r="G19827">
        <v>1</v>
      </c>
      <c r="H19827" t="s">
        <v>168</v>
      </c>
      <c r="I19827" t="s">
        <v>158</v>
      </c>
      <c r="J19827" s="1">
        <v>42150</v>
      </c>
      <c r="K19827" s="2">
        <v>0.77366898148148144</v>
      </c>
      <c r="L19827">
        <v>17.5</v>
      </c>
    </row>
    <row r="19828" spans="1:12" x14ac:dyDescent="0.3">
      <c r="A19828" t="s">
        <v>17</v>
      </c>
      <c r="B19828" t="s">
        <v>16</v>
      </c>
      <c r="C19828" t="s">
        <v>8</v>
      </c>
      <c r="D19828">
        <v>16.75</v>
      </c>
      <c r="E19828">
        <v>19827</v>
      </c>
      <c r="F19828">
        <v>8718</v>
      </c>
      <c r="G19828">
        <v>1</v>
      </c>
      <c r="H19828" t="s">
        <v>149</v>
      </c>
      <c r="I19828" t="s">
        <v>145</v>
      </c>
      <c r="J19828" s="1">
        <v>42150</v>
      </c>
      <c r="K19828" s="2">
        <v>0.77657407407407408</v>
      </c>
      <c r="L19828">
        <v>16.75</v>
      </c>
    </row>
    <row r="19829" spans="1:12" x14ac:dyDescent="0.3">
      <c r="A19829" t="s">
        <v>15</v>
      </c>
      <c r="B19829" t="s">
        <v>16</v>
      </c>
      <c r="C19829" t="s">
        <v>6</v>
      </c>
      <c r="D19829">
        <v>12.75</v>
      </c>
      <c r="E19829">
        <v>19828</v>
      </c>
      <c r="F19829">
        <v>8718</v>
      </c>
      <c r="G19829">
        <v>1</v>
      </c>
      <c r="H19829" t="s">
        <v>149</v>
      </c>
      <c r="I19829" t="s">
        <v>145</v>
      </c>
      <c r="J19829" s="1">
        <v>42150</v>
      </c>
      <c r="K19829" s="2">
        <v>0.77657407407407408</v>
      </c>
      <c r="L19829">
        <v>12.75</v>
      </c>
    </row>
    <row r="19830" spans="1:12" x14ac:dyDescent="0.3">
      <c r="A19830" t="s">
        <v>104</v>
      </c>
      <c r="B19830" t="s">
        <v>102</v>
      </c>
      <c r="C19830" t="s">
        <v>10</v>
      </c>
      <c r="D19830">
        <v>18.5</v>
      </c>
      <c r="E19830">
        <v>19829</v>
      </c>
      <c r="F19830">
        <v>8718</v>
      </c>
      <c r="G19830">
        <v>1</v>
      </c>
      <c r="H19830" t="s">
        <v>193</v>
      </c>
      <c r="I19830" t="s">
        <v>194</v>
      </c>
      <c r="J19830" s="1">
        <v>42150</v>
      </c>
      <c r="K19830" s="2">
        <v>0.77657407407407408</v>
      </c>
      <c r="L19830">
        <v>18.5</v>
      </c>
    </row>
    <row r="19831" spans="1:12" x14ac:dyDescent="0.3">
      <c r="A19831" t="s">
        <v>133</v>
      </c>
      <c r="B19831" t="s">
        <v>134</v>
      </c>
      <c r="C19831" t="s">
        <v>6</v>
      </c>
      <c r="D19831">
        <v>12</v>
      </c>
      <c r="E19831">
        <v>19830</v>
      </c>
      <c r="F19831">
        <v>8718</v>
      </c>
      <c r="G19831">
        <v>1</v>
      </c>
      <c r="H19831" t="s">
        <v>210</v>
      </c>
      <c r="I19831" t="s">
        <v>194</v>
      </c>
      <c r="J19831" s="1">
        <v>42150</v>
      </c>
      <c r="K19831" s="2">
        <v>0.77657407407407408</v>
      </c>
      <c r="L19831">
        <v>12</v>
      </c>
    </row>
    <row r="19832" spans="1:12" x14ac:dyDescent="0.3">
      <c r="A19832" t="s">
        <v>45</v>
      </c>
      <c r="B19832" t="s">
        <v>44</v>
      </c>
      <c r="C19832" t="s">
        <v>8</v>
      </c>
      <c r="D19832">
        <v>16</v>
      </c>
      <c r="E19832">
        <v>19831</v>
      </c>
      <c r="F19832">
        <v>8719</v>
      </c>
      <c r="G19832">
        <v>1</v>
      </c>
      <c r="H19832" t="s">
        <v>164</v>
      </c>
      <c r="I19832" t="s">
        <v>158</v>
      </c>
      <c r="J19832" s="1">
        <v>42150</v>
      </c>
      <c r="K19832" s="2">
        <v>0.78472222222222221</v>
      </c>
      <c r="L19832">
        <v>16</v>
      </c>
    </row>
    <row r="19833" spans="1:12" x14ac:dyDescent="0.3">
      <c r="A19833" t="s">
        <v>100</v>
      </c>
      <c r="B19833" t="s">
        <v>98</v>
      </c>
      <c r="C19833" t="s">
        <v>10</v>
      </c>
      <c r="D19833">
        <v>20.75</v>
      </c>
      <c r="E19833">
        <v>19832</v>
      </c>
      <c r="F19833">
        <v>8719</v>
      </c>
      <c r="G19833">
        <v>1</v>
      </c>
      <c r="H19833" t="s">
        <v>191</v>
      </c>
      <c r="I19833" t="s">
        <v>175</v>
      </c>
      <c r="J19833" s="1">
        <v>42150</v>
      </c>
      <c r="K19833" s="2">
        <v>0.78472222222222221</v>
      </c>
      <c r="L19833">
        <v>20.75</v>
      </c>
    </row>
    <row r="19834" spans="1:12" x14ac:dyDescent="0.3">
      <c r="A19834" t="s">
        <v>30</v>
      </c>
      <c r="B19834" t="s">
        <v>28</v>
      </c>
      <c r="C19834" t="s">
        <v>10</v>
      </c>
      <c r="D19834">
        <v>20.75</v>
      </c>
      <c r="E19834">
        <v>19833</v>
      </c>
      <c r="F19834">
        <v>8719</v>
      </c>
      <c r="G19834">
        <v>1</v>
      </c>
      <c r="H19834" t="s">
        <v>155</v>
      </c>
      <c r="I19834" t="s">
        <v>145</v>
      </c>
      <c r="J19834" s="1">
        <v>42150</v>
      </c>
      <c r="K19834" s="2">
        <v>0.78472222222222221</v>
      </c>
      <c r="L19834">
        <v>20.75</v>
      </c>
    </row>
    <row r="19835" spans="1:12" x14ac:dyDescent="0.3">
      <c r="A19835" t="s">
        <v>104</v>
      </c>
      <c r="B19835" t="s">
        <v>102</v>
      </c>
      <c r="C19835" t="s">
        <v>10</v>
      </c>
      <c r="D19835">
        <v>18.5</v>
      </c>
      <c r="E19835">
        <v>19834</v>
      </c>
      <c r="F19835">
        <v>8720</v>
      </c>
      <c r="G19835">
        <v>1</v>
      </c>
      <c r="H19835" t="s">
        <v>193</v>
      </c>
      <c r="I19835" t="s">
        <v>194</v>
      </c>
      <c r="J19835" s="1">
        <v>42150</v>
      </c>
      <c r="K19835" s="2">
        <v>0.80078703703703702</v>
      </c>
      <c r="L19835">
        <v>18.5</v>
      </c>
    </row>
    <row r="19836" spans="1:12" x14ac:dyDescent="0.3">
      <c r="A19836" t="s">
        <v>57</v>
      </c>
      <c r="B19836" t="s">
        <v>56</v>
      </c>
      <c r="C19836" t="s">
        <v>8</v>
      </c>
      <c r="D19836">
        <v>12.5</v>
      </c>
      <c r="E19836">
        <v>19835</v>
      </c>
      <c r="F19836">
        <v>8720</v>
      </c>
      <c r="G19836">
        <v>1</v>
      </c>
      <c r="H19836" t="s">
        <v>170</v>
      </c>
      <c r="I19836" t="s">
        <v>158</v>
      </c>
      <c r="J19836" s="1">
        <v>42150</v>
      </c>
      <c r="K19836" s="2">
        <v>0.80078703703703702</v>
      </c>
      <c r="L19836">
        <v>12.5</v>
      </c>
    </row>
    <row r="19837" spans="1:12" x14ac:dyDescent="0.3">
      <c r="A19837" t="s">
        <v>51</v>
      </c>
      <c r="B19837" t="s">
        <v>52</v>
      </c>
      <c r="C19837" t="s">
        <v>6</v>
      </c>
      <c r="D19837">
        <v>11</v>
      </c>
      <c r="E19837">
        <v>19836</v>
      </c>
      <c r="F19837">
        <v>8721</v>
      </c>
      <c r="G19837">
        <v>1</v>
      </c>
      <c r="H19837" t="s">
        <v>168</v>
      </c>
      <c r="I19837" t="s">
        <v>158</v>
      </c>
      <c r="J19837" s="1">
        <v>42150</v>
      </c>
      <c r="K19837" s="2">
        <v>0.80751157407407403</v>
      </c>
      <c r="L19837">
        <v>11</v>
      </c>
    </row>
    <row r="19838" spans="1:12" x14ac:dyDescent="0.3">
      <c r="A19838" t="s">
        <v>17</v>
      </c>
      <c r="B19838" t="s">
        <v>16</v>
      </c>
      <c r="C19838" t="s">
        <v>8</v>
      </c>
      <c r="D19838">
        <v>16.75</v>
      </c>
      <c r="E19838">
        <v>19837</v>
      </c>
      <c r="F19838">
        <v>8722</v>
      </c>
      <c r="G19838">
        <v>1</v>
      </c>
      <c r="H19838" t="s">
        <v>149</v>
      </c>
      <c r="I19838" t="s">
        <v>145</v>
      </c>
      <c r="J19838" s="1">
        <v>42150</v>
      </c>
      <c r="K19838" s="2">
        <v>0.81371527777777775</v>
      </c>
      <c r="L19838">
        <v>16.75</v>
      </c>
    </row>
    <row r="19839" spans="1:12" x14ac:dyDescent="0.3">
      <c r="A19839" t="s">
        <v>19</v>
      </c>
      <c r="B19839" t="s">
        <v>20</v>
      </c>
      <c r="C19839" t="s">
        <v>6</v>
      </c>
      <c r="D19839">
        <v>12.75</v>
      </c>
      <c r="E19839">
        <v>19838</v>
      </c>
      <c r="F19839">
        <v>8722</v>
      </c>
      <c r="G19839">
        <v>1</v>
      </c>
      <c r="H19839" t="s">
        <v>151</v>
      </c>
      <c r="I19839" t="s">
        <v>145</v>
      </c>
      <c r="J19839" s="1">
        <v>42150</v>
      </c>
      <c r="K19839" s="2">
        <v>0.81371527777777775</v>
      </c>
      <c r="L19839">
        <v>12.75</v>
      </c>
    </row>
    <row r="19840" spans="1:12" x14ac:dyDescent="0.3">
      <c r="A19840" t="s">
        <v>108</v>
      </c>
      <c r="B19840" t="s">
        <v>106</v>
      </c>
      <c r="C19840" t="s">
        <v>10</v>
      </c>
      <c r="D19840">
        <v>17.95</v>
      </c>
      <c r="E19840">
        <v>19839</v>
      </c>
      <c r="F19840">
        <v>8722</v>
      </c>
      <c r="G19840">
        <v>1</v>
      </c>
      <c r="H19840" t="s">
        <v>196</v>
      </c>
      <c r="I19840" t="s">
        <v>194</v>
      </c>
      <c r="J19840" s="1">
        <v>42150</v>
      </c>
      <c r="K19840" s="2">
        <v>0.81371527777777775</v>
      </c>
      <c r="L19840">
        <v>17.95</v>
      </c>
    </row>
    <row r="19841" spans="1:12" x14ac:dyDescent="0.3">
      <c r="A19841" t="s">
        <v>119</v>
      </c>
      <c r="B19841" t="s">
        <v>118</v>
      </c>
      <c r="C19841" t="s">
        <v>8</v>
      </c>
      <c r="D19841">
        <v>16</v>
      </c>
      <c r="E19841">
        <v>19840</v>
      </c>
      <c r="F19841">
        <v>8723</v>
      </c>
      <c r="G19841">
        <v>1</v>
      </c>
      <c r="H19841" t="s">
        <v>202</v>
      </c>
      <c r="I19841" t="s">
        <v>194</v>
      </c>
      <c r="J19841" s="1">
        <v>42150</v>
      </c>
      <c r="K19841" s="2">
        <v>0.82459490740740737</v>
      </c>
      <c r="L19841">
        <v>16</v>
      </c>
    </row>
    <row r="19842" spans="1:12" x14ac:dyDescent="0.3">
      <c r="A19842" t="s">
        <v>9</v>
      </c>
      <c r="B19842" t="s">
        <v>5</v>
      </c>
      <c r="C19842" t="s">
        <v>10</v>
      </c>
      <c r="D19842">
        <v>20.75</v>
      </c>
      <c r="E19842">
        <v>19841</v>
      </c>
      <c r="F19842">
        <v>8724</v>
      </c>
      <c r="G19842">
        <v>1</v>
      </c>
      <c r="H19842" t="s">
        <v>144</v>
      </c>
      <c r="I19842" t="s">
        <v>145</v>
      </c>
      <c r="J19842" s="1">
        <v>42150</v>
      </c>
      <c r="K19842" s="2">
        <v>0.82773148148148146</v>
      </c>
      <c r="L19842">
        <v>20.75</v>
      </c>
    </row>
    <row r="19843" spans="1:12" x14ac:dyDescent="0.3">
      <c r="A19843" t="s">
        <v>17</v>
      </c>
      <c r="B19843" t="s">
        <v>16</v>
      </c>
      <c r="C19843" t="s">
        <v>8</v>
      </c>
      <c r="D19843">
        <v>16.75</v>
      </c>
      <c r="E19843">
        <v>19842</v>
      </c>
      <c r="F19843">
        <v>8724</v>
      </c>
      <c r="G19843">
        <v>1</v>
      </c>
      <c r="H19843" t="s">
        <v>149</v>
      </c>
      <c r="I19843" t="s">
        <v>145</v>
      </c>
      <c r="J19843" s="1">
        <v>42150</v>
      </c>
      <c r="K19843" s="2">
        <v>0.82773148148148146</v>
      </c>
      <c r="L19843">
        <v>16.75</v>
      </c>
    </row>
    <row r="19844" spans="1:12" x14ac:dyDescent="0.3">
      <c r="A19844" t="s">
        <v>62</v>
      </c>
      <c r="B19844" t="s">
        <v>60</v>
      </c>
      <c r="C19844" t="s">
        <v>10</v>
      </c>
      <c r="D19844">
        <v>20.5</v>
      </c>
      <c r="E19844">
        <v>19843</v>
      </c>
      <c r="F19844">
        <v>8724</v>
      </c>
      <c r="G19844">
        <v>1</v>
      </c>
      <c r="H19844" t="s">
        <v>172</v>
      </c>
      <c r="I19844" t="s">
        <v>158</v>
      </c>
      <c r="J19844" s="1">
        <v>42150</v>
      </c>
      <c r="K19844" s="2">
        <v>0.82773148148148146</v>
      </c>
      <c r="L19844">
        <v>20.5</v>
      </c>
    </row>
    <row r="19845" spans="1:12" x14ac:dyDescent="0.3">
      <c r="A19845" t="s">
        <v>63</v>
      </c>
      <c r="B19845" t="s">
        <v>60</v>
      </c>
      <c r="C19845" t="s">
        <v>64</v>
      </c>
      <c r="D19845">
        <v>25.5</v>
      </c>
      <c r="E19845">
        <v>19844</v>
      </c>
      <c r="F19845">
        <v>8724</v>
      </c>
      <c r="G19845">
        <v>1</v>
      </c>
      <c r="H19845" t="s">
        <v>172</v>
      </c>
      <c r="I19845" t="s">
        <v>158</v>
      </c>
      <c r="J19845" s="1">
        <v>42150</v>
      </c>
      <c r="K19845" s="2">
        <v>0.82773148148148146</v>
      </c>
      <c r="L19845">
        <v>25.5</v>
      </c>
    </row>
    <row r="19846" spans="1:12" x14ac:dyDescent="0.3">
      <c r="A19846" t="s">
        <v>69</v>
      </c>
      <c r="B19846" t="s">
        <v>70</v>
      </c>
      <c r="C19846" t="s">
        <v>6</v>
      </c>
      <c r="D19846">
        <v>12.25</v>
      </c>
      <c r="E19846">
        <v>19845</v>
      </c>
      <c r="F19846">
        <v>8725</v>
      </c>
      <c r="G19846">
        <v>1</v>
      </c>
      <c r="H19846" t="s">
        <v>177</v>
      </c>
      <c r="I19846" t="s">
        <v>175</v>
      </c>
      <c r="J19846" s="1">
        <v>42150</v>
      </c>
      <c r="K19846" s="2">
        <v>0.83824074074074073</v>
      </c>
      <c r="L19846">
        <v>12.25</v>
      </c>
    </row>
    <row r="19847" spans="1:12" x14ac:dyDescent="0.3">
      <c r="A19847" t="s">
        <v>37</v>
      </c>
      <c r="B19847" t="s">
        <v>36</v>
      </c>
      <c r="C19847" t="s">
        <v>8</v>
      </c>
      <c r="D19847">
        <v>16</v>
      </c>
      <c r="E19847">
        <v>19846</v>
      </c>
      <c r="F19847">
        <v>8725</v>
      </c>
      <c r="G19847">
        <v>1</v>
      </c>
      <c r="H19847" t="s">
        <v>160</v>
      </c>
      <c r="I19847" t="s">
        <v>158</v>
      </c>
      <c r="J19847" s="1">
        <v>42150</v>
      </c>
      <c r="K19847" s="2">
        <v>0.83824074074074073</v>
      </c>
      <c r="L19847">
        <v>16</v>
      </c>
    </row>
    <row r="19848" spans="1:12" x14ac:dyDescent="0.3">
      <c r="A19848" t="s">
        <v>96</v>
      </c>
      <c r="B19848" t="s">
        <v>94</v>
      </c>
      <c r="C19848" t="s">
        <v>10</v>
      </c>
      <c r="D19848">
        <v>20.75</v>
      </c>
      <c r="E19848">
        <v>19847</v>
      </c>
      <c r="F19848">
        <v>8725</v>
      </c>
      <c r="G19848">
        <v>1</v>
      </c>
      <c r="H19848" t="s">
        <v>189</v>
      </c>
      <c r="I19848" t="s">
        <v>175</v>
      </c>
      <c r="J19848" s="1">
        <v>42150</v>
      </c>
      <c r="K19848" s="2">
        <v>0.83824074074074073</v>
      </c>
      <c r="L19848">
        <v>20.75</v>
      </c>
    </row>
    <row r="19849" spans="1:12" x14ac:dyDescent="0.3">
      <c r="A19849" t="s">
        <v>55</v>
      </c>
      <c r="B19849" t="s">
        <v>56</v>
      </c>
      <c r="C19849" t="s">
        <v>6</v>
      </c>
      <c r="D19849">
        <v>9.75</v>
      </c>
      <c r="E19849">
        <v>19848</v>
      </c>
      <c r="F19849">
        <v>8726</v>
      </c>
      <c r="G19849">
        <v>1</v>
      </c>
      <c r="H19849" t="s">
        <v>170</v>
      </c>
      <c r="I19849" t="s">
        <v>158</v>
      </c>
      <c r="J19849" s="1">
        <v>42150</v>
      </c>
      <c r="K19849" s="2">
        <v>0.86447916666666669</v>
      </c>
      <c r="L19849">
        <v>9.75</v>
      </c>
    </row>
    <row r="19850" spans="1:12" x14ac:dyDescent="0.3">
      <c r="A19850" t="s">
        <v>131</v>
      </c>
      <c r="B19850" t="s">
        <v>130</v>
      </c>
      <c r="C19850" t="s">
        <v>8</v>
      </c>
      <c r="D19850">
        <v>16</v>
      </c>
      <c r="E19850">
        <v>19849</v>
      </c>
      <c r="F19850">
        <v>8726</v>
      </c>
      <c r="G19850">
        <v>1</v>
      </c>
      <c r="H19850" t="s">
        <v>208</v>
      </c>
      <c r="I19850" t="s">
        <v>194</v>
      </c>
      <c r="J19850" s="1">
        <v>42150</v>
      </c>
      <c r="K19850" s="2">
        <v>0.86447916666666669</v>
      </c>
      <c r="L19850">
        <v>16</v>
      </c>
    </row>
    <row r="19851" spans="1:12" x14ac:dyDescent="0.3">
      <c r="A19851" t="s">
        <v>31</v>
      </c>
      <c r="B19851" t="s">
        <v>32</v>
      </c>
      <c r="C19851" t="s">
        <v>6</v>
      </c>
      <c r="D19851">
        <v>12</v>
      </c>
      <c r="E19851">
        <v>19850</v>
      </c>
      <c r="F19851">
        <v>8727</v>
      </c>
      <c r="G19851">
        <v>1</v>
      </c>
      <c r="H19851" t="s">
        <v>157</v>
      </c>
      <c r="I19851" t="s">
        <v>158</v>
      </c>
      <c r="J19851" s="1">
        <v>42150</v>
      </c>
      <c r="K19851" s="2">
        <v>0.866724537037037</v>
      </c>
      <c r="L19851">
        <v>12</v>
      </c>
    </row>
    <row r="19852" spans="1:12" x14ac:dyDescent="0.3">
      <c r="A19852" t="s">
        <v>107</v>
      </c>
      <c r="B19852" t="s">
        <v>106</v>
      </c>
      <c r="C19852" t="s">
        <v>8</v>
      </c>
      <c r="D19852">
        <v>14.75</v>
      </c>
      <c r="E19852">
        <v>19851</v>
      </c>
      <c r="F19852">
        <v>8727</v>
      </c>
      <c r="G19852">
        <v>1</v>
      </c>
      <c r="H19852" t="s">
        <v>196</v>
      </c>
      <c r="I19852" t="s">
        <v>194</v>
      </c>
      <c r="J19852" s="1">
        <v>42150</v>
      </c>
      <c r="K19852" s="2">
        <v>0.866724537037037</v>
      </c>
      <c r="L19852">
        <v>14.75</v>
      </c>
    </row>
    <row r="19853" spans="1:12" x14ac:dyDescent="0.3">
      <c r="A19853" t="s">
        <v>46</v>
      </c>
      <c r="B19853" t="s">
        <v>44</v>
      </c>
      <c r="C19853" t="s">
        <v>10</v>
      </c>
      <c r="D19853">
        <v>20.5</v>
      </c>
      <c r="E19853">
        <v>19852</v>
      </c>
      <c r="F19853">
        <v>8727</v>
      </c>
      <c r="G19853">
        <v>1</v>
      </c>
      <c r="H19853" t="s">
        <v>164</v>
      </c>
      <c r="I19853" t="s">
        <v>158</v>
      </c>
      <c r="J19853" s="1">
        <v>42150</v>
      </c>
      <c r="K19853" s="2">
        <v>0.866724537037037</v>
      </c>
      <c r="L19853">
        <v>20.5</v>
      </c>
    </row>
    <row r="19854" spans="1:12" x14ac:dyDescent="0.3">
      <c r="A19854" t="s">
        <v>81</v>
      </c>
      <c r="B19854" t="s">
        <v>82</v>
      </c>
      <c r="C19854" t="s">
        <v>6</v>
      </c>
      <c r="D19854">
        <v>12.5</v>
      </c>
      <c r="E19854">
        <v>19853</v>
      </c>
      <c r="F19854">
        <v>8727</v>
      </c>
      <c r="G19854">
        <v>1</v>
      </c>
      <c r="H19854" t="s">
        <v>183</v>
      </c>
      <c r="I19854" t="s">
        <v>175</v>
      </c>
      <c r="J19854" s="1">
        <v>42150</v>
      </c>
      <c r="K19854" s="2">
        <v>0.866724537037037</v>
      </c>
      <c r="L19854">
        <v>12.5</v>
      </c>
    </row>
    <row r="19855" spans="1:12" x14ac:dyDescent="0.3">
      <c r="A19855" t="s">
        <v>13</v>
      </c>
      <c r="B19855" t="s">
        <v>12</v>
      </c>
      <c r="C19855" t="s">
        <v>8</v>
      </c>
      <c r="D19855">
        <v>16.75</v>
      </c>
      <c r="E19855">
        <v>19854</v>
      </c>
      <c r="F19855">
        <v>8728</v>
      </c>
      <c r="G19855">
        <v>1</v>
      </c>
      <c r="H19855" t="s">
        <v>147</v>
      </c>
      <c r="I19855" t="s">
        <v>145</v>
      </c>
      <c r="J19855" s="1">
        <v>42150</v>
      </c>
      <c r="K19855" s="2">
        <v>0.87089120370370365</v>
      </c>
      <c r="L19855">
        <v>16.75</v>
      </c>
    </row>
    <row r="19856" spans="1:12" x14ac:dyDescent="0.3">
      <c r="A19856" t="s">
        <v>109</v>
      </c>
      <c r="B19856" t="s">
        <v>110</v>
      </c>
      <c r="C19856" t="s">
        <v>6</v>
      </c>
      <c r="D19856">
        <v>12</v>
      </c>
      <c r="E19856">
        <v>19855</v>
      </c>
      <c r="F19856">
        <v>8728</v>
      </c>
      <c r="G19856">
        <v>1</v>
      </c>
      <c r="H19856" t="s">
        <v>198</v>
      </c>
      <c r="I19856" t="s">
        <v>194</v>
      </c>
      <c r="J19856" s="1">
        <v>42150</v>
      </c>
      <c r="K19856" s="2">
        <v>0.87089120370370365</v>
      </c>
      <c r="L19856">
        <v>12</v>
      </c>
    </row>
    <row r="19857" spans="1:12" x14ac:dyDescent="0.3">
      <c r="A19857" t="s">
        <v>17</v>
      </c>
      <c r="B19857" t="s">
        <v>16</v>
      </c>
      <c r="C19857" t="s">
        <v>8</v>
      </c>
      <c r="D19857">
        <v>16.75</v>
      </c>
      <c r="E19857">
        <v>19856</v>
      </c>
      <c r="F19857">
        <v>8729</v>
      </c>
      <c r="G19857">
        <v>1</v>
      </c>
      <c r="H19857" t="s">
        <v>149</v>
      </c>
      <c r="I19857" t="s">
        <v>145</v>
      </c>
      <c r="J19857" s="1">
        <v>42150</v>
      </c>
      <c r="K19857" s="2">
        <v>0.87717592592592597</v>
      </c>
      <c r="L19857">
        <v>16.75</v>
      </c>
    </row>
    <row r="19858" spans="1:12" x14ac:dyDescent="0.3">
      <c r="A19858" t="s">
        <v>7</v>
      </c>
      <c r="B19858" t="s">
        <v>5</v>
      </c>
      <c r="C19858" t="s">
        <v>8</v>
      </c>
      <c r="D19858">
        <v>16.75</v>
      </c>
      <c r="E19858">
        <v>19857</v>
      </c>
      <c r="F19858">
        <v>8730</v>
      </c>
      <c r="G19858">
        <v>1</v>
      </c>
      <c r="H19858" t="s">
        <v>144</v>
      </c>
      <c r="I19858" t="s">
        <v>145</v>
      </c>
      <c r="J19858" s="1">
        <v>42150</v>
      </c>
      <c r="K19858" s="2">
        <v>0.88449074074074074</v>
      </c>
      <c r="L19858">
        <v>16.75</v>
      </c>
    </row>
    <row r="19859" spans="1:12" x14ac:dyDescent="0.3">
      <c r="A19859" t="s">
        <v>84</v>
      </c>
      <c r="B19859" t="s">
        <v>82</v>
      </c>
      <c r="C19859" t="s">
        <v>10</v>
      </c>
      <c r="D19859">
        <v>20.75</v>
      </c>
      <c r="E19859">
        <v>19858</v>
      </c>
      <c r="F19859">
        <v>8731</v>
      </c>
      <c r="G19859">
        <v>1</v>
      </c>
      <c r="H19859" t="s">
        <v>183</v>
      </c>
      <c r="I19859" t="s">
        <v>175</v>
      </c>
      <c r="J19859" s="1">
        <v>42150</v>
      </c>
      <c r="K19859" s="2">
        <v>0.88553240740740746</v>
      </c>
      <c r="L19859">
        <v>20.75</v>
      </c>
    </row>
    <row r="19860" spans="1:12" x14ac:dyDescent="0.3">
      <c r="A19860" t="s">
        <v>83</v>
      </c>
      <c r="B19860" t="s">
        <v>82</v>
      </c>
      <c r="C19860" t="s">
        <v>8</v>
      </c>
      <c r="D19860">
        <v>16.5</v>
      </c>
      <c r="E19860">
        <v>19859</v>
      </c>
      <c r="F19860">
        <v>8731</v>
      </c>
      <c r="G19860">
        <v>1</v>
      </c>
      <c r="H19860" t="s">
        <v>183</v>
      </c>
      <c r="I19860" t="s">
        <v>175</v>
      </c>
      <c r="J19860" s="1">
        <v>42150</v>
      </c>
      <c r="K19860" s="2">
        <v>0.88553240740740746</v>
      </c>
      <c r="L19860">
        <v>16.5</v>
      </c>
    </row>
    <row r="19861" spans="1:12" x14ac:dyDescent="0.3">
      <c r="A19861" t="s">
        <v>104</v>
      </c>
      <c r="B19861" t="s">
        <v>102</v>
      </c>
      <c r="C19861" t="s">
        <v>10</v>
      </c>
      <c r="D19861">
        <v>18.5</v>
      </c>
      <c r="E19861">
        <v>19860</v>
      </c>
      <c r="F19861">
        <v>8732</v>
      </c>
      <c r="G19861">
        <v>1</v>
      </c>
      <c r="H19861" t="s">
        <v>193</v>
      </c>
      <c r="I19861" t="s">
        <v>194</v>
      </c>
      <c r="J19861" s="1">
        <v>42150</v>
      </c>
      <c r="K19861" s="2">
        <v>0.88656250000000003</v>
      </c>
      <c r="L19861">
        <v>18.5</v>
      </c>
    </row>
    <row r="19862" spans="1:12" x14ac:dyDescent="0.3">
      <c r="A19862" t="s">
        <v>107</v>
      </c>
      <c r="B19862" t="s">
        <v>106</v>
      </c>
      <c r="C19862" t="s">
        <v>8</v>
      </c>
      <c r="D19862">
        <v>14.75</v>
      </c>
      <c r="E19862">
        <v>19861</v>
      </c>
      <c r="F19862">
        <v>8732</v>
      </c>
      <c r="G19862">
        <v>1</v>
      </c>
      <c r="H19862" t="s">
        <v>196</v>
      </c>
      <c r="I19862" t="s">
        <v>194</v>
      </c>
      <c r="J19862" s="1">
        <v>42150</v>
      </c>
      <c r="K19862" s="2">
        <v>0.88656250000000003</v>
      </c>
      <c r="L19862">
        <v>14.75</v>
      </c>
    </row>
    <row r="19863" spans="1:12" x14ac:dyDescent="0.3">
      <c r="A19863" t="s">
        <v>42</v>
      </c>
      <c r="B19863" t="s">
        <v>40</v>
      </c>
      <c r="C19863" t="s">
        <v>10</v>
      </c>
      <c r="D19863">
        <v>16.5</v>
      </c>
      <c r="E19863">
        <v>19862</v>
      </c>
      <c r="F19863">
        <v>8732</v>
      </c>
      <c r="G19863">
        <v>1</v>
      </c>
      <c r="H19863" t="s">
        <v>162</v>
      </c>
      <c r="I19863" t="s">
        <v>158</v>
      </c>
      <c r="J19863" s="1">
        <v>42150</v>
      </c>
      <c r="K19863" s="2">
        <v>0.88656250000000003</v>
      </c>
      <c r="L19863">
        <v>16.5</v>
      </c>
    </row>
    <row r="19864" spans="1:12" x14ac:dyDescent="0.3">
      <c r="A19864" t="s">
        <v>124</v>
      </c>
      <c r="B19864" t="s">
        <v>122</v>
      </c>
      <c r="C19864" t="s">
        <v>10</v>
      </c>
      <c r="D19864">
        <v>20.25</v>
      </c>
      <c r="E19864">
        <v>19863</v>
      </c>
      <c r="F19864">
        <v>8733</v>
      </c>
      <c r="G19864">
        <v>1</v>
      </c>
      <c r="H19864" t="s">
        <v>204</v>
      </c>
      <c r="I19864" t="s">
        <v>194</v>
      </c>
      <c r="J19864" s="1">
        <v>42150</v>
      </c>
      <c r="K19864" s="2">
        <v>0.89927083333333335</v>
      </c>
      <c r="L19864">
        <v>20.25</v>
      </c>
    </row>
    <row r="19865" spans="1:12" x14ac:dyDescent="0.3">
      <c r="A19865" t="s">
        <v>71</v>
      </c>
      <c r="B19865" t="s">
        <v>70</v>
      </c>
      <c r="C19865" t="s">
        <v>8</v>
      </c>
      <c r="D19865">
        <v>16.25</v>
      </c>
      <c r="E19865">
        <v>19864</v>
      </c>
      <c r="F19865">
        <v>8734</v>
      </c>
      <c r="G19865">
        <v>1</v>
      </c>
      <c r="H19865" t="s">
        <v>177</v>
      </c>
      <c r="I19865" t="s">
        <v>175</v>
      </c>
      <c r="J19865" s="1">
        <v>42150</v>
      </c>
      <c r="K19865" s="2">
        <v>0.92585648148148147</v>
      </c>
      <c r="L19865">
        <v>16.25</v>
      </c>
    </row>
    <row r="19866" spans="1:12" x14ac:dyDescent="0.3">
      <c r="A19866" t="s">
        <v>9</v>
      </c>
      <c r="B19866" t="s">
        <v>5</v>
      </c>
      <c r="C19866" t="s">
        <v>10</v>
      </c>
      <c r="D19866">
        <v>20.75</v>
      </c>
      <c r="E19866">
        <v>19865</v>
      </c>
      <c r="F19866">
        <v>8735</v>
      </c>
      <c r="G19866">
        <v>1</v>
      </c>
      <c r="H19866" t="s">
        <v>144</v>
      </c>
      <c r="I19866" t="s">
        <v>145</v>
      </c>
      <c r="J19866" s="1">
        <v>42150</v>
      </c>
      <c r="K19866" s="2">
        <v>0.92966435185185181</v>
      </c>
      <c r="L19866">
        <v>20.75</v>
      </c>
    </row>
    <row r="19867" spans="1:12" x14ac:dyDescent="0.3">
      <c r="A19867" t="s">
        <v>76</v>
      </c>
      <c r="B19867" t="s">
        <v>74</v>
      </c>
      <c r="C19867" t="s">
        <v>10</v>
      </c>
      <c r="D19867">
        <v>20.75</v>
      </c>
      <c r="E19867">
        <v>19866</v>
      </c>
      <c r="F19867">
        <v>8735</v>
      </c>
      <c r="G19867">
        <v>1</v>
      </c>
      <c r="H19867" t="s">
        <v>179</v>
      </c>
      <c r="I19867" t="s">
        <v>175</v>
      </c>
      <c r="J19867" s="1">
        <v>42150</v>
      </c>
      <c r="K19867" s="2">
        <v>0.92966435185185181</v>
      </c>
      <c r="L19867">
        <v>20.75</v>
      </c>
    </row>
    <row r="19868" spans="1:12" x14ac:dyDescent="0.3">
      <c r="A19868" t="s">
        <v>125</v>
      </c>
      <c r="B19868" t="s">
        <v>126</v>
      </c>
      <c r="C19868" t="s">
        <v>6</v>
      </c>
      <c r="D19868">
        <v>12.5</v>
      </c>
      <c r="E19868">
        <v>19867</v>
      </c>
      <c r="F19868">
        <v>8736</v>
      </c>
      <c r="G19868">
        <v>1</v>
      </c>
      <c r="H19868" t="s">
        <v>206</v>
      </c>
      <c r="I19868" t="s">
        <v>194</v>
      </c>
      <c r="J19868" s="1">
        <v>42150</v>
      </c>
      <c r="K19868" s="2">
        <v>0.93371527777777774</v>
      </c>
      <c r="L19868">
        <v>12.5</v>
      </c>
    </row>
    <row r="19869" spans="1:12" x14ac:dyDescent="0.3">
      <c r="A19869" t="s">
        <v>7</v>
      </c>
      <c r="B19869" t="s">
        <v>5</v>
      </c>
      <c r="C19869" t="s">
        <v>8</v>
      </c>
      <c r="D19869">
        <v>16.75</v>
      </c>
      <c r="E19869">
        <v>19868</v>
      </c>
      <c r="F19869">
        <v>8737</v>
      </c>
      <c r="G19869">
        <v>1</v>
      </c>
      <c r="H19869" t="s">
        <v>144</v>
      </c>
      <c r="I19869" t="s">
        <v>145</v>
      </c>
      <c r="J19869" s="1">
        <v>42151</v>
      </c>
      <c r="K19869" s="2">
        <v>0.48765046296296294</v>
      </c>
      <c r="L19869">
        <v>16.75</v>
      </c>
    </row>
    <row r="19870" spans="1:12" x14ac:dyDescent="0.3">
      <c r="A19870" t="s">
        <v>108</v>
      </c>
      <c r="B19870" t="s">
        <v>106</v>
      </c>
      <c r="C19870" t="s">
        <v>10</v>
      </c>
      <c r="D19870">
        <v>17.95</v>
      </c>
      <c r="E19870">
        <v>19869</v>
      </c>
      <c r="F19870">
        <v>8737</v>
      </c>
      <c r="G19870">
        <v>1</v>
      </c>
      <c r="H19870" t="s">
        <v>196</v>
      </c>
      <c r="I19870" t="s">
        <v>194</v>
      </c>
      <c r="J19870" s="1">
        <v>42151</v>
      </c>
      <c r="K19870" s="2">
        <v>0.48765046296296294</v>
      </c>
      <c r="L19870">
        <v>17.95</v>
      </c>
    </row>
    <row r="19871" spans="1:12" x14ac:dyDescent="0.3">
      <c r="A19871" t="s">
        <v>115</v>
      </c>
      <c r="B19871" t="s">
        <v>114</v>
      </c>
      <c r="C19871" t="s">
        <v>8</v>
      </c>
      <c r="D19871">
        <v>16.75</v>
      </c>
      <c r="E19871">
        <v>19870</v>
      </c>
      <c r="F19871">
        <v>8737</v>
      </c>
      <c r="G19871">
        <v>1</v>
      </c>
      <c r="H19871" t="s">
        <v>200</v>
      </c>
      <c r="I19871" t="s">
        <v>194</v>
      </c>
      <c r="J19871" s="1">
        <v>42151</v>
      </c>
      <c r="K19871" s="2">
        <v>0.48765046296296294</v>
      </c>
      <c r="L19871">
        <v>16.75</v>
      </c>
    </row>
    <row r="19872" spans="1:12" x14ac:dyDescent="0.3">
      <c r="A19872" t="s">
        <v>79</v>
      </c>
      <c r="B19872" t="s">
        <v>78</v>
      </c>
      <c r="C19872" t="s">
        <v>8</v>
      </c>
      <c r="D19872">
        <v>16.5</v>
      </c>
      <c r="E19872">
        <v>19871</v>
      </c>
      <c r="F19872">
        <v>8737</v>
      </c>
      <c r="G19872">
        <v>1</v>
      </c>
      <c r="H19872" t="s">
        <v>181</v>
      </c>
      <c r="I19872" t="s">
        <v>175</v>
      </c>
      <c r="J19872" s="1">
        <v>42151</v>
      </c>
      <c r="K19872" s="2">
        <v>0.48765046296296294</v>
      </c>
      <c r="L19872">
        <v>16.5</v>
      </c>
    </row>
    <row r="19873" spans="1:12" x14ac:dyDescent="0.3">
      <c r="A19873" t="s">
        <v>63</v>
      </c>
      <c r="B19873" t="s">
        <v>60</v>
      </c>
      <c r="C19873" t="s">
        <v>64</v>
      </c>
      <c r="D19873">
        <v>25.5</v>
      </c>
      <c r="E19873">
        <v>19872</v>
      </c>
      <c r="F19873">
        <v>8737</v>
      </c>
      <c r="G19873">
        <v>1</v>
      </c>
      <c r="H19873" t="s">
        <v>172</v>
      </c>
      <c r="I19873" t="s">
        <v>158</v>
      </c>
      <c r="J19873" s="1">
        <v>42151</v>
      </c>
      <c r="K19873" s="2">
        <v>0.48765046296296294</v>
      </c>
      <c r="L19873">
        <v>25.5</v>
      </c>
    </row>
    <row r="19874" spans="1:12" x14ac:dyDescent="0.3">
      <c r="A19874" t="s">
        <v>31</v>
      </c>
      <c r="B19874" t="s">
        <v>32</v>
      </c>
      <c r="C19874" t="s">
        <v>6</v>
      </c>
      <c r="D19874">
        <v>12</v>
      </c>
      <c r="E19874">
        <v>19873</v>
      </c>
      <c r="F19874">
        <v>8738</v>
      </c>
      <c r="G19874">
        <v>1</v>
      </c>
      <c r="H19874" t="s">
        <v>157</v>
      </c>
      <c r="I19874" t="s">
        <v>158</v>
      </c>
      <c r="J19874" s="1">
        <v>42151</v>
      </c>
      <c r="K19874" s="2">
        <v>0.48851851851851852</v>
      </c>
      <c r="L19874">
        <v>12</v>
      </c>
    </row>
    <row r="19875" spans="1:12" x14ac:dyDescent="0.3">
      <c r="A19875" t="s">
        <v>104</v>
      </c>
      <c r="B19875" t="s">
        <v>102</v>
      </c>
      <c r="C19875" t="s">
        <v>10</v>
      </c>
      <c r="D19875">
        <v>18.5</v>
      </c>
      <c r="E19875">
        <v>19874</v>
      </c>
      <c r="F19875">
        <v>8738</v>
      </c>
      <c r="G19875">
        <v>1</v>
      </c>
      <c r="H19875" t="s">
        <v>193</v>
      </c>
      <c r="I19875" t="s">
        <v>194</v>
      </c>
      <c r="J19875" s="1">
        <v>42151</v>
      </c>
      <c r="K19875" s="2">
        <v>0.48851851851851852</v>
      </c>
      <c r="L19875">
        <v>18.5</v>
      </c>
    </row>
    <row r="19876" spans="1:12" x14ac:dyDescent="0.3">
      <c r="A19876" t="s">
        <v>26</v>
      </c>
      <c r="B19876" t="s">
        <v>24</v>
      </c>
      <c r="C19876" t="s">
        <v>10</v>
      </c>
      <c r="D19876">
        <v>20.75</v>
      </c>
      <c r="E19876">
        <v>19875</v>
      </c>
      <c r="F19876">
        <v>8738</v>
      </c>
      <c r="G19876">
        <v>1</v>
      </c>
      <c r="H19876" t="s">
        <v>153</v>
      </c>
      <c r="I19876" t="s">
        <v>145</v>
      </c>
      <c r="J19876" s="1">
        <v>42151</v>
      </c>
      <c r="K19876" s="2">
        <v>0.48851851851851852</v>
      </c>
      <c r="L19876">
        <v>20.75</v>
      </c>
    </row>
    <row r="19877" spans="1:12" x14ac:dyDescent="0.3">
      <c r="A19877" t="s">
        <v>63</v>
      </c>
      <c r="B19877" t="s">
        <v>60</v>
      </c>
      <c r="C19877" t="s">
        <v>64</v>
      </c>
      <c r="D19877">
        <v>25.5</v>
      </c>
      <c r="E19877">
        <v>19876</v>
      </c>
      <c r="F19877">
        <v>8738</v>
      </c>
      <c r="G19877">
        <v>1</v>
      </c>
      <c r="H19877" t="s">
        <v>172</v>
      </c>
      <c r="I19877" t="s">
        <v>158</v>
      </c>
      <c r="J19877" s="1">
        <v>42151</v>
      </c>
      <c r="K19877" s="2">
        <v>0.48851851851851852</v>
      </c>
      <c r="L19877">
        <v>25.5</v>
      </c>
    </row>
    <row r="19878" spans="1:12" x14ac:dyDescent="0.3">
      <c r="A19878" t="s">
        <v>124</v>
      </c>
      <c r="B19878" t="s">
        <v>122</v>
      </c>
      <c r="C19878" t="s">
        <v>10</v>
      </c>
      <c r="D19878">
        <v>20.25</v>
      </c>
      <c r="E19878">
        <v>19877</v>
      </c>
      <c r="F19878">
        <v>8739</v>
      </c>
      <c r="G19878">
        <v>1</v>
      </c>
      <c r="H19878" t="s">
        <v>204</v>
      </c>
      <c r="I19878" t="s">
        <v>194</v>
      </c>
      <c r="J19878" s="1">
        <v>42151</v>
      </c>
      <c r="K19878" s="2">
        <v>0.49950231481481483</v>
      </c>
      <c r="L19878">
        <v>20.25</v>
      </c>
    </row>
    <row r="19879" spans="1:12" x14ac:dyDescent="0.3">
      <c r="A19879" t="s">
        <v>35</v>
      </c>
      <c r="B19879" t="s">
        <v>36</v>
      </c>
      <c r="C19879" t="s">
        <v>6</v>
      </c>
      <c r="D19879">
        <v>12</v>
      </c>
      <c r="E19879">
        <v>19878</v>
      </c>
      <c r="F19879">
        <v>8740</v>
      </c>
      <c r="G19879">
        <v>1</v>
      </c>
      <c r="H19879" t="s">
        <v>160</v>
      </c>
      <c r="I19879" t="s">
        <v>158</v>
      </c>
      <c r="J19879" s="1">
        <v>42151</v>
      </c>
      <c r="K19879" s="2">
        <v>0.50344907407407402</v>
      </c>
      <c r="L19879">
        <v>12</v>
      </c>
    </row>
    <row r="19880" spans="1:12" x14ac:dyDescent="0.3">
      <c r="A19880" t="s">
        <v>108</v>
      </c>
      <c r="B19880" t="s">
        <v>106</v>
      </c>
      <c r="C19880" t="s">
        <v>10</v>
      </c>
      <c r="D19880">
        <v>17.95</v>
      </c>
      <c r="E19880">
        <v>19879</v>
      </c>
      <c r="F19880">
        <v>8740</v>
      </c>
      <c r="G19880">
        <v>1</v>
      </c>
      <c r="H19880" t="s">
        <v>196</v>
      </c>
      <c r="I19880" t="s">
        <v>194</v>
      </c>
      <c r="J19880" s="1">
        <v>42151</v>
      </c>
      <c r="K19880" s="2">
        <v>0.50344907407407402</v>
      </c>
      <c r="L19880">
        <v>17.95</v>
      </c>
    </row>
    <row r="19881" spans="1:12" x14ac:dyDescent="0.3">
      <c r="A19881" t="s">
        <v>131</v>
      </c>
      <c r="B19881" t="s">
        <v>130</v>
      </c>
      <c r="C19881" t="s">
        <v>8</v>
      </c>
      <c r="D19881">
        <v>16</v>
      </c>
      <c r="E19881">
        <v>19880</v>
      </c>
      <c r="F19881">
        <v>8740</v>
      </c>
      <c r="G19881">
        <v>1</v>
      </c>
      <c r="H19881" t="s">
        <v>208</v>
      </c>
      <c r="I19881" t="s">
        <v>194</v>
      </c>
      <c r="J19881" s="1">
        <v>42151</v>
      </c>
      <c r="K19881" s="2">
        <v>0.50344907407407402</v>
      </c>
      <c r="L19881">
        <v>16</v>
      </c>
    </row>
    <row r="19882" spans="1:12" x14ac:dyDescent="0.3">
      <c r="A19882" t="s">
        <v>39</v>
      </c>
      <c r="B19882" t="s">
        <v>40</v>
      </c>
      <c r="C19882" t="s">
        <v>6</v>
      </c>
      <c r="D19882">
        <v>10.5</v>
      </c>
      <c r="E19882">
        <v>19881</v>
      </c>
      <c r="F19882">
        <v>8741</v>
      </c>
      <c r="G19882">
        <v>1</v>
      </c>
      <c r="H19882" t="s">
        <v>162</v>
      </c>
      <c r="I19882" t="s">
        <v>158</v>
      </c>
      <c r="J19882" s="1">
        <v>42151</v>
      </c>
      <c r="K19882" s="2">
        <v>0.50604166666666661</v>
      </c>
      <c r="L19882">
        <v>10.5</v>
      </c>
    </row>
    <row r="19883" spans="1:12" x14ac:dyDescent="0.3">
      <c r="A19883" t="s">
        <v>22</v>
      </c>
      <c r="B19883" t="s">
        <v>20</v>
      </c>
      <c r="C19883" t="s">
        <v>10</v>
      </c>
      <c r="D19883">
        <v>20.75</v>
      </c>
      <c r="E19883">
        <v>19882</v>
      </c>
      <c r="F19883">
        <v>8742</v>
      </c>
      <c r="G19883">
        <v>1</v>
      </c>
      <c r="H19883" t="s">
        <v>151</v>
      </c>
      <c r="I19883" t="s">
        <v>145</v>
      </c>
      <c r="J19883" s="1">
        <v>42151</v>
      </c>
      <c r="K19883" s="2">
        <v>0.50663194444444448</v>
      </c>
      <c r="L19883">
        <v>20.75</v>
      </c>
    </row>
    <row r="19884" spans="1:12" x14ac:dyDescent="0.3">
      <c r="A19884" t="s">
        <v>75</v>
      </c>
      <c r="B19884" t="s">
        <v>74</v>
      </c>
      <c r="C19884" t="s">
        <v>8</v>
      </c>
      <c r="D19884">
        <v>16.5</v>
      </c>
      <c r="E19884">
        <v>19883</v>
      </c>
      <c r="F19884">
        <v>8742</v>
      </c>
      <c r="G19884">
        <v>1</v>
      </c>
      <c r="H19884" t="s">
        <v>179</v>
      </c>
      <c r="I19884" t="s">
        <v>175</v>
      </c>
      <c r="J19884" s="1">
        <v>42151</v>
      </c>
      <c r="K19884" s="2">
        <v>0.50663194444444448</v>
      </c>
      <c r="L19884">
        <v>16.5</v>
      </c>
    </row>
    <row r="19885" spans="1:12" x14ac:dyDescent="0.3">
      <c r="A19885" t="s">
        <v>84</v>
      </c>
      <c r="B19885" t="s">
        <v>82</v>
      </c>
      <c r="C19885" t="s">
        <v>10</v>
      </c>
      <c r="D19885">
        <v>20.75</v>
      </c>
      <c r="E19885">
        <v>19884</v>
      </c>
      <c r="F19885">
        <v>8743</v>
      </c>
      <c r="G19885">
        <v>1</v>
      </c>
      <c r="H19885" t="s">
        <v>183</v>
      </c>
      <c r="I19885" t="s">
        <v>175</v>
      </c>
      <c r="J19885" s="1">
        <v>42151</v>
      </c>
      <c r="K19885" s="2">
        <v>0.53168981481481481</v>
      </c>
      <c r="L19885">
        <v>20.75</v>
      </c>
    </row>
    <row r="19886" spans="1:12" x14ac:dyDescent="0.3">
      <c r="A19886" t="s">
        <v>38</v>
      </c>
      <c r="B19886" t="s">
        <v>36</v>
      </c>
      <c r="C19886" t="s">
        <v>10</v>
      </c>
      <c r="D19886">
        <v>20.5</v>
      </c>
      <c r="E19886">
        <v>19885</v>
      </c>
      <c r="F19886">
        <v>8744</v>
      </c>
      <c r="G19886">
        <v>1</v>
      </c>
      <c r="H19886" t="s">
        <v>160</v>
      </c>
      <c r="I19886" t="s">
        <v>158</v>
      </c>
      <c r="J19886" s="1">
        <v>42151</v>
      </c>
      <c r="K19886" s="2">
        <v>0.53436342592592589</v>
      </c>
      <c r="L19886">
        <v>20.5</v>
      </c>
    </row>
    <row r="19887" spans="1:12" x14ac:dyDescent="0.3">
      <c r="A19887" t="s">
        <v>115</v>
      </c>
      <c r="B19887" t="s">
        <v>114</v>
      </c>
      <c r="C19887" t="s">
        <v>8</v>
      </c>
      <c r="D19887">
        <v>16.75</v>
      </c>
      <c r="E19887">
        <v>19886</v>
      </c>
      <c r="F19887">
        <v>8745</v>
      </c>
      <c r="G19887">
        <v>1</v>
      </c>
      <c r="H19887" t="s">
        <v>200</v>
      </c>
      <c r="I19887" t="s">
        <v>194</v>
      </c>
      <c r="J19887" s="1">
        <v>42151</v>
      </c>
      <c r="K19887" s="2">
        <v>0.53835648148148152</v>
      </c>
      <c r="L19887">
        <v>16.75</v>
      </c>
    </row>
    <row r="19888" spans="1:12" x14ac:dyDescent="0.3">
      <c r="A19888" t="s">
        <v>129</v>
      </c>
      <c r="B19888" t="s">
        <v>130</v>
      </c>
      <c r="C19888" t="s">
        <v>6</v>
      </c>
      <c r="D19888">
        <v>12</v>
      </c>
      <c r="E19888">
        <v>19887</v>
      </c>
      <c r="F19888">
        <v>8745</v>
      </c>
      <c r="G19888">
        <v>2</v>
      </c>
      <c r="H19888" t="s">
        <v>208</v>
      </c>
      <c r="I19888" t="s">
        <v>194</v>
      </c>
      <c r="J19888" s="1">
        <v>42151</v>
      </c>
      <c r="K19888" s="2">
        <v>0.53835648148148152</v>
      </c>
      <c r="L19888">
        <v>24</v>
      </c>
    </row>
    <row r="19889" spans="1:12" x14ac:dyDescent="0.3">
      <c r="A19889" t="s">
        <v>13</v>
      </c>
      <c r="B19889" t="s">
        <v>12</v>
      </c>
      <c r="C19889" t="s">
        <v>8</v>
      </c>
      <c r="D19889">
        <v>16.75</v>
      </c>
      <c r="E19889">
        <v>19888</v>
      </c>
      <c r="F19889">
        <v>8746</v>
      </c>
      <c r="G19889">
        <v>1</v>
      </c>
      <c r="H19889" t="s">
        <v>147</v>
      </c>
      <c r="I19889" t="s">
        <v>145</v>
      </c>
      <c r="J19889" s="1">
        <v>42151</v>
      </c>
      <c r="K19889" s="2">
        <v>0.54310185185185189</v>
      </c>
      <c r="L19889">
        <v>16.75</v>
      </c>
    </row>
    <row r="19890" spans="1:12" x14ac:dyDescent="0.3">
      <c r="A19890" t="s">
        <v>35</v>
      </c>
      <c r="B19890" t="s">
        <v>36</v>
      </c>
      <c r="C19890" t="s">
        <v>6</v>
      </c>
      <c r="D19890">
        <v>12</v>
      </c>
      <c r="E19890">
        <v>19889</v>
      </c>
      <c r="F19890">
        <v>8746</v>
      </c>
      <c r="G19890">
        <v>1</v>
      </c>
      <c r="H19890" t="s">
        <v>160</v>
      </c>
      <c r="I19890" t="s">
        <v>158</v>
      </c>
      <c r="J19890" s="1">
        <v>42151</v>
      </c>
      <c r="K19890" s="2">
        <v>0.54310185185185189</v>
      </c>
      <c r="L19890">
        <v>12</v>
      </c>
    </row>
    <row r="19891" spans="1:12" x14ac:dyDescent="0.3">
      <c r="A19891" t="s">
        <v>59</v>
      </c>
      <c r="B19891" t="s">
        <v>60</v>
      </c>
      <c r="C19891" t="s">
        <v>6</v>
      </c>
      <c r="D19891">
        <v>12</v>
      </c>
      <c r="E19891">
        <v>19890</v>
      </c>
      <c r="F19891">
        <v>8747</v>
      </c>
      <c r="G19891">
        <v>1</v>
      </c>
      <c r="H19891" t="s">
        <v>172</v>
      </c>
      <c r="I19891" t="s">
        <v>158</v>
      </c>
      <c r="J19891" s="1">
        <v>42151</v>
      </c>
      <c r="K19891" s="2">
        <v>0.54371527777777773</v>
      </c>
      <c r="L19891">
        <v>12</v>
      </c>
    </row>
    <row r="19892" spans="1:12" x14ac:dyDescent="0.3">
      <c r="A19892" t="s">
        <v>135</v>
      </c>
      <c r="B19892" t="s">
        <v>134</v>
      </c>
      <c r="C19892" t="s">
        <v>8</v>
      </c>
      <c r="D19892">
        <v>16</v>
      </c>
      <c r="E19892">
        <v>19891</v>
      </c>
      <c r="F19892">
        <v>8748</v>
      </c>
      <c r="G19892">
        <v>1</v>
      </c>
      <c r="H19892" t="s">
        <v>210</v>
      </c>
      <c r="I19892" t="s">
        <v>194</v>
      </c>
      <c r="J19892" s="1">
        <v>42151</v>
      </c>
      <c r="K19892" s="2">
        <v>0.54894675925925929</v>
      </c>
      <c r="L19892">
        <v>16</v>
      </c>
    </row>
    <row r="19893" spans="1:12" x14ac:dyDescent="0.3">
      <c r="A19893" t="s">
        <v>37</v>
      </c>
      <c r="B19893" t="s">
        <v>36</v>
      </c>
      <c r="C19893" t="s">
        <v>8</v>
      </c>
      <c r="D19893">
        <v>16</v>
      </c>
      <c r="E19893">
        <v>19892</v>
      </c>
      <c r="F19893">
        <v>8749</v>
      </c>
      <c r="G19893">
        <v>1</v>
      </c>
      <c r="H19893" t="s">
        <v>160</v>
      </c>
      <c r="I19893" t="s">
        <v>158</v>
      </c>
      <c r="J19893" s="1">
        <v>42151</v>
      </c>
      <c r="K19893" s="2">
        <v>0.55292824074074076</v>
      </c>
      <c r="L19893">
        <v>16</v>
      </c>
    </row>
    <row r="19894" spans="1:12" x14ac:dyDescent="0.3">
      <c r="A19894" t="s">
        <v>58</v>
      </c>
      <c r="B19894" t="s">
        <v>56</v>
      </c>
      <c r="C19894" t="s">
        <v>10</v>
      </c>
      <c r="D19894">
        <v>15.25</v>
      </c>
      <c r="E19894">
        <v>19893</v>
      </c>
      <c r="F19894">
        <v>8749</v>
      </c>
      <c r="G19894">
        <v>1</v>
      </c>
      <c r="H19894" t="s">
        <v>170</v>
      </c>
      <c r="I19894" t="s">
        <v>158</v>
      </c>
      <c r="J19894" s="1">
        <v>42151</v>
      </c>
      <c r="K19894" s="2">
        <v>0.55292824074074076</v>
      </c>
      <c r="L19894">
        <v>15.25</v>
      </c>
    </row>
    <row r="19895" spans="1:12" x14ac:dyDescent="0.3">
      <c r="A19895" t="s">
        <v>29</v>
      </c>
      <c r="B19895" t="s">
        <v>28</v>
      </c>
      <c r="C19895" t="s">
        <v>8</v>
      </c>
      <c r="D19895">
        <v>16.75</v>
      </c>
      <c r="E19895">
        <v>19894</v>
      </c>
      <c r="F19895">
        <v>8749</v>
      </c>
      <c r="G19895">
        <v>1</v>
      </c>
      <c r="H19895" t="s">
        <v>155</v>
      </c>
      <c r="I19895" t="s">
        <v>145</v>
      </c>
      <c r="J19895" s="1">
        <v>42151</v>
      </c>
      <c r="K19895" s="2">
        <v>0.55292824074074076</v>
      </c>
      <c r="L19895">
        <v>16.75</v>
      </c>
    </row>
    <row r="19896" spans="1:12" x14ac:dyDescent="0.3">
      <c r="A19896" t="s">
        <v>14</v>
      </c>
      <c r="B19896" t="s">
        <v>12</v>
      </c>
      <c r="C19896" t="s">
        <v>10</v>
      </c>
      <c r="D19896">
        <v>20.75</v>
      </c>
      <c r="E19896">
        <v>19895</v>
      </c>
      <c r="F19896">
        <v>8750</v>
      </c>
      <c r="G19896">
        <v>1</v>
      </c>
      <c r="H19896" t="s">
        <v>147</v>
      </c>
      <c r="I19896" t="s">
        <v>145</v>
      </c>
      <c r="J19896" s="1">
        <v>42151</v>
      </c>
      <c r="K19896" s="2">
        <v>0.5562731481481481</v>
      </c>
      <c r="L19896">
        <v>20.75</v>
      </c>
    </row>
    <row r="19897" spans="1:12" x14ac:dyDescent="0.3">
      <c r="A19897" t="s">
        <v>76</v>
      </c>
      <c r="B19897" t="s">
        <v>74</v>
      </c>
      <c r="C19897" t="s">
        <v>10</v>
      </c>
      <c r="D19897">
        <v>20.75</v>
      </c>
      <c r="E19897">
        <v>19896</v>
      </c>
      <c r="F19897">
        <v>8751</v>
      </c>
      <c r="G19897">
        <v>1</v>
      </c>
      <c r="H19897" t="s">
        <v>179</v>
      </c>
      <c r="I19897" t="s">
        <v>175</v>
      </c>
      <c r="J19897" s="1">
        <v>42151</v>
      </c>
      <c r="K19897" s="2">
        <v>0.5591666666666667</v>
      </c>
      <c r="L19897">
        <v>20.75</v>
      </c>
    </row>
    <row r="19898" spans="1:12" x14ac:dyDescent="0.3">
      <c r="A19898" t="s">
        <v>119</v>
      </c>
      <c r="B19898" t="s">
        <v>118</v>
      </c>
      <c r="C19898" t="s">
        <v>8</v>
      </c>
      <c r="D19898">
        <v>16</v>
      </c>
      <c r="E19898">
        <v>19897</v>
      </c>
      <c r="F19898">
        <v>8751</v>
      </c>
      <c r="G19898">
        <v>1</v>
      </c>
      <c r="H19898" t="s">
        <v>202</v>
      </c>
      <c r="I19898" t="s">
        <v>194</v>
      </c>
      <c r="J19898" s="1">
        <v>42151</v>
      </c>
      <c r="K19898" s="2">
        <v>0.5591666666666667</v>
      </c>
      <c r="L19898">
        <v>16</v>
      </c>
    </row>
    <row r="19899" spans="1:12" x14ac:dyDescent="0.3">
      <c r="A19899" t="s">
        <v>79</v>
      </c>
      <c r="B19899" t="s">
        <v>78</v>
      </c>
      <c r="C19899" t="s">
        <v>8</v>
      </c>
      <c r="D19899">
        <v>16.5</v>
      </c>
      <c r="E19899">
        <v>19898</v>
      </c>
      <c r="F19899">
        <v>8751</v>
      </c>
      <c r="G19899">
        <v>1</v>
      </c>
      <c r="H19899" t="s">
        <v>181</v>
      </c>
      <c r="I19899" t="s">
        <v>175</v>
      </c>
      <c r="J19899" s="1">
        <v>42151</v>
      </c>
      <c r="K19899" s="2">
        <v>0.5591666666666667</v>
      </c>
      <c r="L19899">
        <v>16.5</v>
      </c>
    </row>
    <row r="19900" spans="1:12" x14ac:dyDescent="0.3">
      <c r="A19900" t="s">
        <v>128</v>
      </c>
      <c r="B19900" t="s">
        <v>126</v>
      </c>
      <c r="C19900" t="s">
        <v>10</v>
      </c>
      <c r="D19900">
        <v>20.75</v>
      </c>
      <c r="E19900">
        <v>19899</v>
      </c>
      <c r="F19900">
        <v>8751</v>
      </c>
      <c r="G19900">
        <v>1</v>
      </c>
      <c r="H19900" t="s">
        <v>206</v>
      </c>
      <c r="I19900" t="s">
        <v>194</v>
      </c>
      <c r="J19900" s="1">
        <v>42151</v>
      </c>
      <c r="K19900" s="2">
        <v>0.5591666666666667</v>
      </c>
      <c r="L19900">
        <v>20.75</v>
      </c>
    </row>
    <row r="19901" spans="1:12" x14ac:dyDescent="0.3">
      <c r="A19901" t="s">
        <v>37</v>
      </c>
      <c r="B19901" t="s">
        <v>36</v>
      </c>
      <c r="C19901" t="s">
        <v>8</v>
      </c>
      <c r="D19901">
        <v>16</v>
      </c>
      <c r="E19901">
        <v>19900</v>
      </c>
      <c r="F19901">
        <v>8752</v>
      </c>
      <c r="G19901">
        <v>1</v>
      </c>
      <c r="H19901" t="s">
        <v>160</v>
      </c>
      <c r="I19901" t="s">
        <v>158</v>
      </c>
      <c r="J19901" s="1">
        <v>42151</v>
      </c>
      <c r="K19901" s="2">
        <v>0.56229166666666663</v>
      </c>
      <c r="L19901">
        <v>16</v>
      </c>
    </row>
    <row r="19902" spans="1:12" x14ac:dyDescent="0.3">
      <c r="A19902" t="s">
        <v>88</v>
      </c>
      <c r="B19902" t="s">
        <v>86</v>
      </c>
      <c r="C19902" t="s">
        <v>10</v>
      </c>
      <c r="D19902">
        <v>20.25</v>
      </c>
      <c r="E19902">
        <v>19901</v>
      </c>
      <c r="F19902">
        <v>8752</v>
      </c>
      <c r="G19902">
        <v>1</v>
      </c>
      <c r="H19902" t="s">
        <v>185</v>
      </c>
      <c r="I19902" t="s">
        <v>175</v>
      </c>
      <c r="J19902" s="1">
        <v>42151</v>
      </c>
      <c r="K19902" s="2">
        <v>0.56229166666666663</v>
      </c>
      <c r="L19902">
        <v>20.25</v>
      </c>
    </row>
    <row r="19903" spans="1:12" x14ac:dyDescent="0.3">
      <c r="A19903" t="s">
        <v>99</v>
      </c>
      <c r="B19903" t="s">
        <v>98</v>
      </c>
      <c r="C19903" t="s">
        <v>8</v>
      </c>
      <c r="D19903">
        <v>16.5</v>
      </c>
      <c r="E19903">
        <v>19902</v>
      </c>
      <c r="F19903">
        <v>8752</v>
      </c>
      <c r="G19903">
        <v>1</v>
      </c>
      <c r="H19903" t="s">
        <v>191</v>
      </c>
      <c r="I19903" t="s">
        <v>175</v>
      </c>
      <c r="J19903" s="1">
        <v>42151</v>
      </c>
      <c r="K19903" s="2">
        <v>0.56229166666666663</v>
      </c>
      <c r="L19903">
        <v>16.5</v>
      </c>
    </row>
    <row r="19904" spans="1:12" x14ac:dyDescent="0.3">
      <c r="A19904" t="s">
        <v>13</v>
      </c>
      <c r="B19904" t="s">
        <v>12</v>
      </c>
      <c r="C19904" t="s">
        <v>8</v>
      </c>
      <c r="D19904">
        <v>16.75</v>
      </c>
      <c r="E19904">
        <v>19903</v>
      </c>
      <c r="F19904">
        <v>8753</v>
      </c>
      <c r="G19904">
        <v>1</v>
      </c>
      <c r="H19904" t="s">
        <v>147</v>
      </c>
      <c r="I19904" t="s">
        <v>145</v>
      </c>
      <c r="J19904" s="1">
        <v>42151</v>
      </c>
      <c r="K19904" s="2">
        <v>0.56530092592592596</v>
      </c>
      <c r="L19904">
        <v>16.75</v>
      </c>
    </row>
    <row r="19905" spans="1:12" x14ac:dyDescent="0.3">
      <c r="A19905" t="s">
        <v>58</v>
      </c>
      <c r="B19905" t="s">
        <v>56</v>
      </c>
      <c r="C19905" t="s">
        <v>10</v>
      </c>
      <c r="D19905">
        <v>15.25</v>
      </c>
      <c r="E19905">
        <v>19904</v>
      </c>
      <c r="F19905">
        <v>8754</v>
      </c>
      <c r="G19905">
        <v>1</v>
      </c>
      <c r="H19905" t="s">
        <v>170</v>
      </c>
      <c r="I19905" t="s">
        <v>158</v>
      </c>
      <c r="J19905" s="1">
        <v>42151</v>
      </c>
      <c r="K19905" s="2">
        <v>0.57809027777777777</v>
      </c>
      <c r="L19905">
        <v>15.25</v>
      </c>
    </row>
    <row r="19906" spans="1:12" x14ac:dyDescent="0.3">
      <c r="A19906" t="s">
        <v>30</v>
      </c>
      <c r="B19906" t="s">
        <v>28</v>
      </c>
      <c r="C19906" t="s">
        <v>10</v>
      </c>
      <c r="D19906">
        <v>20.75</v>
      </c>
      <c r="E19906">
        <v>19905</v>
      </c>
      <c r="F19906">
        <v>8754</v>
      </c>
      <c r="G19906">
        <v>1</v>
      </c>
      <c r="H19906" t="s">
        <v>155</v>
      </c>
      <c r="I19906" t="s">
        <v>145</v>
      </c>
      <c r="J19906" s="1">
        <v>42151</v>
      </c>
      <c r="K19906" s="2">
        <v>0.57809027777777777</v>
      </c>
      <c r="L19906">
        <v>20.75</v>
      </c>
    </row>
    <row r="19907" spans="1:12" x14ac:dyDescent="0.3">
      <c r="A19907" t="s">
        <v>7</v>
      </c>
      <c r="B19907" t="s">
        <v>5</v>
      </c>
      <c r="C19907" t="s">
        <v>8</v>
      </c>
      <c r="D19907">
        <v>16.75</v>
      </c>
      <c r="E19907">
        <v>19906</v>
      </c>
      <c r="F19907">
        <v>8755</v>
      </c>
      <c r="G19907">
        <v>1</v>
      </c>
      <c r="H19907" t="s">
        <v>144</v>
      </c>
      <c r="I19907" t="s">
        <v>145</v>
      </c>
      <c r="J19907" s="1">
        <v>42151</v>
      </c>
      <c r="K19907" s="2">
        <v>0.57848379629629632</v>
      </c>
      <c r="L19907">
        <v>16.75</v>
      </c>
    </row>
    <row r="19908" spans="1:12" x14ac:dyDescent="0.3">
      <c r="A19908" t="s">
        <v>13</v>
      </c>
      <c r="B19908" t="s">
        <v>12</v>
      </c>
      <c r="C19908" t="s">
        <v>8</v>
      </c>
      <c r="D19908">
        <v>16.75</v>
      </c>
      <c r="E19908">
        <v>19907</v>
      </c>
      <c r="F19908">
        <v>8755</v>
      </c>
      <c r="G19908">
        <v>1</v>
      </c>
      <c r="H19908" t="s">
        <v>147</v>
      </c>
      <c r="I19908" t="s">
        <v>145</v>
      </c>
      <c r="J19908" s="1">
        <v>42151</v>
      </c>
      <c r="K19908" s="2">
        <v>0.57848379629629632</v>
      </c>
      <c r="L19908">
        <v>16.75</v>
      </c>
    </row>
    <row r="19909" spans="1:12" x14ac:dyDescent="0.3">
      <c r="A19909" t="s">
        <v>111</v>
      </c>
      <c r="B19909" t="s">
        <v>110</v>
      </c>
      <c r="C19909" t="s">
        <v>8</v>
      </c>
      <c r="D19909">
        <v>16</v>
      </c>
      <c r="E19909">
        <v>19908</v>
      </c>
      <c r="F19909">
        <v>8756</v>
      </c>
      <c r="G19909">
        <v>1</v>
      </c>
      <c r="H19909" t="s">
        <v>198</v>
      </c>
      <c r="I19909" t="s">
        <v>194</v>
      </c>
      <c r="J19909" s="1">
        <v>42151</v>
      </c>
      <c r="K19909" s="2">
        <v>0.58855324074074078</v>
      </c>
      <c r="L19909">
        <v>16</v>
      </c>
    </row>
    <row r="19910" spans="1:12" x14ac:dyDescent="0.3">
      <c r="A19910" t="s">
        <v>92</v>
      </c>
      <c r="B19910" t="s">
        <v>90</v>
      </c>
      <c r="C19910" t="s">
        <v>10</v>
      </c>
      <c r="D19910">
        <v>20.75</v>
      </c>
      <c r="E19910">
        <v>19909</v>
      </c>
      <c r="F19910">
        <v>8756</v>
      </c>
      <c r="G19910">
        <v>1</v>
      </c>
      <c r="H19910" t="s">
        <v>187</v>
      </c>
      <c r="I19910" t="s">
        <v>175</v>
      </c>
      <c r="J19910" s="1">
        <v>42151</v>
      </c>
      <c r="K19910" s="2">
        <v>0.58855324074074078</v>
      </c>
      <c r="L19910">
        <v>20.75</v>
      </c>
    </row>
    <row r="19911" spans="1:12" x14ac:dyDescent="0.3">
      <c r="A19911" t="s">
        <v>31</v>
      </c>
      <c r="B19911" t="s">
        <v>32</v>
      </c>
      <c r="C19911" t="s">
        <v>6</v>
      </c>
      <c r="D19911">
        <v>12</v>
      </c>
      <c r="E19911">
        <v>19910</v>
      </c>
      <c r="F19911">
        <v>8757</v>
      </c>
      <c r="G19911">
        <v>1</v>
      </c>
      <c r="H19911" t="s">
        <v>157</v>
      </c>
      <c r="I19911" t="s">
        <v>158</v>
      </c>
      <c r="J19911" s="1">
        <v>42151</v>
      </c>
      <c r="K19911" s="2">
        <v>0.60122685185185187</v>
      </c>
      <c r="L19911">
        <v>12</v>
      </c>
    </row>
    <row r="19912" spans="1:12" x14ac:dyDescent="0.3">
      <c r="A19912" t="s">
        <v>13</v>
      </c>
      <c r="B19912" t="s">
        <v>12</v>
      </c>
      <c r="C19912" t="s">
        <v>8</v>
      </c>
      <c r="D19912">
        <v>16.75</v>
      </c>
      <c r="E19912">
        <v>19911</v>
      </c>
      <c r="F19912">
        <v>8757</v>
      </c>
      <c r="G19912">
        <v>1</v>
      </c>
      <c r="H19912" t="s">
        <v>147</v>
      </c>
      <c r="I19912" t="s">
        <v>145</v>
      </c>
      <c r="J19912" s="1">
        <v>42151</v>
      </c>
      <c r="K19912" s="2">
        <v>0.60122685185185187</v>
      </c>
      <c r="L19912">
        <v>16.75</v>
      </c>
    </row>
    <row r="19913" spans="1:12" x14ac:dyDescent="0.3">
      <c r="A19913" t="s">
        <v>22</v>
      </c>
      <c r="B19913" t="s">
        <v>20</v>
      </c>
      <c r="C19913" t="s">
        <v>10</v>
      </c>
      <c r="D19913">
        <v>20.75</v>
      </c>
      <c r="E19913">
        <v>19912</v>
      </c>
      <c r="F19913">
        <v>8757</v>
      </c>
      <c r="G19913">
        <v>1</v>
      </c>
      <c r="H19913" t="s">
        <v>151</v>
      </c>
      <c r="I19913" t="s">
        <v>145</v>
      </c>
      <c r="J19913" s="1">
        <v>42151</v>
      </c>
      <c r="K19913" s="2">
        <v>0.60122685185185187</v>
      </c>
      <c r="L19913">
        <v>20.75</v>
      </c>
    </row>
    <row r="19914" spans="1:12" x14ac:dyDescent="0.3">
      <c r="A19914" t="s">
        <v>111</v>
      </c>
      <c r="B19914" t="s">
        <v>110</v>
      </c>
      <c r="C19914" t="s">
        <v>8</v>
      </c>
      <c r="D19914">
        <v>16</v>
      </c>
      <c r="E19914">
        <v>19913</v>
      </c>
      <c r="F19914">
        <v>8757</v>
      </c>
      <c r="G19914">
        <v>1</v>
      </c>
      <c r="H19914" t="s">
        <v>198</v>
      </c>
      <c r="I19914" t="s">
        <v>194</v>
      </c>
      <c r="J19914" s="1">
        <v>42151</v>
      </c>
      <c r="K19914" s="2">
        <v>0.60122685185185187</v>
      </c>
      <c r="L19914">
        <v>16</v>
      </c>
    </row>
    <row r="19915" spans="1:12" x14ac:dyDescent="0.3">
      <c r="A19915" t="s">
        <v>45</v>
      </c>
      <c r="B19915" t="s">
        <v>44</v>
      </c>
      <c r="C19915" t="s">
        <v>8</v>
      </c>
      <c r="D19915">
        <v>16</v>
      </c>
      <c r="E19915">
        <v>19914</v>
      </c>
      <c r="F19915">
        <v>8757</v>
      </c>
      <c r="G19915">
        <v>1</v>
      </c>
      <c r="H19915" t="s">
        <v>164</v>
      </c>
      <c r="I19915" t="s">
        <v>158</v>
      </c>
      <c r="J19915" s="1">
        <v>42151</v>
      </c>
      <c r="K19915" s="2">
        <v>0.60122685185185187</v>
      </c>
      <c r="L19915">
        <v>16</v>
      </c>
    </row>
    <row r="19916" spans="1:12" x14ac:dyDescent="0.3">
      <c r="A19916" t="s">
        <v>75</v>
      </c>
      <c r="B19916" t="s">
        <v>74</v>
      </c>
      <c r="C19916" t="s">
        <v>8</v>
      </c>
      <c r="D19916">
        <v>16.5</v>
      </c>
      <c r="E19916">
        <v>19915</v>
      </c>
      <c r="F19916">
        <v>8757</v>
      </c>
      <c r="G19916">
        <v>1</v>
      </c>
      <c r="H19916" t="s">
        <v>179</v>
      </c>
      <c r="I19916" t="s">
        <v>175</v>
      </c>
      <c r="J19916" s="1">
        <v>42151</v>
      </c>
      <c r="K19916" s="2">
        <v>0.60122685185185187</v>
      </c>
      <c r="L19916">
        <v>16.5</v>
      </c>
    </row>
    <row r="19917" spans="1:12" x14ac:dyDescent="0.3">
      <c r="A19917" t="s">
        <v>117</v>
      </c>
      <c r="B19917" t="s">
        <v>118</v>
      </c>
      <c r="C19917" t="s">
        <v>6</v>
      </c>
      <c r="D19917">
        <v>12</v>
      </c>
      <c r="E19917">
        <v>19916</v>
      </c>
      <c r="F19917">
        <v>8757</v>
      </c>
      <c r="G19917">
        <v>1</v>
      </c>
      <c r="H19917" t="s">
        <v>202</v>
      </c>
      <c r="I19917" t="s">
        <v>194</v>
      </c>
      <c r="J19917" s="1">
        <v>42151</v>
      </c>
      <c r="K19917" s="2">
        <v>0.60122685185185187</v>
      </c>
      <c r="L19917">
        <v>12</v>
      </c>
    </row>
    <row r="19918" spans="1:12" x14ac:dyDescent="0.3">
      <c r="A19918" t="s">
        <v>55</v>
      </c>
      <c r="B19918" t="s">
        <v>56</v>
      </c>
      <c r="C19918" t="s">
        <v>6</v>
      </c>
      <c r="D19918">
        <v>9.75</v>
      </c>
      <c r="E19918">
        <v>19917</v>
      </c>
      <c r="F19918">
        <v>8757</v>
      </c>
      <c r="G19918">
        <v>1</v>
      </c>
      <c r="H19918" t="s">
        <v>170</v>
      </c>
      <c r="I19918" t="s">
        <v>158</v>
      </c>
      <c r="J19918" s="1">
        <v>42151</v>
      </c>
      <c r="K19918" s="2">
        <v>0.60122685185185187</v>
      </c>
      <c r="L19918">
        <v>9.75</v>
      </c>
    </row>
    <row r="19919" spans="1:12" x14ac:dyDescent="0.3">
      <c r="A19919" t="s">
        <v>92</v>
      </c>
      <c r="B19919" t="s">
        <v>90</v>
      </c>
      <c r="C19919" t="s">
        <v>10</v>
      </c>
      <c r="D19919">
        <v>20.75</v>
      </c>
      <c r="E19919">
        <v>19918</v>
      </c>
      <c r="F19919">
        <v>8757</v>
      </c>
      <c r="G19919">
        <v>1</v>
      </c>
      <c r="H19919" t="s">
        <v>187</v>
      </c>
      <c r="I19919" t="s">
        <v>175</v>
      </c>
      <c r="J19919" s="1">
        <v>42151</v>
      </c>
      <c r="K19919" s="2">
        <v>0.60122685185185187</v>
      </c>
      <c r="L19919">
        <v>20.75</v>
      </c>
    </row>
    <row r="19920" spans="1:12" x14ac:dyDescent="0.3">
      <c r="A19920" t="s">
        <v>25</v>
      </c>
      <c r="B19920" t="s">
        <v>24</v>
      </c>
      <c r="C19920" t="s">
        <v>8</v>
      </c>
      <c r="D19920">
        <v>16.75</v>
      </c>
      <c r="E19920">
        <v>19919</v>
      </c>
      <c r="F19920">
        <v>8757</v>
      </c>
      <c r="G19920">
        <v>1</v>
      </c>
      <c r="H19920" t="s">
        <v>153</v>
      </c>
      <c r="I19920" t="s">
        <v>145</v>
      </c>
      <c r="J19920" s="1">
        <v>42151</v>
      </c>
      <c r="K19920" s="2">
        <v>0.60122685185185187</v>
      </c>
      <c r="L19920">
        <v>16.75</v>
      </c>
    </row>
    <row r="19921" spans="1:12" x14ac:dyDescent="0.3">
      <c r="A19921" t="s">
        <v>26</v>
      </c>
      <c r="B19921" t="s">
        <v>24</v>
      </c>
      <c r="C19921" t="s">
        <v>10</v>
      </c>
      <c r="D19921">
        <v>20.75</v>
      </c>
      <c r="E19921">
        <v>19920</v>
      </c>
      <c r="F19921">
        <v>8758</v>
      </c>
      <c r="G19921">
        <v>1</v>
      </c>
      <c r="H19921" t="s">
        <v>153</v>
      </c>
      <c r="I19921" t="s">
        <v>145</v>
      </c>
      <c r="J19921" s="1">
        <v>42151</v>
      </c>
      <c r="K19921" s="2">
        <v>0.60351851851851857</v>
      </c>
      <c r="L19921">
        <v>20.75</v>
      </c>
    </row>
    <row r="19922" spans="1:12" x14ac:dyDescent="0.3">
      <c r="A19922" t="s">
        <v>75</v>
      </c>
      <c r="B19922" t="s">
        <v>74</v>
      </c>
      <c r="C19922" t="s">
        <v>8</v>
      </c>
      <c r="D19922">
        <v>16.5</v>
      </c>
      <c r="E19922">
        <v>19921</v>
      </c>
      <c r="F19922">
        <v>8759</v>
      </c>
      <c r="G19922">
        <v>1</v>
      </c>
      <c r="H19922" t="s">
        <v>179</v>
      </c>
      <c r="I19922" t="s">
        <v>175</v>
      </c>
      <c r="J19922" s="1">
        <v>42151</v>
      </c>
      <c r="K19922" s="2">
        <v>0.64936342592592589</v>
      </c>
      <c r="L19922">
        <v>16.5</v>
      </c>
    </row>
    <row r="19923" spans="1:12" x14ac:dyDescent="0.3">
      <c r="A19923" t="s">
        <v>55</v>
      </c>
      <c r="B19923" t="s">
        <v>56</v>
      </c>
      <c r="C19923" t="s">
        <v>6</v>
      </c>
      <c r="D19923">
        <v>9.75</v>
      </c>
      <c r="E19923">
        <v>19922</v>
      </c>
      <c r="F19923">
        <v>8760</v>
      </c>
      <c r="G19923">
        <v>1</v>
      </c>
      <c r="H19923" t="s">
        <v>170</v>
      </c>
      <c r="I19923" t="s">
        <v>158</v>
      </c>
      <c r="J19923" s="1">
        <v>42151</v>
      </c>
      <c r="K19923" s="2">
        <v>0.65192129629629625</v>
      </c>
      <c r="L19923">
        <v>9.75</v>
      </c>
    </row>
    <row r="19924" spans="1:12" x14ac:dyDescent="0.3">
      <c r="A19924" t="s">
        <v>63</v>
      </c>
      <c r="B19924" t="s">
        <v>60</v>
      </c>
      <c r="C19924" t="s">
        <v>64</v>
      </c>
      <c r="D19924">
        <v>25.5</v>
      </c>
      <c r="E19924">
        <v>19923</v>
      </c>
      <c r="F19924">
        <v>8760</v>
      </c>
      <c r="G19924">
        <v>1</v>
      </c>
      <c r="H19924" t="s">
        <v>172</v>
      </c>
      <c r="I19924" t="s">
        <v>158</v>
      </c>
      <c r="J19924" s="1">
        <v>42151</v>
      </c>
      <c r="K19924" s="2">
        <v>0.65192129629629625</v>
      </c>
      <c r="L19924">
        <v>25.5</v>
      </c>
    </row>
    <row r="19925" spans="1:12" x14ac:dyDescent="0.3">
      <c r="A19925" t="s">
        <v>109</v>
      </c>
      <c r="B19925" t="s">
        <v>110</v>
      </c>
      <c r="C19925" t="s">
        <v>6</v>
      </c>
      <c r="D19925">
        <v>12</v>
      </c>
      <c r="E19925">
        <v>19924</v>
      </c>
      <c r="F19925">
        <v>8761</v>
      </c>
      <c r="G19925">
        <v>1</v>
      </c>
      <c r="H19925" t="s">
        <v>198</v>
      </c>
      <c r="I19925" t="s">
        <v>194</v>
      </c>
      <c r="J19925" s="1">
        <v>42151</v>
      </c>
      <c r="K19925" s="2">
        <v>0.65673611111111108</v>
      </c>
      <c r="L19925">
        <v>12</v>
      </c>
    </row>
    <row r="19926" spans="1:12" x14ac:dyDescent="0.3">
      <c r="A19926" t="s">
        <v>46</v>
      </c>
      <c r="B19926" t="s">
        <v>44</v>
      </c>
      <c r="C19926" t="s">
        <v>10</v>
      </c>
      <c r="D19926">
        <v>20.5</v>
      </c>
      <c r="E19926">
        <v>19925</v>
      </c>
      <c r="F19926">
        <v>8761</v>
      </c>
      <c r="G19926">
        <v>1</v>
      </c>
      <c r="H19926" t="s">
        <v>164</v>
      </c>
      <c r="I19926" t="s">
        <v>158</v>
      </c>
      <c r="J19926" s="1">
        <v>42151</v>
      </c>
      <c r="K19926" s="2">
        <v>0.65673611111111108</v>
      </c>
      <c r="L19926">
        <v>20.5</v>
      </c>
    </row>
    <row r="19927" spans="1:12" x14ac:dyDescent="0.3">
      <c r="A19927" t="s">
        <v>30</v>
      </c>
      <c r="B19927" t="s">
        <v>28</v>
      </c>
      <c r="C19927" t="s">
        <v>10</v>
      </c>
      <c r="D19927">
        <v>20.75</v>
      </c>
      <c r="E19927">
        <v>19926</v>
      </c>
      <c r="F19927">
        <v>8761</v>
      </c>
      <c r="G19927">
        <v>1</v>
      </c>
      <c r="H19927" t="s">
        <v>155</v>
      </c>
      <c r="I19927" t="s">
        <v>145</v>
      </c>
      <c r="J19927" s="1">
        <v>42151</v>
      </c>
      <c r="K19927" s="2">
        <v>0.65673611111111108</v>
      </c>
      <c r="L19927">
        <v>20.75</v>
      </c>
    </row>
    <row r="19928" spans="1:12" x14ac:dyDescent="0.3">
      <c r="A19928" t="s">
        <v>75</v>
      </c>
      <c r="B19928" t="s">
        <v>74</v>
      </c>
      <c r="C19928" t="s">
        <v>8</v>
      </c>
      <c r="D19928">
        <v>16.5</v>
      </c>
      <c r="E19928">
        <v>19927</v>
      </c>
      <c r="F19928">
        <v>8762</v>
      </c>
      <c r="G19928">
        <v>1</v>
      </c>
      <c r="H19928" t="s">
        <v>179</v>
      </c>
      <c r="I19928" t="s">
        <v>175</v>
      </c>
      <c r="J19928" s="1">
        <v>42151</v>
      </c>
      <c r="K19928" s="2">
        <v>0.65854166666666669</v>
      </c>
      <c r="L19928">
        <v>16.5</v>
      </c>
    </row>
    <row r="19929" spans="1:12" x14ac:dyDescent="0.3">
      <c r="A19929" t="s">
        <v>35</v>
      </c>
      <c r="B19929" t="s">
        <v>36</v>
      </c>
      <c r="C19929" t="s">
        <v>6</v>
      </c>
      <c r="D19929">
        <v>12</v>
      </c>
      <c r="E19929">
        <v>19928</v>
      </c>
      <c r="F19929">
        <v>8763</v>
      </c>
      <c r="G19929">
        <v>1</v>
      </c>
      <c r="H19929" t="s">
        <v>160</v>
      </c>
      <c r="I19929" t="s">
        <v>158</v>
      </c>
      <c r="J19929" s="1">
        <v>42151</v>
      </c>
      <c r="K19929" s="2">
        <v>0.65874999999999995</v>
      </c>
      <c r="L19929">
        <v>12</v>
      </c>
    </row>
    <row r="19930" spans="1:12" x14ac:dyDescent="0.3">
      <c r="A19930" t="s">
        <v>42</v>
      </c>
      <c r="B19930" t="s">
        <v>40</v>
      </c>
      <c r="C19930" t="s">
        <v>10</v>
      </c>
      <c r="D19930">
        <v>16.5</v>
      </c>
      <c r="E19930">
        <v>19929</v>
      </c>
      <c r="F19930">
        <v>8763</v>
      </c>
      <c r="G19930">
        <v>1</v>
      </c>
      <c r="H19930" t="s">
        <v>162</v>
      </c>
      <c r="I19930" t="s">
        <v>158</v>
      </c>
      <c r="J19930" s="1">
        <v>42151</v>
      </c>
      <c r="K19930" s="2">
        <v>0.65874999999999995</v>
      </c>
      <c r="L19930">
        <v>16.5</v>
      </c>
    </row>
    <row r="19931" spans="1:12" x14ac:dyDescent="0.3">
      <c r="A19931" t="s">
        <v>7</v>
      </c>
      <c r="B19931" t="s">
        <v>5</v>
      </c>
      <c r="C19931" t="s">
        <v>8</v>
      </c>
      <c r="D19931">
        <v>16.75</v>
      </c>
      <c r="E19931">
        <v>19930</v>
      </c>
      <c r="F19931">
        <v>8764</v>
      </c>
      <c r="G19931">
        <v>1</v>
      </c>
      <c r="H19931" t="s">
        <v>144</v>
      </c>
      <c r="I19931" t="s">
        <v>145</v>
      </c>
      <c r="J19931" s="1">
        <v>42151</v>
      </c>
      <c r="K19931" s="2">
        <v>0.67261574074074071</v>
      </c>
      <c r="L19931">
        <v>16.75</v>
      </c>
    </row>
    <row r="19932" spans="1:12" x14ac:dyDescent="0.3">
      <c r="A19932" t="s">
        <v>54</v>
      </c>
      <c r="B19932" t="s">
        <v>52</v>
      </c>
      <c r="C19932" t="s">
        <v>10</v>
      </c>
      <c r="D19932">
        <v>17.5</v>
      </c>
      <c r="E19932">
        <v>19931</v>
      </c>
      <c r="F19932">
        <v>8764</v>
      </c>
      <c r="G19932">
        <v>1</v>
      </c>
      <c r="H19932" t="s">
        <v>168</v>
      </c>
      <c r="I19932" t="s">
        <v>158</v>
      </c>
      <c r="J19932" s="1">
        <v>42151</v>
      </c>
      <c r="K19932" s="2">
        <v>0.67261574074074071</v>
      </c>
      <c r="L19932">
        <v>17.5</v>
      </c>
    </row>
    <row r="19933" spans="1:12" x14ac:dyDescent="0.3">
      <c r="A19933" t="s">
        <v>63</v>
      </c>
      <c r="B19933" t="s">
        <v>60</v>
      </c>
      <c r="C19933" t="s">
        <v>64</v>
      </c>
      <c r="D19933">
        <v>25.5</v>
      </c>
      <c r="E19933">
        <v>19932</v>
      </c>
      <c r="F19933">
        <v>8764</v>
      </c>
      <c r="G19933">
        <v>1</v>
      </c>
      <c r="H19933" t="s">
        <v>172</v>
      </c>
      <c r="I19933" t="s">
        <v>158</v>
      </c>
      <c r="J19933" s="1">
        <v>42151</v>
      </c>
      <c r="K19933" s="2">
        <v>0.67261574074074071</v>
      </c>
      <c r="L19933">
        <v>25.5</v>
      </c>
    </row>
    <row r="19934" spans="1:12" x14ac:dyDescent="0.3">
      <c r="A19934" t="s">
        <v>17</v>
      </c>
      <c r="B19934" t="s">
        <v>16</v>
      </c>
      <c r="C19934" t="s">
        <v>8</v>
      </c>
      <c r="D19934">
        <v>16.75</v>
      </c>
      <c r="E19934">
        <v>19933</v>
      </c>
      <c r="F19934">
        <v>8765</v>
      </c>
      <c r="G19934">
        <v>1</v>
      </c>
      <c r="H19934" t="s">
        <v>149</v>
      </c>
      <c r="I19934" t="s">
        <v>145</v>
      </c>
      <c r="J19934" s="1">
        <v>42151</v>
      </c>
      <c r="K19934" s="2">
        <v>0.70893518518518517</v>
      </c>
      <c r="L19934">
        <v>16.75</v>
      </c>
    </row>
    <row r="19935" spans="1:12" x14ac:dyDescent="0.3">
      <c r="A19935" t="s">
        <v>41</v>
      </c>
      <c r="B19935" t="s">
        <v>40</v>
      </c>
      <c r="C19935" t="s">
        <v>8</v>
      </c>
      <c r="D19935">
        <v>13.25</v>
      </c>
      <c r="E19935">
        <v>19934</v>
      </c>
      <c r="F19935">
        <v>8765</v>
      </c>
      <c r="G19935">
        <v>1</v>
      </c>
      <c r="H19935" t="s">
        <v>162</v>
      </c>
      <c r="I19935" t="s">
        <v>158</v>
      </c>
      <c r="J19935" s="1">
        <v>42151</v>
      </c>
      <c r="K19935" s="2">
        <v>0.70893518518518517</v>
      </c>
      <c r="L19935">
        <v>13.25</v>
      </c>
    </row>
    <row r="19936" spans="1:12" x14ac:dyDescent="0.3">
      <c r="A19936" t="s">
        <v>31</v>
      </c>
      <c r="B19936" t="s">
        <v>32</v>
      </c>
      <c r="C19936" t="s">
        <v>6</v>
      </c>
      <c r="D19936">
        <v>12</v>
      </c>
      <c r="E19936">
        <v>19935</v>
      </c>
      <c r="F19936">
        <v>8766</v>
      </c>
      <c r="G19936">
        <v>1</v>
      </c>
      <c r="H19936" t="s">
        <v>157</v>
      </c>
      <c r="I19936" t="s">
        <v>158</v>
      </c>
      <c r="J19936" s="1">
        <v>42151</v>
      </c>
      <c r="K19936" s="2">
        <v>0.7091319444444445</v>
      </c>
      <c r="L19936">
        <v>12</v>
      </c>
    </row>
    <row r="19937" spans="1:12" x14ac:dyDescent="0.3">
      <c r="A19937" t="s">
        <v>135</v>
      </c>
      <c r="B19937" t="s">
        <v>134</v>
      </c>
      <c r="C19937" t="s">
        <v>8</v>
      </c>
      <c r="D19937">
        <v>16</v>
      </c>
      <c r="E19937">
        <v>19936</v>
      </c>
      <c r="F19937">
        <v>8766</v>
      </c>
      <c r="G19937">
        <v>1</v>
      </c>
      <c r="H19937" t="s">
        <v>210</v>
      </c>
      <c r="I19937" t="s">
        <v>194</v>
      </c>
      <c r="J19937" s="1">
        <v>42151</v>
      </c>
      <c r="K19937" s="2">
        <v>0.7091319444444445</v>
      </c>
      <c r="L19937">
        <v>16</v>
      </c>
    </row>
    <row r="19938" spans="1:12" x14ac:dyDescent="0.3">
      <c r="A19938" t="s">
        <v>17</v>
      </c>
      <c r="B19938" t="s">
        <v>16</v>
      </c>
      <c r="C19938" t="s">
        <v>8</v>
      </c>
      <c r="D19938">
        <v>16.75</v>
      </c>
      <c r="E19938">
        <v>19937</v>
      </c>
      <c r="F19938">
        <v>8767</v>
      </c>
      <c r="G19938">
        <v>1</v>
      </c>
      <c r="H19938" t="s">
        <v>149</v>
      </c>
      <c r="I19938" t="s">
        <v>145</v>
      </c>
      <c r="J19938" s="1">
        <v>42151</v>
      </c>
      <c r="K19938" s="2">
        <v>0.71635416666666663</v>
      </c>
      <c r="L19938">
        <v>16.75</v>
      </c>
    </row>
    <row r="19939" spans="1:12" x14ac:dyDescent="0.3">
      <c r="A19939" t="s">
        <v>39</v>
      </c>
      <c r="B19939" t="s">
        <v>40</v>
      </c>
      <c r="C19939" t="s">
        <v>6</v>
      </c>
      <c r="D19939">
        <v>10.5</v>
      </c>
      <c r="E19939">
        <v>19938</v>
      </c>
      <c r="F19939">
        <v>8768</v>
      </c>
      <c r="G19939">
        <v>1</v>
      </c>
      <c r="H19939" t="s">
        <v>162</v>
      </c>
      <c r="I19939" t="s">
        <v>158</v>
      </c>
      <c r="J19939" s="1">
        <v>42151</v>
      </c>
      <c r="K19939" s="2">
        <v>0.71753472222222225</v>
      </c>
      <c r="L19939">
        <v>10.5</v>
      </c>
    </row>
    <row r="19940" spans="1:12" x14ac:dyDescent="0.3">
      <c r="A19940" t="s">
        <v>31</v>
      </c>
      <c r="B19940" t="s">
        <v>32</v>
      </c>
      <c r="C19940" t="s">
        <v>6</v>
      </c>
      <c r="D19940">
        <v>12</v>
      </c>
      <c r="E19940">
        <v>19939</v>
      </c>
      <c r="F19940">
        <v>8769</v>
      </c>
      <c r="G19940">
        <v>1</v>
      </c>
      <c r="H19940" t="s">
        <v>157</v>
      </c>
      <c r="I19940" t="s">
        <v>158</v>
      </c>
      <c r="J19940" s="1">
        <v>42151</v>
      </c>
      <c r="K19940" s="2">
        <v>0.72600694444444447</v>
      </c>
      <c r="L19940">
        <v>12</v>
      </c>
    </row>
    <row r="19941" spans="1:12" x14ac:dyDescent="0.3">
      <c r="A19941" t="s">
        <v>104</v>
      </c>
      <c r="B19941" t="s">
        <v>102</v>
      </c>
      <c r="C19941" t="s">
        <v>10</v>
      </c>
      <c r="D19941">
        <v>18.5</v>
      </c>
      <c r="E19941">
        <v>19940</v>
      </c>
      <c r="F19941">
        <v>8769</v>
      </c>
      <c r="G19941">
        <v>1</v>
      </c>
      <c r="H19941" t="s">
        <v>193</v>
      </c>
      <c r="I19941" t="s">
        <v>194</v>
      </c>
      <c r="J19941" s="1">
        <v>42151</v>
      </c>
      <c r="K19941" s="2">
        <v>0.72600694444444447</v>
      </c>
      <c r="L19941">
        <v>18.5</v>
      </c>
    </row>
    <row r="19942" spans="1:12" x14ac:dyDescent="0.3">
      <c r="A19942" t="s">
        <v>83</v>
      </c>
      <c r="B19942" t="s">
        <v>82</v>
      </c>
      <c r="C19942" t="s">
        <v>8</v>
      </c>
      <c r="D19942">
        <v>16.5</v>
      </c>
      <c r="E19942">
        <v>19941</v>
      </c>
      <c r="F19942">
        <v>8770</v>
      </c>
      <c r="G19942">
        <v>1</v>
      </c>
      <c r="H19942" t="s">
        <v>183</v>
      </c>
      <c r="I19942" t="s">
        <v>175</v>
      </c>
      <c r="J19942" s="1">
        <v>42151</v>
      </c>
      <c r="K19942" s="2">
        <v>0.73201388888888885</v>
      </c>
      <c r="L19942">
        <v>16.5</v>
      </c>
    </row>
    <row r="19943" spans="1:12" x14ac:dyDescent="0.3">
      <c r="A19943" t="s">
        <v>26</v>
      </c>
      <c r="B19943" t="s">
        <v>24</v>
      </c>
      <c r="C19943" t="s">
        <v>10</v>
      </c>
      <c r="D19943">
        <v>20.75</v>
      </c>
      <c r="E19943">
        <v>19942</v>
      </c>
      <c r="F19943">
        <v>8770</v>
      </c>
      <c r="G19943">
        <v>1</v>
      </c>
      <c r="H19943" t="s">
        <v>153</v>
      </c>
      <c r="I19943" t="s">
        <v>145</v>
      </c>
      <c r="J19943" s="1">
        <v>42151</v>
      </c>
      <c r="K19943" s="2">
        <v>0.73201388888888885</v>
      </c>
      <c r="L19943">
        <v>20.75</v>
      </c>
    </row>
    <row r="19944" spans="1:12" x14ac:dyDescent="0.3">
      <c r="A19944" t="s">
        <v>96</v>
      </c>
      <c r="B19944" t="s">
        <v>94</v>
      </c>
      <c r="C19944" t="s">
        <v>10</v>
      </c>
      <c r="D19944">
        <v>20.75</v>
      </c>
      <c r="E19944">
        <v>19943</v>
      </c>
      <c r="F19944">
        <v>8770</v>
      </c>
      <c r="G19944">
        <v>1</v>
      </c>
      <c r="H19944" t="s">
        <v>189</v>
      </c>
      <c r="I19944" t="s">
        <v>175</v>
      </c>
      <c r="J19944" s="1">
        <v>42151</v>
      </c>
      <c r="K19944" s="2">
        <v>0.73201388888888885</v>
      </c>
      <c r="L19944">
        <v>20.75</v>
      </c>
    </row>
    <row r="19945" spans="1:12" x14ac:dyDescent="0.3">
      <c r="A19945" t="s">
        <v>31</v>
      </c>
      <c r="B19945" t="s">
        <v>32</v>
      </c>
      <c r="C19945" t="s">
        <v>6</v>
      </c>
      <c r="D19945">
        <v>12</v>
      </c>
      <c r="E19945">
        <v>19944</v>
      </c>
      <c r="F19945">
        <v>8771</v>
      </c>
      <c r="G19945">
        <v>1</v>
      </c>
      <c r="H19945" t="s">
        <v>157</v>
      </c>
      <c r="I19945" t="s">
        <v>158</v>
      </c>
      <c r="J19945" s="1">
        <v>42151</v>
      </c>
      <c r="K19945" s="2">
        <v>0.73614583333333339</v>
      </c>
      <c r="L19945">
        <v>12</v>
      </c>
    </row>
    <row r="19946" spans="1:12" x14ac:dyDescent="0.3">
      <c r="A19946" t="s">
        <v>115</v>
      </c>
      <c r="B19946" t="s">
        <v>114</v>
      </c>
      <c r="C19946" t="s">
        <v>8</v>
      </c>
      <c r="D19946">
        <v>16.75</v>
      </c>
      <c r="E19946">
        <v>19945</v>
      </c>
      <c r="F19946">
        <v>8771</v>
      </c>
      <c r="G19946">
        <v>1</v>
      </c>
      <c r="H19946" t="s">
        <v>200</v>
      </c>
      <c r="I19946" t="s">
        <v>194</v>
      </c>
      <c r="J19946" s="1">
        <v>42151</v>
      </c>
      <c r="K19946" s="2">
        <v>0.73614583333333339</v>
      </c>
      <c r="L19946">
        <v>16.75</v>
      </c>
    </row>
    <row r="19947" spans="1:12" x14ac:dyDescent="0.3">
      <c r="A19947" t="s">
        <v>88</v>
      </c>
      <c r="B19947" t="s">
        <v>86</v>
      </c>
      <c r="C19947" t="s">
        <v>10</v>
      </c>
      <c r="D19947">
        <v>20.25</v>
      </c>
      <c r="E19947">
        <v>19946</v>
      </c>
      <c r="F19947">
        <v>8771</v>
      </c>
      <c r="G19947">
        <v>1</v>
      </c>
      <c r="H19947" t="s">
        <v>185</v>
      </c>
      <c r="I19947" t="s">
        <v>175</v>
      </c>
      <c r="J19947" s="1">
        <v>42151</v>
      </c>
      <c r="K19947" s="2">
        <v>0.73614583333333339</v>
      </c>
      <c r="L19947">
        <v>20.25</v>
      </c>
    </row>
    <row r="19948" spans="1:12" x14ac:dyDescent="0.3">
      <c r="A19948" t="s">
        <v>31</v>
      </c>
      <c r="B19948" t="s">
        <v>32</v>
      </c>
      <c r="C19948" t="s">
        <v>6</v>
      </c>
      <c r="D19948">
        <v>12</v>
      </c>
      <c r="E19948">
        <v>19947</v>
      </c>
      <c r="F19948">
        <v>8772</v>
      </c>
      <c r="G19948">
        <v>1</v>
      </c>
      <c r="H19948" t="s">
        <v>157</v>
      </c>
      <c r="I19948" t="s">
        <v>158</v>
      </c>
      <c r="J19948" s="1">
        <v>42151</v>
      </c>
      <c r="K19948" s="2">
        <v>0.73716435185185181</v>
      </c>
      <c r="L19948">
        <v>12</v>
      </c>
    </row>
    <row r="19949" spans="1:12" x14ac:dyDescent="0.3">
      <c r="A19949" t="s">
        <v>17</v>
      </c>
      <c r="B19949" t="s">
        <v>16</v>
      </c>
      <c r="C19949" t="s">
        <v>8</v>
      </c>
      <c r="D19949">
        <v>16.75</v>
      </c>
      <c r="E19949">
        <v>19948</v>
      </c>
      <c r="F19949">
        <v>8773</v>
      </c>
      <c r="G19949">
        <v>1</v>
      </c>
      <c r="H19949" t="s">
        <v>149</v>
      </c>
      <c r="I19949" t="s">
        <v>145</v>
      </c>
      <c r="J19949" s="1">
        <v>42151</v>
      </c>
      <c r="K19949" s="2">
        <v>0.73828703703703702</v>
      </c>
      <c r="L19949">
        <v>16.75</v>
      </c>
    </row>
    <row r="19950" spans="1:12" x14ac:dyDescent="0.3">
      <c r="A19950" t="s">
        <v>104</v>
      </c>
      <c r="B19950" t="s">
        <v>102</v>
      </c>
      <c r="C19950" t="s">
        <v>10</v>
      </c>
      <c r="D19950">
        <v>18.5</v>
      </c>
      <c r="E19950">
        <v>19949</v>
      </c>
      <c r="F19950">
        <v>8773</v>
      </c>
      <c r="G19950">
        <v>1</v>
      </c>
      <c r="H19950" t="s">
        <v>193</v>
      </c>
      <c r="I19950" t="s">
        <v>194</v>
      </c>
      <c r="J19950" s="1">
        <v>42151</v>
      </c>
      <c r="K19950" s="2">
        <v>0.73828703703703702</v>
      </c>
      <c r="L19950">
        <v>18.5</v>
      </c>
    </row>
    <row r="19951" spans="1:12" x14ac:dyDescent="0.3">
      <c r="A19951" t="s">
        <v>80</v>
      </c>
      <c r="B19951" t="s">
        <v>78</v>
      </c>
      <c r="C19951" t="s">
        <v>10</v>
      </c>
      <c r="D19951">
        <v>20.75</v>
      </c>
      <c r="E19951">
        <v>19950</v>
      </c>
      <c r="F19951">
        <v>8773</v>
      </c>
      <c r="G19951">
        <v>1</v>
      </c>
      <c r="H19951" t="s">
        <v>181</v>
      </c>
      <c r="I19951" t="s">
        <v>175</v>
      </c>
      <c r="J19951" s="1">
        <v>42151</v>
      </c>
      <c r="K19951" s="2">
        <v>0.73828703703703702</v>
      </c>
      <c r="L19951">
        <v>20.75</v>
      </c>
    </row>
    <row r="19952" spans="1:12" x14ac:dyDescent="0.3">
      <c r="A19952" t="s">
        <v>111</v>
      </c>
      <c r="B19952" t="s">
        <v>110</v>
      </c>
      <c r="C19952" t="s">
        <v>8</v>
      </c>
      <c r="D19952">
        <v>16</v>
      </c>
      <c r="E19952">
        <v>19951</v>
      </c>
      <c r="F19952">
        <v>8774</v>
      </c>
      <c r="G19952">
        <v>1</v>
      </c>
      <c r="H19952" t="s">
        <v>198</v>
      </c>
      <c r="I19952" t="s">
        <v>194</v>
      </c>
      <c r="J19952" s="1">
        <v>42151</v>
      </c>
      <c r="K19952" s="2">
        <v>0.7386921296296296</v>
      </c>
      <c r="L19952">
        <v>16</v>
      </c>
    </row>
    <row r="19953" spans="1:12" x14ac:dyDescent="0.3">
      <c r="A19953" t="s">
        <v>26</v>
      </c>
      <c r="B19953" t="s">
        <v>24</v>
      </c>
      <c r="C19953" t="s">
        <v>10</v>
      </c>
      <c r="D19953">
        <v>20.75</v>
      </c>
      <c r="E19953">
        <v>19952</v>
      </c>
      <c r="F19953">
        <v>8775</v>
      </c>
      <c r="G19953">
        <v>1</v>
      </c>
      <c r="H19953" t="s">
        <v>153</v>
      </c>
      <c r="I19953" t="s">
        <v>145</v>
      </c>
      <c r="J19953" s="1">
        <v>42151</v>
      </c>
      <c r="K19953" s="2">
        <v>0.74934027777777779</v>
      </c>
      <c r="L19953">
        <v>20.75</v>
      </c>
    </row>
    <row r="19954" spans="1:12" x14ac:dyDescent="0.3">
      <c r="A19954" t="s">
        <v>63</v>
      </c>
      <c r="B19954" t="s">
        <v>60</v>
      </c>
      <c r="C19954" t="s">
        <v>64</v>
      </c>
      <c r="D19954">
        <v>25.5</v>
      </c>
      <c r="E19954">
        <v>19953</v>
      </c>
      <c r="F19954">
        <v>8775</v>
      </c>
      <c r="G19954">
        <v>1</v>
      </c>
      <c r="H19954" t="s">
        <v>172</v>
      </c>
      <c r="I19954" t="s">
        <v>158</v>
      </c>
      <c r="J19954" s="1">
        <v>42151</v>
      </c>
      <c r="K19954" s="2">
        <v>0.74934027777777779</v>
      </c>
      <c r="L19954">
        <v>25.5</v>
      </c>
    </row>
    <row r="19955" spans="1:12" x14ac:dyDescent="0.3">
      <c r="A19955" t="s">
        <v>14</v>
      </c>
      <c r="B19955" t="s">
        <v>12</v>
      </c>
      <c r="C19955" t="s">
        <v>10</v>
      </c>
      <c r="D19955">
        <v>20.75</v>
      </c>
      <c r="E19955">
        <v>19954</v>
      </c>
      <c r="F19955">
        <v>8776</v>
      </c>
      <c r="G19955">
        <v>1</v>
      </c>
      <c r="H19955" t="s">
        <v>147</v>
      </c>
      <c r="I19955" t="s">
        <v>145</v>
      </c>
      <c r="J19955" s="1">
        <v>42151</v>
      </c>
      <c r="K19955" s="2">
        <v>0.77287037037037032</v>
      </c>
      <c r="L19955">
        <v>20.75</v>
      </c>
    </row>
    <row r="19956" spans="1:12" x14ac:dyDescent="0.3">
      <c r="A19956" t="s">
        <v>111</v>
      </c>
      <c r="B19956" t="s">
        <v>110</v>
      </c>
      <c r="C19956" t="s">
        <v>8</v>
      </c>
      <c r="D19956">
        <v>16</v>
      </c>
      <c r="E19956">
        <v>19955</v>
      </c>
      <c r="F19956">
        <v>8776</v>
      </c>
      <c r="G19956">
        <v>1</v>
      </c>
      <c r="H19956" t="s">
        <v>198</v>
      </c>
      <c r="I19956" t="s">
        <v>194</v>
      </c>
      <c r="J19956" s="1">
        <v>42151</v>
      </c>
      <c r="K19956" s="2">
        <v>0.77287037037037032</v>
      </c>
      <c r="L19956">
        <v>16</v>
      </c>
    </row>
    <row r="19957" spans="1:12" x14ac:dyDescent="0.3">
      <c r="A19957" t="s">
        <v>39</v>
      </c>
      <c r="B19957" t="s">
        <v>40</v>
      </c>
      <c r="C19957" t="s">
        <v>6</v>
      </c>
      <c r="D19957">
        <v>10.5</v>
      </c>
      <c r="E19957">
        <v>19956</v>
      </c>
      <c r="F19957">
        <v>8776</v>
      </c>
      <c r="G19957">
        <v>1</v>
      </c>
      <c r="H19957" t="s">
        <v>162</v>
      </c>
      <c r="I19957" t="s">
        <v>158</v>
      </c>
      <c r="J19957" s="1">
        <v>42151</v>
      </c>
      <c r="K19957" s="2">
        <v>0.77287037037037032</v>
      </c>
      <c r="L19957">
        <v>10.5</v>
      </c>
    </row>
    <row r="19958" spans="1:12" x14ac:dyDescent="0.3">
      <c r="A19958" t="s">
        <v>107</v>
      </c>
      <c r="B19958" t="s">
        <v>106</v>
      </c>
      <c r="C19958" t="s">
        <v>8</v>
      </c>
      <c r="D19958">
        <v>14.75</v>
      </c>
      <c r="E19958">
        <v>19957</v>
      </c>
      <c r="F19958">
        <v>8777</v>
      </c>
      <c r="G19958">
        <v>1</v>
      </c>
      <c r="H19958" t="s">
        <v>196</v>
      </c>
      <c r="I19958" t="s">
        <v>194</v>
      </c>
      <c r="J19958" s="1">
        <v>42151</v>
      </c>
      <c r="K19958" s="2">
        <v>0.77438657407407407</v>
      </c>
      <c r="L19958">
        <v>14.75</v>
      </c>
    </row>
    <row r="19959" spans="1:12" x14ac:dyDescent="0.3">
      <c r="A19959" t="s">
        <v>81</v>
      </c>
      <c r="B19959" t="s">
        <v>82</v>
      </c>
      <c r="C19959" t="s">
        <v>6</v>
      </c>
      <c r="D19959">
        <v>12.5</v>
      </c>
      <c r="E19959">
        <v>19958</v>
      </c>
      <c r="F19959">
        <v>8777</v>
      </c>
      <c r="G19959">
        <v>1</v>
      </c>
      <c r="H19959" t="s">
        <v>183</v>
      </c>
      <c r="I19959" t="s">
        <v>175</v>
      </c>
      <c r="J19959" s="1">
        <v>42151</v>
      </c>
      <c r="K19959" s="2">
        <v>0.77438657407407407</v>
      </c>
      <c r="L19959">
        <v>12.5</v>
      </c>
    </row>
    <row r="19960" spans="1:12" x14ac:dyDescent="0.3">
      <c r="A19960" t="s">
        <v>21</v>
      </c>
      <c r="B19960" t="s">
        <v>20</v>
      </c>
      <c r="C19960" t="s">
        <v>8</v>
      </c>
      <c r="D19960">
        <v>16.75</v>
      </c>
      <c r="E19960">
        <v>19959</v>
      </c>
      <c r="F19960">
        <v>8778</v>
      </c>
      <c r="G19960">
        <v>1</v>
      </c>
      <c r="H19960" t="s">
        <v>151</v>
      </c>
      <c r="I19960" t="s">
        <v>145</v>
      </c>
      <c r="J19960" s="1">
        <v>42151</v>
      </c>
      <c r="K19960" s="2">
        <v>0.77456018518518521</v>
      </c>
      <c r="L19960">
        <v>16.75</v>
      </c>
    </row>
    <row r="19961" spans="1:12" x14ac:dyDescent="0.3">
      <c r="A19961" t="s">
        <v>75</v>
      </c>
      <c r="B19961" t="s">
        <v>74</v>
      </c>
      <c r="C19961" t="s">
        <v>8</v>
      </c>
      <c r="D19961">
        <v>16.5</v>
      </c>
      <c r="E19961">
        <v>19960</v>
      </c>
      <c r="F19961">
        <v>8778</v>
      </c>
      <c r="G19961">
        <v>1</v>
      </c>
      <c r="H19961" t="s">
        <v>179</v>
      </c>
      <c r="I19961" t="s">
        <v>175</v>
      </c>
      <c r="J19961" s="1">
        <v>42151</v>
      </c>
      <c r="K19961" s="2">
        <v>0.77456018518518521</v>
      </c>
      <c r="L19961">
        <v>16.5</v>
      </c>
    </row>
    <row r="19962" spans="1:12" x14ac:dyDescent="0.3">
      <c r="A19962" t="s">
        <v>30</v>
      </c>
      <c r="B19962" t="s">
        <v>28</v>
      </c>
      <c r="C19962" t="s">
        <v>10</v>
      </c>
      <c r="D19962">
        <v>20.75</v>
      </c>
      <c r="E19962">
        <v>19961</v>
      </c>
      <c r="F19962">
        <v>8778</v>
      </c>
      <c r="G19962">
        <v>1</v>
      </c>
      <c r="H19962" t="s">
        <v>155</v>
      </c>
      <c r="I19962" t="s">
        <v>145</v>
      </c>
      <c r="J19962" s="1">
        <v>42151</v>
      </c>
      <c r="K19962" s="2">
        <v>0.77456018518518521</v>
      </c>
      <c r="L19962">
        <v>20.75</v>
      </c>
    </row>
    <row r="19963" spans="1:12" x14ac:dyDescent="0.3">
      <c r="A19963" t="s">
        <v>17</v>
      </c>
      <c r="B19963" t="s">
        <v>16</v>
      </c>
      <c r="C19963" t="s">
        <v>8</v>
      </c>
      <c r="D19963">
        <v>16.75</v>
      </c>
      <c r="E19963">
        <v>19962</v>
      </c>
      <c r="F19963">
        <v>8779</v>
      </c>
      <c r="G19963">
        <v>1</v>
      </c>
      <c r="H19963" t="s">
        <v>149</v>
      </c>
      <c r="I19963" t="s">
        <v>145</v>
      </c>
      <c r="J19963" s="1">
        <v>42151</v>
      </c>
      <c r="K19963" s="2">
        <v>0.78085648148148146</v>
      </c>
      <c r="L19963">
        <v>16.75</v>
      </c>
    </row>
    <row r="19964" spans="1:12" x14ac:dyDescent="0.3">
      <c r="A19964" t="s">
        <v>76</v>
      </c>
      <c r="B19964" t="s">
        <v>74</v>
      </c>
      <c r="C19964" t="s">
        <v>10</v>
      </c>
      <c r="D19964">
        <v>20.75</v>
      </c>
      <c r="E19964">
        <v>19963</v>
      </c>
      <c r="F19964">
        <v>8779</v>
      </c>
      <c r="G19964">
        <v>1</v>
      </c>
      <c r="H19964" t="s">
        <v>179</v>
      </c>
      <c r="I19964" t="s">
        <v>175</v>
      </c>
      <c r="J19964" s="1">
        <v>42151</v>
      </c>
      <c r="K19964" s="2">
        <v>0.78085648148148146</v>
      </c>
      <c r="L19964">
        <v>20.75</v>
      </c>
    </row>
    <row r="19965" spans="1:12" x14ac:dyDescent="0.3">
      <c r="A19965" t="s">
        <v>11</v>
      </c>
      <c r="B19965" t="s">
        <v>12</v>
      </c>
      <c r="C19965" t="s">
        <v>6</v>
      </c>
      <c r="D19965">
        <v>12.75</v>
      </c>
      <c r="E19965">
        <v>19964</v>
      </c>
      <c r="F19965">
        <v>8780</v>
      </c>
      <c r="G19965">
        <v>1</v>
      </c>
      <c r="H19965" t="s">
        <v>147</v>
      </c>
      <c r="I19965" t="s">
        <v>145</v>
      </c>
      <c r="J19965" s="1">
        <v>42151</v>
      </c>
      <c r="K19965" s="2">
        <v>0.78256944444444443</v>
      </c>
      <c r="L19965">
        <v>12.75</v>
      </c>
    </row>
    <row r="19966" spans="1:12" x14ac:dyDescent="0.3">
      <c r="A19966" t="s">
        <v>104</v>
      </c>
      <c r="B19966" t="s">
        <v>102</v>
      </c>
      <c r="C19966" t="s">
        <v>10</v>
      </c>
      <c r="D19966">
        <v>18.5</v>
      </c>
      <c r="E19966">
        <v>19965</v>
      </c>
      <c r="F19966">
        <v>8780</v>
      </c>
      <c r="G19966">
        <v>1</v>
      </c>
      <c r="H19966" t="s">
        <v>193</v>
      </c>
      <c r="I19966" t="s">
        <v>194</v>
      </c>
      <c r="J19966" s="1">
        <v>42151</v>
      </c>
      <c r="K19966" s="2">
        <v>0.78256944444444443</v>
      </c>
      <c r="L19966">
        <v>18.5</v>
      </c>
    </row>
    <row r="19967" spans="1:12" x14ac:dyDescent="0.3">
      <c r="A19967" t="s">
        <v>85</v>
      </c>
      <c r="B19967" t="s">
        <v>86</v>
      </c>
      <c r="C19967" t="s">
        <v>6</v>
      </c>
      <c r="D19967">
        <v>12.25</v>
      </c>
      <c r="E19967">
        <v>19966</v>
      </c>
      <c r="F19967">
        <v>8780</v>
      </c>
      <c r="G19967">
        <v>1</v>
      </c>
      <c r="H19967" t="s">
        <v>185</v>
      </c>
      <c r="I19967" t="s">
        <v>175</v>
      </c>
      <c r="J19967" s="1">
        <v>42151</v>
      </c>
      <c r="K19967" s="2">
        <v>0.78256944444444443</v>
      </c>
      <c r="L19967">
        <v>12.25</v>
      </c>
    </row>
    <row r="19968" spans="1:12" x14ac:dyDescent="0.3">
      <c r="A19968" t="s">
        <v>109</v>
      </c>
      <c r="B19968" t="s">
        <v>110</v>
      </c>
      <c r="C19968" t="s">
        <v>6</v>
      </c>
      <c r="D19968">
        <v>12</v>
      </c>
      <c r="E19968">
        <v>19967</v>
      </c>
      <c r="F19968">
        <v>8781</v>
      </c>
      <c r="G19968">
        <v>1</v>
      </c>
      <c r="H19968" t="s">
        <v>198</v>
      </c>
      <c r="I19968" t="s">
        <v>194</v>
      </c>
      <c r="J19968" s="1">
        <v>42151</v>
      </c>
      <c r="K19968" s="2">
        <v>0.78565972222222225</v>
      </c>
      <c r="L19968">
        <v>12</v>
      </c>
    </row>
    <row r="19969" spans="1:12" x14ac:dyDescent="0.3">
      <c r="A19969" t="s">
        <v>99</v>
      </c>
      <c r="B19969" t="s">
        <v>98</v>
      </c>
      <c r="C19969" t="s">
        <v>8</v>
      </c>
      <c r="D19969">
        <v>16.5</v>
      </c>
      <c r="E19969">
        <v>19968</v>
      </c>
      <c r="F19969">
        <v>8781</v>
      </c>
      <c r="G19969">
        <v>1</v>
      </c>
      <c r="H19969" t="s">
        <v>191</v>
      </c>
      <c r="I19969" t="s">
        <v>175</v>
      </c>
      <c r="J19969" s="1">
        <v>42151</v>
      </c>
      <c r="K19969" s="2">
        <v>0.78565972222222225</v>
      </c>
      <c r="L19969">
        <v>16.5</v>
      </c>
    </row>
    <row r="19970" spans="1:12" x14ac:dyDescent="0.3">
      <c r="A19970" t="s">
        <v>31</v>
      </c>
      <c r="B19970" t="s">
        <v>32</v>
      </c>
      <c r="C19970" t="s">
        <v>6</v>
      </c>
      <c r="D19970">
        <v>12</v>
      </c>
      <c r="E19970">
        <v>19969</v>
      </c>
      <c r="F19970">
        <v>8782</v>
      </c>
      <c r="G19970">
        <v>1</v>
      </c>
      <c r="H19970" t="s">
        <v>157</v>
      </c>
      <c r="I19970" t="s">
        <v>158</v>
      </c>
      <c r="J19970" s="1">
        <v>42151</v>
      </c>
      <c r="K19970" s="2">
        <v>0.79817129629629635</v>
      </c>
      <c r="L19970">
        <v>12</v>
      </c>
    </row>
    <row r="19971" spans="1:12" x14ac:dyDescent="0.3">
      <c r="A19971" t="s">
        <v>67</v>
      </c>
      <c r="B19971" t="s">
        <v>68</v>
      </c>
      <c r="C19971" t="s">
        <v>6</v>
      </c>
      <c r="D19971">
        <v>23.65</v>
      </c>
      <c r="E19971">
        <v>19970</v>
      </c>
      <c r="F19971">
        <v>8782</v>
      </c>
      <c r="G19971">
        <v>1</v>
      </c>
      <c r="H19971" t="s">
        <v>174</v>
      </c>
      <c r="I19971" t="s">
        <v>175</v>
      </c>
      <c r="J19971" s="1">
        <v>42151</v>
      </c>
      <c r="K19971" s="2">
        <v>0.79817129629629635</v>
      </c>
      <c r="L19971">
        <v>23.65</v>
      </c>
    </row>
    <row r="19972" spans="1:12" x14ac:dyDescent="0.3">
      <c r="A19972" t="s">
        <v>54</v>
      </c>
      <c r="B19972" t="s">
        <v>52</v>
      </c>
      <c r="C19972" t="s">
        <v>10</v>
      </c>
      <c r="D19972">
        <v>17.5</v>
      </c>
      <c r="E19972">
        <v>19971</v>
      </c>
      <c r="F19972">
        <v>8782</v>
      </c>
      <c r="G19972">
        <v>1</v>
      </c>
      <c r="H19972" t="s">
        <v>168</v>
      </c>
      <c r="I19972" t="s">
        <v>158</v>
      </c>
      <c r="J19972" s="1">
        <v>42151</v>
      </c>
      <c r="K19972" s="2">
        <v>0.79817129629629635</v>
      </c>
      <c r="L19972">
        <v>17.5</v>
      </c>
    </row>
    <row r="19973" spans="1:12" x14ac:dyDescent="0.3">
      <c r="A19973" t="s">
        <v>23</v>
      </c>
      <c r="B19973" t="s">
        <v>24</v>
      </c>
      <c r="C19973" t="s">
        <v>6</v>
      </c>
      <c r="D19973">
        <v>12.75</v>
      </c>
      <c r="E19973">
        <v>19972</v>
      </c>
      <c r="F19973">
        <v>8782</v>
      </c>
      <c r="G19973">
        <v>1</v>
      </c>
      <c r="H19973" t="s">
        <v>153</v>
      </c>
      <c r="I19973" t="s">
        <v>145</v>
      </c>
      <c r="J19973" s="1">
        <v>42151</v>
      </c>
      <c r="K19973" s="2">
        <v>0.79817129629629635</v>
      </c>
      <c r="L19973">
        <v>12.75</v>
      </c>
    </row>
    <row r="19974" spans="1:12" x14ac:dyDescent="0.3">
      <c r="A19974" t="s">
        <v>76</v>
      </c>
      <c r="B19974" t="s">
        <v>74</v>
      </c>
      <c r="C19974" t="s">
        <v>10</v>
      </c>
      <c r="D19974">
        <v>20.75</v>
      </c>
      <c r="E19974">
        <v>19973</v>
      </c>
      <c r="F19974">
        <v>8783</v>
      </c>
      <c r="G19974">
        <v>1</v>
      </c>
      <c r="H19974" t="s">
        <v>179</v>
      </c>
      <c r="I19974" t="s">
        <v>175</v>
      </c>
      <c r="J19974" s="1">
        <v>42151</v>
      </c>
      <c r="K19974" s="2">
        <v>0.79869212962962965</v>
      </c>
      <c r="L19974">
        <v>20.75</v>
      </c>
    </row>
    <row r="19975" spans="1:12" x14ac:dyDescent="0.3">
      <c r="A19975" t="s">
        <v>75</v>
      </c>
      <c r="B19975" t="s">
        <v>74</v>
      </c>
      <c r="C19975" t="s">
        <v>8</v>
      </c>
      <c r="D19975">
        <v>16.5</v>
      </c>
      <c r="E19975">
        <v>19974</v>
      </c>
      <c r="F19975">
        <v>8784</v>
      </c>
      <c r="G19975">
        <v>1</v>
      </c>
      <c r="H19975" t="s">
        <v>179</v>
      </c>
      <c r="I19975" t="s">
        <v>175</v>
      </c>
      <c r="J19975" s="1">
        <v>42151</v>
      </c>
      <c r="K19975" s="2">
        <v>0.81949074074074069</v>
      </c>
      <c r="L19975">
        <v>16.5</v>
      </c>
    </row>
    <row r="19976" spans="1:12" x14ac:dyDescent="0.3">
      <c r="A19976" t="s">
        <v>59</v>
      </c>
      <c r="B19976" t="s">
        <v>60</v>
      </c>
      <c r="C19976" t="s">
        <v>6</v>
      </c>
      <c r="D19976">
        <v>12</v>
      </c>
      <c r="E19976">
        <v>19975</v>
      </c>
      <c r="F19976">
        <v>8784</v>
      </c>
      <c r="G19976">
        <v>1</v>
      </c>
      <c r="H19976" t="s">
        <v>172</v>
      </c>
      <c r="I19976" t="s">
        <v>158</v>
      </c>
      <c r="J19976" s="1">
        <v>42151</v>
      </c>
      <c r="K19976" s="2">
        <v>0.81949074074074069</v>
      </c>
      <c r="L19976">
        <v>12</v>
      </c>
    </row>
    <row r="19977" spans="1:12" x14ac:dyDescent="0.3">
      <c r="A19977" t="s">
        <v>80</v>
      </c>
      <c r="B19977" t="s">
        <v>78</v>
      </c>
      <c r="C19977" t="s">
        <v>10</v>
      </c>
      <c r="D19977">
        <v>20.75</v>
      </c>
      <c r="E19977">
        <v>19976</v>
      </c>
      <c r="F19977">
        <v>8785</v>
      </c>
      <c r="G19977">
        <v>1</v>
      </c>
      <c r="H19977" t="s">
        <v>181</v>
      </c>
      <c r="I19977" t="s">
        <v>175</v>
      </c>
      <c r="J19977" s="1">
        <v>42151</v>
      </c>
      <c r="K19977" s="2">
        <v>0.825775462962963</v>
      </c>
      <c r="L19977">
        <v>20.75</v>
      </c>
    </row>
    <row r="19978" spans="1:12" x14ac:dyDescent="0.3">
      <c r="A19978" t="s">
        <v>9</v>
      </c>
      <c r="B19978" t="s">
        <v>5</v>
      </c>
      <c r="C19978" t="s">
        <v>10</v>
      </c>
      <c r="D19978">
        <v>20.75</v>
      </c>
      <c r="E19978">
        <v>19977</v>
      </c>
      <c r="F19978">
        <v>8786</v>
      </c>
      <c r="G19978">
        <v>1</v>
      </c>
      <c r="H19978" t="s">
        <v>144</v>
      </c>
      <c r="I19978" t="s">
        <v>145</v>
      </c>
      <c r="J19978" s="1">
        <v>42151</v>
      </c>
      <c r="K19978" s="2">
        <v>0.8430671296296296</v>
      </c>
      <c r="L19978">
        <v>20.75</v>
      </c>
    </row>
    <row r="19979" spans="1:12" x14ac:dyDescent="0.3">
      <c r="A19979" t="s">
        <v>30</v>
      </c>
      <c r="B19979" t="s">
        <v>28</v>
      </c>
      <c r="C19979" t="s">
        <v>10</v>
      </c>
      <c r="D19979">
        <v>20.75</v>
      </c>
      <c r="E19979">
        <v>19978</v>
      </c>
      <c r="F19979">
        <v>8786</v>
      </c>
      <c r="G19979">
        <v>1</v>
      </c>
      <c r="H19979" t="s">
        <v>155</v>
      </c>
      <c r="I19979" t="s">
        <v>145</v>
      </c>
      <c r="J19979" s="1">
        <v>42151</v>
      </c>
      <c r="K19979" s="2">
        <v>0.8430671296296296</v>
      </c>
      <c r="L19979">
        <v>20.75</v>
      </c>
    </row>
    <row r="19980" spans="1:12" x14ac:dyDescent="0.3">
      <c r="A19980" t="s">
        <v>71</v>
      </c>
      <c r="B19980" t="s">
        <v>70</v>
      </c>
      <c r="C19980" t="s">
        <v>8</v>
      </c>
      <c r="D19980">
        <v>16.25</v>
      </c>
      <c r="E19980">
        <v>19979</v>
      </c>
      <c r="F19980">
        <v>8787</v>
      </c>
      <c r="G19980">
        <v>1</v>
      </c>
      <c r="H19980" t="s">
        <v>177</v>
      </c>
      <c r="I19980" t="s">
        <v>175</v>
      </c>
      <c r="J19980" s="1">
        <v>42151</v>
      </c>
      <c r="K19980" s="2">
        <v>0.86649305555555556</v>
      </c>
      <c r="L19980">
        <v>16.25</v>
      </c>
    </row>
    <row r="19981" spans="1:12" x14ac:dyDescent="0.3">
      <c r="A19981" t="s">
        <v>76</v>
      </c>
      <c r="B19981" t="s">
        <v>74</v>
      </c>
      <c r="C19981" t="s">
        <v>10</v>
      </c>
      <c r="D19981">
        <v>20.75</v>
      </c>
      <c r="E19981">
        <v>19980</v>
      </c>
      <c r="F19981">
        <v>8787</v>
      </c>
      <c r="G19981">
        <v>1</v>
      </c>
      <c r="H19981" t="s">
        <v>179</v>
      </c>
      <c r="I19981" t="s">
        <v>175</v>
      </c>
      <c r="J19981" s="1">
        <v>42151</v>
      </c>
      <c r="K19981" s="2">
        <v>0.86649305555555556</v>
      </c>
      <c r="L19981">
        <v>20.75</v>
      </c>
    </row>
    <row r="19982" spans="1:12" x14ac:dyDescent="0.3">
      <c r="A19982" t="s">
        <v>30</v>
      </c>
      <c r="B19982" t="s">
        <v>28</v>
      </c>
      <c r="C19982" t="s">
        <v>10</v>
      </c>
      <c r="D19982">
        <v>20.75</v>
      </c>
      <c r="E19982">
        <v>19981</v>
      </c>
      <c r="F19982">
        <v>8788</v>
      </c>
      <c r="G19982">
        <v>1</v>
      </c>
      <c r="H19982" t="s">
        <v>155</v>
      </c>
      <c r="I19982" t="s">
        <v>145</v>
      </c>
      <c r="J19982" s="1">
        <v>42151</v>
      </c>
      <c r="K19982" s="2">
        <v>0.88240740740740742</v>
      </c>
      <c r="L19982">
        <v>20.75</v>
      </c>
    </row>
    <row r="19983" spans="1:12" x14ac:dyDescent="0.3">
      <c r="A19983" t="s">
        <v>31</v>
      </c>
      <c r="B19983" t="s">
        <v>32</v>
      </c>
      <c r="C19983" t="s">
        <v>6</v>
      </c>
      <c r="D19983">
        <v>12</v>
      </c>
      <c r="E19983">
        <v>19982</v>
      </c>
      <c r="F19983">
        <v>8789</v>
      </c>
      <c r="G19983">
        <v>1</v>
      </c>
      <c r="H19983" t="s">
        <v>157</v>
      </c>
      <c r="I19983" t="s">
        <v>158</v>
      </c>
      <c r="J19983" s="1">
        <v>42151</v>
      </c>
      <c r="K19983" s="2">
        <v>0.92620370370370375</v>
      </c>
      <c r="L19983">
        <v>12</v>
      </c>
    </row>
    <row r="19984" spans="1:12" x14ac:dyDescent="0.3">
      <c r="A19984" t="s">
        <v>11</v>
      </c>
      <c r="B19984" t="s">
        <v>12</v>
      </c>
      <c r="C19984" t="s">
        <v>6</v>
      </c>
      <c r="D19984">
        <v>12.75</v>
      </c>
      <c r="E19984">
        <v>19983</v>
      </c>
      <c r="F19984">
        <v>8789</v>
      </c>
      <c r="G19984">
        <v>1</v>
      </c>
      <c r="H19984" t="s">
        <v>147</v>
      </c>
      <c r="I19984" t="s">
        <v>145</v>
      </c>
      <c r="J19984" s="1">
        <v>42151</v>
      </c>
      <c r="K19984" s="2">
        <v>0.92620370370370375</v>
      </c>
      <c r="L19984">
        <v>12.75</v>
      </c>
    </row>
    <row r="19985" spans="1:12" x14ac:dyDescent="0.3">
      <c r="A19985" t="s">
        <v>76</v>
      </c>
      <c r="B19985" t="s">
        <v>74</v>
      </c>
      <c r="C19985" t="s">
        <v>10</v>
      </c>
      <c r="D19985">
        <v>20.75</v>
      </c>
      <c r="E19985">
        <v>19984</v>
      </c>
      <c r="F19985">
        <v>8789</v>
      </c>
      <c r="G19985">
        <v>1</v>
      </c>
      <c r="H19985" t="s">
        <v>179</v>
      </c>
      <c r="I19985" t="s">
        <v>175</v>
      </c>
      <c r="J19985" s="1">
        <v>42151</v>
      </c>
      <c r="K19985" s="2">
        <v>0.92620370370370375</v>
      </c>
      <c r="L19985">
        <v>20.75</v>
      </c>
    </row>
    <row r="19986" spans="1:12" x14ac:dyDescent="0.3">
      <c r="A19986" t="s">
        <v>108</v>
      </c>
      <c r="B19986" t="s">
        <v>106</v>
      </c>
      <c r="C19986" t="s">
        <v>10</v>
      </c>
      <c r="D19986">
        <v>17.95</v>
      </c>
      <c r="E19986">
        <v>19985</v>
      </c>
      <c r="F19986">
        <v>8790</v>
      </c>
      <c r="G19986">
        <v>1</v>
      </c>
      <c r="H19986" t="s">
        <v>196</v>
      </c>
      <c r="I19986" t="s">
        <v>194</v>
      </c>
      <c r="J19986" s="1">
        <v>42151</v>
      </c>
      <c r="K19986" s="2">
        <v>0.93026620370370372</v>
      </c>
      <c r="L19986">
        <v>17.95</v>
      </c>
    </row>
    <row r="19987" spans="1:12" x14ac:dyDescent="0.3">
      <c r="A19987" t="s">
        <v>42</v>
      </c>
      <c r="B19987" t="s">
        <v>40</v>
      </c>
      <c r="C19987" t="s">
        <v>10</v>
      </c>
      <c r="D19987">
        <v>16.5</v>
      </c>
      <c r="E19987">
        <v>19986</v>
      </c>
      <c r="F19987">
        <v>8790</v>
      </c>
      <c r="G19987">
        <v>1</v>
      </c>
      <c r="H19987" t="s">
        <v>162</v>
      </c>
      <c r="I19987" t="s">
        <v>158</v>
      </c>
      <c r="J19987" s="1">
        <v>42151</v>
      </c>
      <c r="K19987" s="2">
        <v>0.93026620370370372</v>
      </c>
      <c r="L19987">
        <v>16.5</v>
      </c>
    </row>
    <row r="19988" spans="1:12" x14ac:dyDescent="0.3">
      <c r="A19988" t="s">
        <v>11</v>
      </c>
      <c r="B19988" t="s">
        <v>12</v>
      </c>
      <c r="C19988" t="s">
        <v>6</v>
      </c>
      <c r="D19988">
        <v>12.75</v>
      </c>
      <c r="E19988">
        <v>19987</v>
      </c>
      <c r="F19988">
        <v>8791</v>
      </c>
      <c r="G19988">
        <v>1</v>
      </c>
      <c r="H19988" t="s">
        <v>147</v>
      </c>
      <c r="I19988" t="s">
        <v>145</v>
      </c>
      <c r="J19988" s="1">
        <v>42151</v>
      </c>
      <c r="K19988" s="2">
        <v>0.95003472222222218</v>
      </c>
      <c r="L19988">
        <v>12.75</v>
      </c>
    </row>
    <row r="19989" spans="1:12" x14ac:dyDescent="0.3">
      <c r="A19989" t="s">
        <v>85</v>
      </c>
      <c r="B19989" t="s">
        <v>86</v>
      </c>
      <c r="C19989" t="s">
        <v>6</v>
      </c>
      <c r="D19989">
        <v>12.25</v>
      </c>
      <c r="E19989">
        <v>19988</v>
      </c>
      <c r="F19989">
        <v>8791</v>
      </c>
      <c r="G19989">
        <v>1</v>
      </c>
      <c r="H19989" t="s">
        <v>185</v>
      </c>
      <c r="I19989" t="s">
        <v>175</v>
      </c>
      <c r="J19989" s="1">
        <v>42151</v>
      </c>
      <c r="K19989" s="2">
        <v>0.95003472222222218</v>
      </c>
      <c r="L19989">
        <v>12.25</v>
      </c>
    </row>
    <row r="19990" spans="1:12" x14ac:dyDescent="0.3">
      <c r="A19990" t="s">
        <v>26</v>
      </c>
      <c r="B19990" t="s">
        <v>24</v>
      </c>
      <c r="C19990" t="s">
        <v>10</v>
      </c>
      <c r="D19990">
        <v>20.75</v>
      </c>
      <c r="E19990">
        <v>19989</v>
      </c>
      <c r="F19990">
        <v>8791</v>
      </c>
      <c r="G19990">
        <v>1</v>
      </c>
      <c r="H19990" t="s">
        <v>153</v>
      </c>
      <c r="I19990" t="s">
        <v>145</v>
      </c>
      <c r="J19990" s="1">
        <v>42151</v>
      </c>
      <c r="K19990" s="2">
        <v>0.95003472222222218</v>
      </c>
      <c r="L19990">
        <v>20.75</v>
      </c>
    </row>
    <row r="19991" spans="1:12" x14ac:dyDescent="0.3">
      <c r="A19991" t="s">
        <v>131</v>
      </c>
      <c r="B19991" t="s">
        <v>130</v>
      </c>
      <c r="C19991" t="s">
        <v>8</v>
      </c>
      <c r="D19991">
        <v>16</v>
      </c>
      <c r="E19991">
        <v>19990</v>
      </c>
      <c r="F19991">
        <v>8791</v>
      </c>
      <c r="G19991">
        <v>1</v>
      </c>
      <c r="H19991" t="s">
        <v>208</v>
      </c>
      <c r="I19991" t="s">
        <v>194</v>
      </c>
      <c r="J19991" s="1">
        <v>42151</v>
      </c>
      <c r="K19991" s="2">
        <v>0.95003472222222218</v>
      </c>
      <c r="L19991">
        <v>16</v>
      </c>
    </row>
    <row r="19992" spans="1:12" x14ac:dyDescent="0.3">
      <c r="A19992" t="s">
        <v>71</v>
      </c>
      <c r="B19992" t="s">
        <v>70</v>
      </c>
      <c r="C19992" t="s">
        <v>8</v>
      </c>
      <c r="D19992">
        <v>16.25</v>
      </c>
      <c r="E19992">
        <v>19991</v>
      </c>
      <c r="F19992">
        <v>8792</v>
      </c>
      <c r="G19992">
        <v>1</v>
      </c>
      <c r="H19992" t="s">
        <v>177</v>
      </c>
      <c r="I19992" t="s">
        <v>175</v>
      </c>
      <c r="J19992" s="1">
        <v>42152</v>
      </c>
      <c r="K19992" s="2">
        <v>0.4710300925925926</v>
      </c>
      <c r="L19992">
        <v>16.25</v>
      </c>
    </row>
    <row r="19993" spans="1:12" x14ac:dyDescent="0.3">
      <c r="A19993" t="s">
        <v>136</v>
      </c>
      <c r="B19993" t="s">
        <v>134</v>
      </c>
      <c r="C19993" t="s">
        <v>10</v>
      </c>
      <c r="D19993">
        <v>20.25</v>
      </c>
      <c r="E19993">
        <v>19992</v>
      </c>
      <c r="F19993">
        <v>8792</v>
      </c>
      <c r="G19993">
        <v>1</v>
      </c>
      <c r="H19993" t="s">
        <v>210</v>
      </c>
      <c r="I19993" t="s">
        <v>194</v>
      </c>
      <c r="J19993" s="1">
        <v>42152</v>
      </c>
      <c r="K19993" s="2">
        <v>0.4710300925925926</v>
      </c>
      <c r="L19993">
        <v>20.25</v>
      </c>
    </row>
    <row r="19994" spans="1:12" x14ac:dyDescent="0.3">
      <c r="A19994" t="s">
        <v>63</v>
      </c>
      <c r="B19994" t="s">
        <v>60</v>
      </c>
      <c r="C19994" t="s">
        <v>64</v>
      </c>
      <c r="D19994">
        <v>25.5</v>
      </c>
      <c r="E19994">
        <v>19993</v>
      </c>
      <c r="F19994">
        <v>8793</v>
      </c>
      <c r="G19994">
        <v>1</v>
      </c>
      <c r="H19994" t="s">
        <v>172</v>
      </c>
      <c r="I19994" t="s">
        <v>158</v>
      </c>
      <c r="J19994" s="1">
        <v>42152</v>
      </c>
      <c r="K19994" s="2">
        <v>0.48094907407407406</v>
      </c>
      <c r="L19994">
        <v>25.5</v>
      </c>
    </row>
    <row r="19995" spans="1:12" x14ac:dyDescent="0.3">
      <c r="A19995" t="s">
        <v>72</v>
      </c>
      <c r="B19995" t="s">
        <v>70</v>
      </c>
      <c r="C19995" t="s">
        <v>10</v>
      </c>
      <c r="D19995">
        <v>20.25</v>
      </c>
      <c r="E19995">
        <v>19994</v>
      </c>
      <c r="F19995">
        <v>8794</v>
      </c>
      <c r="G19995">
        <v>1</v>
      </c>
      <c r="H19995" t="s">
        <v>177</v>
      </c>
      <c r="I19995" t="s">
        <v>175</v>
      </c>
      <c r="J19995" s="1">
        <v>42152</v>
      </c>
      <c r="K19995" s="2">
        <v>0.48795138888888889</v>
      </c>
      <c r="L19995">
        <v>20.25</v>
      </c>
    </row>
    <row r="19996" spans="1:12" x14ac:dyDescent="0.3">
      <c r="A19996" t="s">
        <v>115</v>
      </c>
      <c r="B19996" t="s">
        <v>114</v>
      </c>
      <c r="C19996" t="s">
        <v>8</v>
      </c>
      <c r="D19996">
        <v>16.75</v>
      </c>
      <c r="E19996">
        <v>19995</v>
      </c>
      <c r="F19996">
        <v>8794</v>
      </c>
      <c r="G19996">
        <v>1</v>
      </c>
      <c r="H19996" t="s">
        <v>200</v>
      </c>
      <c r="I19996" t="s">
        <v>194</v>
      </c>
      <c r="J19996" s="1">
        <v>42152</v>
      </c>
      <c r="K19996" s="2">
        <v>0.48795138888888889</v>
      </c>
      <c r="L19996">
        <v>16.75</v>
      </c>
    </row>
    <row r="19997" spans="1:12" x14ac:dyDescent="0.3">
      <c r="A19997" t="s">
        <v>127</v>
      </c>
      <c r="B19997" t="s">
        <v>126</v>
      </c>
      <c r="C19997" t="s">
        <v>8</v>
      </c>
      <c r="D19997">
        <v>16.5</v>
      </c>
      <c r="E19997">
        <v>19996</v>
      </c>
      <c r="F19997">
        <v>8794</v>
      </c>
      <c r="G19997">
        <v>1</v>
      </c>
      <c r="H19997" t="s">
        <v>206</v>
      </c>
      <c r="I19997" t="s">
        <v>194</v>
      </c>
      <c r="J19997" s="1">
        <v>42152</v>
      </c>
      <c r="K19997" s="2">
        <v>0.48795138888888889</v>
      </c>
      <c r="L19997">
        <v>16.5</v>
      </c>
    </row>
    <row r="19998" spans="1:12" x14ac:dyDescent="0.3">
      <c r="A19998" t="s">
        <v>97</v>
      </c>
      <c r="B19998" t="s">
        <v>98</v>
      </c>
      <c r="C19998" t="s">
        <v>6</v>
      </c>
      <c r="D19998">
        <v>12.5</v>
      </c>
      <c r="E19998">
        <v>19997</v>
      </c>
      <c r="F19998">
        <v>8794</v>
      </c>
      <c r="G19998">
        <v>1</v>
      </c>
      <c r="H19998" t="s">
        <v>191</v>
      </c>
      <c r="I19998" t="s">
        <v>175</v>
      </c>
      <c r="J19998" s="1">
        <v>42152</v>
      </c>
      <c r="K19998" s="2">
        <v>0.48795138888888889</v>
      </c>
      <c r="L19998">
        <v>12.5</v>
      </c>
    </row>
    <row r="19999" spans="1:12" x14ac:dyDescent="0.3">
      <c r="A19999" t="s">
        <v>37</v>
      </c>
      <c r="B19999" t="s">
        <v>36</v>
      </c>
      <c r="C19999" t="s">
        <v>8</v>
      </c>
      <c r="D19999">
        <v>16</v>
      </c>
      <c r="E19999">
        <v>19998</v>
      </c>
      <c r="F19999">
        <v>8795</v>
      </c>
      <c r="G19999">
        <v>1</v>
      </c>
      <c r="H19999" t="s">
        <v>160</v>
      </c>
      <c r="I19999" t="s">
        <v>158</v>
      </c>
      <c r="J19999" s="1">
        <v>42152</v>
      </c>
      <c r="K19999" s="2">
        <v>0.49168981481481483</v>
      </c>
      <c r="L19999">
        <v>16</v>
      </c>
    </row>
    <row r="20000" spans="1:12" x14ac:dyDescent="0.3">
      <c r="A20000" t="s">
        <v>41</v>
      </c>
      <c r="B20000" t="s">
        <v>40</v>
      </c>
      <c r="C20000" t="s">
        <v>8</v>
      </c>
      <c r="D20000">
        <v>13.25</v>
      </c>
      <c r="E20000">
        <v>19999</v>
      </c>
      <c r="F20000">
        <v>8796</v>
      </c>
      <c r="G20000">
        <v>1</v>
      </c>
      <c r="H20000" t="s">
        <v>162</v>
      </c>
      <c r="I20000" t="s">
        <v>158</v>
      </c>
      <c r="J20000" s="1">
        <v>42152</v>
      </c>
      <c r="K20000" s="2">
        <v>0.49565972222222221</v>
      </c>
      <c r="L20000">
        <v>13.25</v>
      </c>
    </row>
    <row r="20001" spans="1:12" x14ac:dyDescent="0.3">
      <c r="A20001" t="s">
        <v>123</v>
      </c>
      <c r="B20001" t="s">
        <v>122</v>
      </c>
      <c r="C20001" t="s">
        <v>8</v>
      </c>
      <c r="D20001">
        <v>16</v>
      </c>
      <c r="E20001">
        <v>20000</v>
      </c>
      <c r="F20001">
        <v>8796</v>
      </c>
      <c r="G20001">
        <v>1</v>
      </c>
      <c r="H20001" t="s">
        <v>204</v>
      </c>
      <c r="I20001" t="s">
        <v>194</v>
      </c>
      <c r="J20001" s="1">
        <v>42152</v>
      </c>
      <c r="K20001" s="2">
        <v>0.49565972222222221</v>
      </c>
      <c r="L20001">
        <v>16</v>
      </c>
    </row>
    <row r="20002" spans="1:12" x14ac:dyDescent="0.3">
      <c r="A20002" t="s">
        <v>104</v>
      </c>
      <c r="B20002" t="s">
        <v>102</v>
      </c>
      <c r="C20002" t="s">
        <v>10</v>
      </c>
      <c r="D20002">
        <v>18.5</v>
      </c>
      <c r="E20002">
        <v>20001</v>
      </c>
      <c r="F20002">
        <v>8797</v>
      </c>
      <c r="G20002">
        <v>1</v>
      </c>
      <c r="H20002" t="s">
        <v>193</v>
      </c>
      <c r="I20002" t="s">
        <v>194</v>
      </c>
      <c r="J20002" s="1">
        <v>42152</v>
      </c>
      <c r="K20002" s="2">
        <v>0.50809027777777782</v>
      </c>
      <c r="L20002">
        <v>18.5</v>
      </c>
    </row>
    <row r="20003" spans="1:12" x14ac:dyDescent="0.3">
      <c r="A20003" t="s">
        <v>104</v>
      </c>
      <c r="B20003" t="s">
        <v>102</v>
      </c>
      <c r="C20003" t="s">
        <v>10</v>
      </c>
      <c r="D20003">
        <v>18.5</v>
      </c>
      <c r="E20003">
        <v>20002</v>
      </c>
      <c r="F20003">
        <v>8798</v>
      </c>
      <c r="G20003">
        <v>1</v>
      </c>
      <c r="H20003" t="s">
        <v>193</v>
      </c>
      <c r="I20003" t="s">
        <v>194</v>
      </c>
      <c r="J20003" s="1">
        <v>42152</v>
      </c>
      <c r="K20003" s="2">
        <v>0.51300925925925922</v>
      </c>
      <c r="L20003">
        <v>18.5</v>
      </c>
    </row>
    <row r="20004" spans="1:12" x14ac:dyDescent="0.3">
      <c r="A20004" t="s">
        <v>112</v>
      </c>
      <c r="B20004" t="s">
        <v>110</v>
      </c>
      <c r="C20004" t="s">
        <v>10</v>
      </c>
      <c r="D20004">
        <v>20.25</v>
      </c>
      <c r="E20004">
        <v>20003</v>
      </c>
      <c r="F20004">
        <v>8798</v>
      </c>
      <c r="G20004">
        <v>1</v>
      </c>
      <c r="H20004" t="s">
        <v>198</v>
      </c>
      <c r="I20004" t="s">
        <v>194</v>
      </c>
      <c r="J20004" s="1">
        <v>42152</v>
      </c>
      <c r="K20004" s="2">
        <v>0.51300925925925922</v>
      </c>
      <c r="L20004">
        <v>20.25</v>
      </c>
    </row>
    <row r="20005" spans="1:12" x14ac:dyDescent="0.3">
      <c r="A20005" t="s">
        <v>39</v>
      </c>
      <c r="B20005" t="s">
        <v>40</v>
      </c>
      <c r="C20005" t="s">
        <v>6</v>
      </c>
      <c r="D20005">
        <v>10.5</v>
      </c>
      <c r="E20005">
        <v>20004</v>
      </c>
      <c r="F20005">
        <v>8798</v>
      </c>
      <c r="G20005">
        <v>1</v>
      </c>
      <c r="H20005" t="s">
        <v>162</v>
      </c>
      <c r="I20005" t="s">
        <v>158</v>
      </c>
      <c r="J20005" s="1">
        <v>42152</v>
      </c>
      <c r="K20005" s="2">
        <v>0.51300925925925922</v>
      </c>
      <c r="L20005">
        <v>10.5</v>
      </c>
    </row>
    <row r="20006" spans="1:12" x14ac:dyDescent="0.3">
      <c r="A20006" t="s">
        <v>123</v>
      </c>
      <c r="B20006" t="s">
        <v>122</v>
      </c>
      <c r="C20006" t="s">
        <v>8</v>
      </c>
      <c r="D20006">
        <v>16</v>
      </c>
      <c r="E20006">
        <v>20005</v>
      </c>
      <c r="F20006">
        <v>8798</v>
      </c>
      <c r="G20006">
        <v>1</v>
      </c>
      <c r="H20006" t="s">
        <v>204</v>
      </c>
      <c r="I20006" t="s">
        <v>194</v>
      </c>
      <c r="J20006" s="1">
        <v>42152</v>
      </c>
      <c r="K20006" s="2">
        <v>0.51300925925925922</v>
      </c>
      <c r="L20006">
        <v>16</v>
      </c>
    </row>
    <row r="20007" spans="1:12" x14ac:dyDescent="0.3">
      <c r="A20007" t="s">
        <v>47</v>
      </c>
      <c r="B20007" t="s">
        <v>48</v>
      </c>
      <c r="C20007" t="s">
        <v>6</v>
      </c>
      <c r="D20007">
        <v>12</v>
      </c>
      <c r="E20007">
        <v>20006</v>
      </c>
      <c r="F20007">
        <v>8799</v>
      </c>
      <c r="G20007">
        <v>1</v>
      </c>
      <c r="H20007" t="s">
        <v>166</v>
      </c>
      <c r="I20007" t="s">
        <v>158</v>
      </c>
      <c r="J20007" s="1">
        <v>42152</v>
      </c>
      <c r="K20007" s="2">
        <v>0.51556712962962958</v>
      </c>
      <c r="L20007">
        <v>12</v>
      </c>
    </row>
    <row r="20008" spans="1:12" x14ac:dyDescent="0.3">
      <c r="A20008" t="s">
        <v>71</v>
      </c>
      <c r="B20008" t="s">
        <v>70</v>
      </c>
      <c r="C20008" t="s">
        <v>8</v>
      </c>
      <c r="D20008">
        <v>16.25</v>
      </c>
      <c r="E20008">
        <v>20007</v>
      </c>
      <c r="F20008">
        <v>8800</v>
      </c>
      <c r="G20008">
        <v>1</v>
      </c>
      <c r="H20008" t="s">
        <v>177</v>
      </c>
      <c r="I20008" t="s">
        <v>175</v>
      </c>
      <c r="J20008" s="1">
        <v>42152</v>
      </c>
      <c r="K20008" s="2">
        <v>0.51847222222222222</v>
      </c>
      <c r="L20008">
        <v>16.25</v>
      </c>
    </row>
    <row r="20009" spans="1:12" x14ac:dyDescent="0.3">
      <c r="A20009" t="s">
        <v>57</v>
      </c>
      <c r="B20009" t="s">
        <v>56</v>
      </c>
      <c r="C20009" t="s">
        <v>8</v>
      </c>
      <c r="D20009">
        <v>12.5</v>
      </c>
      <c r="E20009">
        <v>20008</v>
      </c>
      <c r="F20009">
        <v>8800</v>
      </c>
      <c r="G20009">
        <v>1</v>
      </c>
      <c r="H20009" t="s">
        <v>170</v>
      </c>
      <c r="I20009" t="s">
        <v>158</v>
      </c>
      <c r="J20009" s="1">
        <v>42152</v>
      </c>
      <c r="K20009" s="2">
        <v>0.51847222222222222</v>
      </c>
      <c r="L20009">
        <v>12.5</v>
      </c>
    </row>
    <row r="20010" spans="1:12" x14ac:dyDescent="0.3">
      <c r="A20010" t="s">
        <v>133</v>
      </c>
      <c r="B20010" t="s">
        <v>134</v>
      </c>
      <c r="C20010" t="s">
        <v>6</v>
      </c>
      <c r="D20010">
        <v>12</v>
      </c>
      <c r="E20010">
        <v>20009</v>
      </c>
      <c r="F20010">
        <v>8801</v>
      </c>
      <c r="G20010">
        <v>1</v>
      </c>
      <c r="H20010" t="s">
        <v>210</v>
      </c>
      <c r="I20010" t="s">
        <v>194</v>
      </c>
      <c r="J20010" s="1">
        <v>42152</v>
      </c>
      <c r="K20010" s="2">
        <v>0.51849537037037041</v>
      </c>
      <c r="L20010">
        <v>12</v>
      </c>
    </row>
    <row r="20011" spans="1:12" x14ac:dyDescent="0.3">
      <c r="A20011" t="s">
        <v>108</v>
      </c>
      <c r="B20011" t="s">
        <v>106</v>
      </c>
      <c r="C20011" t="s">
        <v>10</v>
      </c>
      <c r="D20011">
        <v>17.95</v>
      </c>
      <c r="E20011">
        <v>20010</v>
      </c>
      <c r="F20011">
        <v>8802</v>
      </c>
      <c r="G20011">
        <v>1</v>
      </c>
      <c r="H20011" t="s">
        <v>196</v>
      </c>
      <c r="I20011" t="s">
        <v>194</v>
      </c>
      <c r="J20011" s="1">
        <v>42152</v>
      </c>
      <c r="K20011" s="2">
        <v>0.5221527777777778</v>
      </c>
      <c r="L20011">
        <v>17.95</v>
      </c>
    </row>
    <row r="20012" spans="1:12" x14ac:dyDescent="0.3">
      <c r="A20012" t="s">
        <v>31</v>
      </c>
      <c r="B20012" t="s">
        <v>32</v>
      </c>
      <c r="C20012" t="s">
        <v>6</v>
      </c>
      <c r="D20012">
        <v>12</v>
      </c>
      <c r="E20012">
        <v>20011</v>
      </c>
      <c r="F20012">
        <v>8803</v>
      </c>
      <c r="G20012">
        <v>1</v>
      </c>
      <c r="H20012" t="s">
        <v>157</v>
      </c>
      <c r="I20012" t="s">
        <v>158</v>
      </c>
      <c r="J20012" s="1">
        <v>42152</v>
      </c>
      <c r="K20012" s="2">
        <v>0.5309490740740741</v>
      </c>
      <c r="L20012">
        <v>12</v>
      </c>
    </row>
    <row r="20013" spans="1:12" x14ac:dyDescent="0.3">
      <c r="A20013" t="s">
        <v>85</v>
      </c>
      <c r="B20013" t="s">
        <v>86</v>
      </c>
      <c r="C20013" t="s">
        <v>6</v>
      </c>
      <c r="D20013">
        <v>12.25</v>
      </c>
      <c r="E20013">
        <v>20012</v>
      </c>
      <c r="F20013">
        <v>8803</v>
      </c>
      <c r="G20013">
        <v>1</v>
      </c>
      <c r="H20013" t="s">
        <v>185</v>
      </c>
      <c r="I20013" t="s">
        <v>175</v>
      </c>
      <c r="J20013" s="1">
        <v>42152</v>
      </c>
      <c r="K20013" s="2">
        <v>0.5309490740740741</v>
      </c>
      <c r="L20013">
        <v>12.25</v>
      </c>
    </row>
    <row r="20014" spans="1:12" x14ac:dyDescent="0.3">
      <c r="A20014" t="s">
        <v>132</v>
      </c>
      <c r="B20014" t="s">
        <v>130</v>
      </c>
      <c r="C20014" t="s">
        <v>10</v>
      </c>
      <c r="D20014">
        <v>20.25</v>
      </c>
      <c r="E20014">
        <v>20013</v>
      </c>
      <c r="F20014">
        <v>8803</v>
      </c>
      <c r="G20014">
        <v>1</v>
      </c>
      <c r="H20014" t="s">
        <v>208</v>
      </c>
      <c r="I20014" t="s">
        <v>194</v>
      </c>
      <c r="J20014" s="1">
        <v>42152</v>
      </c>
      <c r="K20014" s="2">
        <v>0.5309490740740741</v>
      </c>
      <c r="L20014">
        <v>20.25</v>
      </c>
    </row>
    <row r="20015" spans="1:12" x14ac:dyDescent="0.3">
      <c r="A20015" t="s">
        <v>132</v>
      </c>
      <c r="B20015" t="s">
        <v>130</v>
      </c>
      <c r="C20015" t="s">
        <v>10</v>
      </c>
      <c r="D20015">
        <v>20.25</v>
      </c>
      <c r="E20015">
        <v>20014</v>
      </c>
      <c r="F20015">
        <v>8804</v>
      </c>
      <c r="G20015">
        <v>1</v>
      </c>
      <c r="H20015" t="s">
        <v>208</v>
      </c>
      <c r="I20015" t="s">
        <v>194</v>
      </c>
      <c r="J20015" s="1">
        <v>42152</v>
      </c>
      <c r="K20015" s="2">
        <v>0.53225694444444449</v>
      </c>
      <c r="L20015">
        <v>20.25</v>
      </c>
    </row>
    <row r="20016" spans="1:12" x14ac:dyDescent="0.3">
      <c r="A20016" t="s">
        <v>9</v>
      </c>
      <c r="B20016" t="s">
        <v>5</v>
      </c>
      <c r="C20016" t="s">
        <v>10</v>
      </c>
      <c r="D20016">
        <v>20.75</v>
      </c>
      <c r="E20016">
        <v>20015</v>
      </c>
      <c r="F20016">
        <v>8805</v>
      </c>
      <c r="G20016">
        <v>1</v>
      </c>
      <c r="H20016" t="s">
        <v>144</v>
      </c>
      <c r="I20016" t="s">
        <v>145</v>
      </c>
      <c r="J20016" s="1">
        <v>42152</v>
      </c>
      <c r="K20016" s="2">
        <v>0.53581018518518519</v>
      </c>
      <c r="L20016">
        <v>20.75</v>
      </c>
    </row>
    <row r="20017" spans="1:12" x14ac:dyDescent="0.3">
      <c r="A20017" t="s">
        <v>120</v>
      </c>
      <c r="B20017" t="s">
        <v>118</v>
      </c>
      <c r="C20017" t="s">
        <v>10</v>
      </c>
      <c r="D20017">
        <v>20.25</v>
      </c>
      <c r="E20017">
        <v>20016</v>
      </c>
      <c r="F20017">
        <v>8805</v>
      </c>
      <c r="G20017">
        <v>1</v>
      </c>
      <c r="H20017" t="s">
        <v>202</v>
      </c>
      <c r="I20017" t="s">
        <v>194</v>
      </c>
      <c r="J20017" s="1">
        <v>42152</v>
      </c>
      <c r="K20017" s="2">
        <v>0.53581018518518519</v>
      </c>
      <c r="L20017">
        <v>20.25</v>
      </c>
    </row>
    <row r="20018" spans="1:12" x14ac:dyDescent="0.3">
      <c r="A20018" t="s">
        <v>92</v>
      </c>
      <c r="B20018" t="s">
        <v>90</v>
      </c>
      <c r="C20018" t="s">
        <v>10</v>
      </c>
      <c r="D20018">
        <v>20.75</v>
      </c>
      <c r="E20018">
        <v>20017</v>
      </c>
      <c r="F20018">
        <v>8805</v>
      </c>
      <c r="G20018">
        <v>1</v>
      </c>
      <c r="H20018" t="s">
        <v>187</v>
      </c>
      <c r="I20018" t="s">
        <v>175</v>
      </c>
      <c r="J20018" s="1">
        <v>42152</v>
      </c>
      <c r="K20018" s="2">
        <v>0.53581018518518519</v>
      </c>
      <c r="L20018">
        <v>20.75</v>
      </c>
    </row>
    <row r="20019" spans="1:12" x14ac:dyDescent="0.3">
      <c r="A20019" t="s">
        <v>96</v>
      </c>
      <c r="B20019" t="s">
        <v>94</v>
      </c>
      <c r="C20019" t="s">
        <v>10</v>
      </c>
      <c r="D20019">
        <v>20.75</v>
      </c>
      <c r="E20019">
        <v>20018</v>
      </c>
      <c r="F20019">
        <v>8805</v>
      </c>
      <c r="G20019">
        <v>1</v>
      </c>
      <c r="H20019" t="s">
        <v>189</v>
      </c>
      <c r="I20019" t="s">
        <v>175</v>
      </c>
      <c r="J20019" s="1">
        <v>42152</v>
      </c>
      <c r="K20019" s="2">
        <v>0.53581018518518519</v>
      </c>
      <c r="L20019">
        <v>20.75</v>
      </c>
    </row>
    <row r="20020" spans="1:12" x14ac:dyDescent="0.3">
      <c r="A20020" t="s">
        <v>99</v>
      </c>
      <c r="B20020" t="s">
        <v>98</v>
      </c>
      <c r="C20020" t="s">
        <v>8</v>
      </c>
      <c r="D20020">
        <v>16.5</v>
      </c>
      <c r="E20020">
        <v>20019</v>
      </c>
      <c r="F20020">
        <v>8805</v>
      </c>
      <c r="G20020">
        <v>1</v>
      </c>
      <c r="H20020" t="s">
        <v>191</v>
      </c>
      <c r="I20020" t="s">
        <v>175</v>
      </c>
      <c r="J20020" s="1">
        <v>42152</v>
      </c>
      <c r="K20020" s="2">
        <v>0.53581018518518519</v>
      </c>
      <c r="L20020">
        <v>16.5</v>
      </c>
    </row>
    <row r="20021" spans="1:12" x14ac:dyDescent="0.3">
      <c r="A20021" t="s">
        <v>30</v>
      </c>
      <c r="B20021" t="s">
        <v>28</v>
      </c>
      <c r="C20021" t="s">
        <v>10</v>
      </c>
      <c r="D20021">
        <v>20.75</v>
      </c>
      <c r="E20021">
        <v>20020</v>
      </c>
      <c r="F20021">
        <v>8805</v>
      </c>
      <c r="G20021">
        <v>1</v>
      </c>
      <c r="H20021" t="s">
        <v>155</v>
      </c>
      <c r="I20021" t="s">
        <v>145</v>
      </c>
      <c r="J20021" s="1">
        <v>42152</v>
      </c>
      <c r="K20021" s="2">
        <v>0.53581018518518519</v>
      </c>
      <c r="L20021">
        <v>20.75</v>
      </c>
    </row>
    <row r="20022" spans="1:12" x14ac:dyDescent="0.3">
      <c r="A20022" t="s">
        <v>61</v>
      </c>
      <c r="B20022" t="s">
        <v>60</v>
      </c>
      <c r="C20022" t="s">
        <v>8</v>
      </c>
      <c r="D20022">
        <v>16</v>
      </c>
      <c r="E20022">
        <v>20021</v>
      </c>
      <c r="F20022">
        <v>8805</v>
      </c>
      <c r="G20022">
        <v>1</v>
      </c>
      <c r="H20022" t="s">
        <v>172</v>
      </c>
      <c r="I20022" t="s">
        <v>158</v>
      </c>
      <c r="J20022" s="1">
        <v>42152</v>
      </c>
      <c r="K20022" s="2">
        <v>0.53581018518518519</v>
      </c>
      <c r="L20022">
        <v>16</v>
      </c>
    </row>
    <row r="20023" spans="1:12" x14ac:dyDescent="0.3">
      <c r="A20023" t="s">
        <v>59</v>
      </c>
      <c r="B20023" t="s">
        <v>60</v>
      </c>
      <c r="C20023" t="s">
        <v>6</v>
      </c>
      <c r="D20023">
        <v>12</v>
      </c>
      <c r="E20023">
        <v>20022</v>
      </c>
      <c r="F20023">
        <v>8805</v>
      </c>
      <c r="G20023">
        <v>1</v>
      </c>
      <c r="H20023" t="s">
        <v>172</v>
      </c>
      <c r="I20023" t="s">
        <v>158</v>
      </c>
      <c r="J20023" s="1">
        <v>42152</v>
      </c>
      <c r="K20023" s="2">
        <v>0.53581018518518519</v>
      </c>
      <c r="L20023">
        <v>12</v>
      </c>
    </row>
    <row r="20024" spans="1:12" x14ac:dyDescent="0.3">
      <c r="A20024" t="s">
        <v>45</v>
      </c>
      <c r="B20024" t="s">
        <v>44</v>
      </c>
      <c r="C20024" t="s">
        <v>8</v>
      </c>
      <c r="D20024">
        <v>16</v>
      </c>
      <c r="E20024">
        <v>20023</v>
      </c>
      <c r="F20024">
        <v>8806</v>
      </c>
      <c r="G20024">
        <v>1</v>
      </c>
      <c r="H20024" t="s">
        <v>164</v>
      </c>
      <c r="I20024" t="s">
        <v>158</v>
      </c>
      <c r="J20024" s="1">
        <v>42152</v>
      </c>
      <c r="K20024" s="2">
        <v>0.54040509259259262</v>
      </c>
      <c r="L20024">
        <v>16</v>
      </c>
    </row>
    <row r="20025" spans="1:12" x14ac:dyDescent="0.3">
      <c r="A20025" t="s">
        <v>84</v>
      </c>
      <c r="B20025" t="s">
        <v>82</v>
      </c>
      <c r="C20025" t="s">
        <v>10</v>
      </c>
      <c r="D20025">
        <v>20.75</v>
      </c>
      <c r="E20025">
        <v>20024</v>
      </c>
      <c r="F20025">
        <v>8806</v>
      </c>
      <c r="G20025">
        <v>1</v>
      </c>
      <c r="H20025" t="s">
        <v>183</v>
      </c>
      <c r="I20025" t="s">
        <v>175</v>
      </c>
      <c r="J20025" s="1">
        <v>42152</v>
      </c>
      <c r="K20025" s="2">
        <v>0.54040509259259262</v>
      </c>
      <c r="L20025">
        <v>20.75</v>
      </c>
    </row>
    <row r="20026" spans="1:12" x14ac:dyDescent="0.3">
      <c r="A20026" t="s">
        <v>88</v>
      </c>
      <c r="B20026" t="s">
        <v>86</v>
      </c>
      <c r="C20026" t="s">
        <v>10</v>
      </c>
      <c r="D20026">
        <v>20.25</v>
      </c>
      <c r="E20026">
        <v>20025</v>
      </c>
      <c r="F20026">
        <v>8806</v>
      </c>
      <c r="G20026">
        <v>1</v>
      </c>
      <c r="H20026" t="s">
        <v>185</v>
      </c>
      <c r="I20026" t="s">
        <v>175</v>
      </c>
      <c r="J20026" s="1">
        <v>42152</v>
      </c>
      <c r="K20026" s="2">
        <v>0.54040509259259262</v>
      </c>
      <c r="L20026">
        <v>20.25</v>
      </c>
    </row>
    <row r="20027" spans="1:12" x14ac:dyDescent="0.3">
      <c r="A20027" t="s">
        <v>123</v>
      </c>
      <c r="B20027" t="s">
        <v>122</v>
      </c>
      <c r="C20027" t="s">
        <v>8</v>
      </c>
      <c r="D20027">
        <v>16</v>
      </c>
      <c r="E20027">
        <v>20026</v>
      </c>
      <c r="F20027">
        <v>8807</v>
      </c>
      <c r="G20027">
        <v>1</v>
      </c>
      <c r="H20027" t="s">
        <v>204</v>
      </c>
      <c r="I20027" t="s">
        <v>194</v>
      </c>
      <c r="J20027" s="1">
        <v>42152</v>
      </c>
      <c r="K20027" s="2">
        <v>0.5446643518518518</v>
      </c>
      <c r="L20027">
        <v>16</v>
      </c>
    </row>
    <row r="20028" spans="1:12" x14ac:dyDescent="0.3">
      <c r="A20028" t="s">
        <v>7</v>
      </c>
      <c r="B20028" t="s">
        <v>5</v>
      </c>
      <c r="C20028" t="s">
        <v>8</v>
      </c>
      <c r="D20028">
        <v>16.75</v>
      </c>
      <c r="E20028">
        <v>20027</v>
      </c>
      <c r="F20028">
        <v>8808</v>
      </c>
      <c r="G20028">
        <v>1</v>
      </c>
      <c r="H20028" t="s">
        <v>144</v>
      </c>
      <c r="I20028" t="s">
        <v>145</v>
      </c>
      <c r="J20028" s="1">
        <v>42152</v>
      </c>
      <c r="K20028" s="2">
        <v>0.54468749999999999</v>
      </c>
      <c r="L20028">
        <v>16.75</v>
      </c>
    </row>
    <row r="20029" spans="1:12" x14ac:dyDescent="0.3">
      <c r="A20029" t="s">
        <v>31</v>
      </c>
      <c r="B20029" t="s">
        <v>32</v>
      </c>
      <c r="C20029" t="s">
        <v>6</v>
      </c>
      <c r="D20029">
        <v>12</v>
      </c>
      <c r="E20029">
        <v>20028</v>
      </c>
      <c r="F20029">
        <v>8808</v>
      </c>
      <c r="G20029">
        <v>1</v>
      </c>
      <c r="H20029" t="s">
        <v>157</v>
      </c>
      <c r="I20029" t="s">
        <v>158</v>
      </c>
      <c r="J20029" s="1">
        <v>42152</v>
      </c>
      <c r="K20029" s="2">
        <v>0.54468749999999999</v>
      </c>
      <c r="L20029">
        <v>12</v>
      </c>
    </row>
    <row r="20030" spans="1:12" x14ac:dyDescent="0.3">
      <c r="A20030" t="s">
        <v>93</v>
      </c>
      <c r="B20030" t="s">
        <v>94</v>
      </c>
      <c r="C20030" t="s">
        <v>6</v>
      </c>
      <c r="D20030">
        <v>12.5</v>
      </c>
      <c r="E20030">
        <v>20029</v>
      </c>
      <c r="F20030">
        <v>8808</v>
      </c>
      <c r="G20030">
        <v>1</v>
      </c>
      <c r="H20030" t="s">
        <v>189</v>
      </c>
      <c r="I20030" t="s">
        <v>175</v>
      </c>
      <c r="J20030" s="1">
        <v>42152</v>
      </c>
      <c r="K20030" s="2">
        <v>0.54468749999999999</v>
      </c>
      <c r="L20030">
        <v>12.5</v>
      </c>
    </row>
    <row r="20031" spans="1:12" x14ac:dyDescent="0.3">
      <c r="A20031" t="s">
        <v>129</v>
      </c>
      <c r="B20031" t="s">
        <v>130</v>
      </c>
      <c r="C20031" t="s">
        <v>6</v>
      </c>
      <c r="D20031">
        <v>12</v>
      </c>
      <c r="E20031">
        <v>20030</v>
      </c>
      <c r="F20031">
        <v>8808</v>
      </c>
      <c r="G20031">
        <v>1</v>
      </c>
      <c r="H20031" t="s">
        <v>208</v>
      </c>
      <c r="I20031" t="s">
        <v>194</v>
      </c>
      <c r="J20031" s="1">
        <v>42152</v>
      </c>
      <c r="K20031" s="2">
        <v>0.54468749999999999</v>
      </c>
      <c r="L20031">
        <v>12</v>
      </c>
    </row>
    <row r="20032" spans="1:12" x14ac:dyDescent="0.3">
      <c r="A20032" t="s">
        <v>83</v>
      </c>
      <c r="B20032" t="s">
        <v>82</v>
      </c>
      <c r="C20032" t="s">
        <v>8</v>
      </c>
      <c r="D20032">
        <v>16.5</v>
      </c>
      <c r="E20032">
        <v>20031</v>
      </c>
      <c r="F20032">
        <v>8809</v>
      </c>
      <c r="G20032">
        <v>1</v>
      </c>
      <c r="H20032" t="s">
        <v>183</v>
      </c>
      <c r="I20032" t="s">
        <v>175</v>
      </c>
      <c r="J20032" s="1">
        <v>42152</v>
      </c>
      <c r="K20032" s="2">
        <v>0.54623842592592597</v>
      </c>
      <c r="L20032">
        <v>16.5</v>
      </c>
    </row>
    <row r="20033" spans="1:12" x14ac:dyDescent="0.3">
      <c r="A20033" t="s">
        <v>27</v>
      </c>
      <c r="B20033" t="s">
        <v>28</v>
      </c>
      <c r="C20033" t="s">
        <v>6</v>
      </c>
      <c r="D20033">
        <v>12.75</v>
      </c>
      <c r="E20033">
        <v>20032</v>
      </c>
      <c r="F20033">
        <v>8809</v>
      </c>
      <c r="G20033">
        <v>1</v>
      </c>
      <c r="H20033" t="s">
        <v>155</v>
      </c>
      <c r="I20033" t="s">
        <v>145</v>
      </c>
      <c r="J20033" s="1">
        <v>42152</v>
      </c>
      <c r="K20033" s="2">
        <v>0.54623842592592597</v>
      </c>
      <c r="L20033">
        <v>12.75</v>
      </c>
    </row>
    <row r="20034" spans="1:12" x14ac:dyDescent="0.3">
      <c r="A20034" t="s">
        <v>55</v>
      </c>
      <c r="B20034" t="s">
        <v>56</v>
      </c>
      <c r="C20034" t="s">
        <v>6</v>
      </c>
      <c r="D20034">
        <v>9.75</v>
      </c>
      <c r="E20034">
        <v>20033</v>
      </c>
      <c r="F20034">
        <v>8810</v>
      </c>
      <c r="G20034">
        <v>1</v>
      </c>
      <c r="H20034" t="s">
        <v>170</v>
      </c>
      <c r="I20034" t="s">
        <v>158</v>
      </c>
      <c r="J20034" s="1">
        <v>42152</v>
      </c>
      <c r="K20034" s="2">
        <v>0.5667592592592593</v>
      </c>
      <c r="L20034">
        <v>9.75</v>
      </c>
    </row>
    <row r="20035" spans="1:12" x14ac:dyDescent="0.3">
      <c r="A20035" t="s">
        <v>96</v>
      </c>
      <c r="B20035" t="s">
        <v>94</v>
      </c>
      <c r="C20035" t="s">
        <v>10</v>
      </c>
      <c r="D20035">
        <v>20.75</v>
      </c>
      <c r="E20035">
        <v>20034</v>
      </c>
      <c r="F20035">
        <v>8810</v>
      </c>
      <c r="G20035">
        <v>1</v>
      </c>
      <c r="H20035" t="s">
        <v>189</v>
      </c>
      <c r="I20035" t="s">
        <v>175</v>
      </c>
      <c r="J20035" s="1">
        <v>42152</v>
      </c>
      <c r="K20035" s="2">
        <v>0.5667592592592593</v>
      </c>
      <c r="L20035">
        <v>20.75</v>
      </c>
    </row>
    <row r="20036" spans="1:12" x14ac:dyDescent="0.3">
      <c r="A20036" t="s">
        <v>49</v>
      </c>
      <c r="B20036" t="s">
        <v>48</v>
      </c>
      <c r="C20036" t="s">
        <v>8</v>
      </c>
      <c r="D20036">
        <v>16</v>
      </c>
      <c r="E20036">
        <v>20035</v>
      </c>
      <c r="F20036">
        <v>8811</v>
      </c>
      <c r="G20036">
        <v>1</v>
      </c>
      <c r="H20036" t="s">
        <v>166</v>
      </c>
      <c r="I20036" t="s">
        <v>158</v>
      </c>
      <c r="J20036" s="1">
        <v>42152</v>
      </c>
      <c r="K20036" s="2">
        <v>0.57648148148148148</v>
      </c>
      <c r="L20036">
        <v>16</v>
      </c>
    </row>
    <row r="20037" spans="1:12" x14ac:dyDescent="0.3">
      <c r="A20037" t="s">
        <v>11</v>
      </c>
      <c r="B20037" t="s">
        <v>12</v>
      </c>
      <c r="C20037" t="s">
        <v>6</v>
      </c>
      <c r="D20037">
        <v>12.75</v>
      </c>
      <c r="E20037">
        <v>20036</v>
      </c>
      <c r="F20037">
        <v>8812</v>
      </c>
      <c r="G20037">
        <v>1</v>
      </c>
      <c r="H20037" t="s">
        <v>147</v>
      </c>
      <c r="I20037" t="s">
        <v>145</v>
      </c>
      <c r="J20037" s="1">
        <v>42152</v>
      </c>
      <c r="K20037" s="2">
        <v>0.58116898148148144</v>
      </c>
      <c r="L20037">
        <v>12.75</v>
      </c>
    </row>
    <row r="20038" spans="1:12" x14ac:dyDescent="0.3">
      <c r="A20038" t="s">
        <v>38</v>
      </c>
      <c r="B20038" t="s">
        <v>36</v>
      </c>
      <c r="C20038" t="s">
        <v>10</v>
      </c>
      <c r="D20038">
        <v>20.5</v>
      </c>
      <c r="E20038">
        <v>20037</v>
      </c>
      <c r="F20038">
        <v>8812</v>
      </c>
      <c r="G20038">
        <v>1</v>
      </c>
      <c r="H20038" t="s">
        <v>160</v>
      </c>
      <c r="I20038" t="s">
        <v>158</v>
      </c>
      <c r="J20038" s="1">
        <v>42152</v>
      </c>
      <c r="K20038" s="2">
        <v>0.58116898148148144</v>
      </c>
      <c r="L20038">
        <v>20.5</v>
      </c>
    </row>
    <row r="20039" spans="1:12" x14ac:dyDescent="0.3">
      <c r="A20039" t="s">
        <v>73</v>
      </c>
      <c r="B20039" t="s">
        <v>74</v>
      </c>
      <c r="C20039" t="s">
        <v>6</v>
      </c>
      <c r="D20039">
        <v>12.5</v>
      </c>
      <c r="E20039">
        <v>20038</v>
      </c>
      <c r="F20039">
        <v>8812</v>
      </c>
      <c r="G20039">
        <v>1</v>
      </c>
      <c r="H20039" t="s">
        <v>179</v>
      </c>
      <c r="I20039" t="s">
        <v>175</v>
      </c>
      <c r="J20039" s="1">
        <v>42152</v>
      </c>
      <c r="K20039" s="2">
        <v>0.58116898148148144</v>
      </c>
      <c r="L20039">
        <v>12.5</v>
      </c>
    </row>
    <row r="20040" spans="1:12" x14ac:dyDescent="0.3">
      <c r="A20040" t="s">
        <v>113</v>
      </c>
      <c r="B20040" t="s">
        <v>114</v>
      </c>
      <c r="C20040" t="s">
        <v>6</v>
      </c>
      <c r="D20040">
        <v>12.75</v>
      </c>
      <c r="E20040">
        <v>20039</v>
      </c>
      <c r="F20040">
        <v>8812</v>
      </c>
      <c r="G20040">
        <v>1</v>
      </c>
      <c r="H20040" t="s">
        <v>200</v>
      </c>
      <c r="I20040" t="s">
        <v>194</v>
      </c>
      <c r="J20040" s="1">
        <v>42152</v>
      </c>
      <c r="K20040" s="2">
        <v>0.58116898148148144</v>
      </c>
      <c r="L20040">
        <v>12.75</v>
      </c>
    </row>
    <row r="20041" spans="1:12" x14ac:dyDescent="0.3">
      <c r="A20041" t="s">
        <v>50</v>
      </c>
      <c r="B20041" t="s">
        <v>48</v>
      </c>
      <c r="C20041" t="s">
        <v>10</v>
      </c>
      <c r="D20041">
        <v>20.5</v>
      </c>
      <c r="E20041">
        <v>20040</v>
      </c>
      <c r="F20041">
        <v>8812</v>
      </c>
      <c r="G20041">
        <v>1</v>
      </c>
      <c r="H20041" t="s">
        <v>166</v>
      </c>
      <c r="I20041" t="s">
        <v>158</v>
      </c>
      <c r="J20041" s="1">
        <v>42152</v>
      </c>
      <c r="K20041" s="2">
        <v>0.58116898148148144</v>
      </c>
      <c r="L20041">
        <v>20.5</v>
      </c>
    </row>
    <row r="20042" spans="1:12" x14ac:dyDescent="0.3">
      <c r="A20042" t="s">
        <v>47</v>
      </c>
      <c r="B20042" t="s">
        <v>48</v>
      </c>
      <c r="C20042" t="s">
        <v>6</v>
      </c>
      <c r="D20042">
        <v>12</v>
      </c>
      <c r="E20042">
        <v>20041</v>
      </c>
      <c r="F20042">
        <v>8812</v>
      </c>
      <c r="G20042">
        <v>1</v>
      </c>
      <c r="H20042" t="s">
        <v>166</v>
      </c>
      <c r="I20042" t="s">
        <v>158</v>
      </c>
      <c r="J20042" s="1">
        <v>42152</v>
      </c>
      <c r="K20042" s="2">
        <v>0.58116898148148144</v>
      </c>
      <c r="L20042">
        <v>12</v>
      </c>
    </row>
    <row r="20043" spans="1:12" x14ac:dyDescent="0.3">
      <c r="A20043" t="s">
        <v>92</v>
      </c>
      <c r="B20043" t="s">
        <v>90</v>
      </c>
      <c r="C20043" t="s">
        <v>10</v>
      </c>
      <c r="D20043">
        <v>20.75</v>
      </c>
      <c r="E20043">
        <v>20042</v>
      </c>
      <c r="F20043">
        <v>8812</v>
      </c>
      <c r="G20043">
        <v>1</v>
      </c>
      <c r="H20043" t="s">
        <v>187</v>
      </c>
      <c r="I20043" t="s">
        <v>175</v>
      </c>
      <c r="J20043" s="1">
        <v>42152</v>
      </c>
      <c r="K20043" s="2">
        <v>0.58116898148148144</v>
      </c>
      <c r="L20043">
        <v>20.75</v>
      </c>
    </row>
    <row r="20044" spans="1:12" x14ac:dyDescent="0.3">
      <c r="A20044" t="s">
        <v>89</v>
      </c>
      <c r="B20044" t="s">
        <v>90</v>
      </c>
      <c r="C20044" t="s">
        <v>6</v>
      </c>
      <c r="D20044">
        <v>12.5</v>
      </c>
      <c r="E20044">
        <v>20043</v>
      </c>
      <c r="F20044">
        <v>8812</v>
      </c>
      <c r="G20044">
        <v>1</v>
      </c>
      <c r="H20044" t="s">
        <v>187</v>
      </c>
      <c r="I20044" t="s">
        <v>175</v>
      </c>
      <c r="J20044" s="1">
        <v>42152</v>
      </c>
      <c r="K20044" s="2">
        <v>0.58116898148148144</v>
      </c>
      <c r="L20044">
        <v>12.5</v>
      </c>
    </row>
    <row r="20045" spans="1:12" x14ac:dyDescent="0.3">
      <c r="A20045" t="s">
        <v>96</v>
      </c>
      <c r="B20045" t="s">
        <v>94</v>
      </c>
      <c r="C20045" t="s">
        <v>10</v>
      </c>
      <c r="D20045">
        <v>20.75</v>
      </c>
      <c r="E20045">
        <v>20044</v>
      </c>
      <c r="F20045">
        <v>8812</v>
      </c>
      <c r="G20045">
        <v>2</v>
      </c>
      <c r="H20045" t="s">
        <v>189</v>
      </c>
      <c r="I20045" t="s">
        <v>175</v>
      </c>
      <c r="J20045" s="1">
        <v>42152</v>
      </c>
      <c r="K20045" s="2">
        <v>0.58116898148148144</v>
      </c>
      <c r="L20045">
        <v>41.5</v>
      </c>
    </row>
    <row r="20046" spans="1:12" x14ac:dyDescent="0.3">
      <c r="A20046" t="s">
        <v>27</v>
      </c>
      <c r="B20046" t="s">
        <v>28</v>
      </c>
      <c r="C20046" t="s">
        <v>6</v>
      </c>
      <c r="D20046">
        <v>12.75</v>
      </c>
      <c r="E20046">
        <v>20045</v>
      </c>
      <c r="F20046">
        <v>8812</v>
      </c>
      <c r="G20046">
        <v>1</v>
      </c>
      <c r="H20046" t="s">
        <v>155</v>
      </c>
      <c r="I20046" t="s">
        <v>145</v>
      </c>
      <c r="J20046" s="1">
        <v>42152</v>
      </c>
      <c r="K20046" s="2">
        <v>0.58116898148148144</v>
      </c>
      <c r="L20046">
        <v>12.75</v>
      </c>
    </row>
    <row r="20047" spans="1:12" x14ac:dyDescent="0.3">
      <c r="A20047" t="s">
        <v>61</v>
      </c>
      <c r="B20047" t="s">
        <v>60</v>
      </c>
      <c r="C20047" t="s">
        <v>8</v>
      </c>
      <c r="D20047">
        <v>16</v>
      </c>
      <c r="E20047">
        <v>20046</v>
      </c>
      <c r="F20047">
        <v>8812</v>
      </c>
      <c r="G20047">
        <v>1</v>
      </c>
      <c r="H20047" t="s">
        <v>172</v>
      </c>
      <c r="I20047" t="s">
        <v>158</v>
      </c>
      <c r="J20047" s="1">
        <v>42152</v>
      </c>
      <c r="K20047" s="2">
        <v>0.58116898148148144</v>
      </c>
      <c r="L20047">
        <v>16</v>
      </c>
    </row>
    <row r="20048" spans="1:12" x14ac:dyDescent="0.3">
      <c r="A20048" t="s">
        <v>107</v>
      </c>
      <c r="B20048" t="s">
        <v>106</v>
      </c>
      <c r="C20048" t="s">
        <v>8</v>
      </c>
      <c r="D20048">
        <v>14.75</v>
      </c>
      <c r="E20048">
        <v>20047</v>
      </c>
      <c r="F20048">
        <v>8813</v>
      </c>
      <c r="G20048">
        <v>1</v>
      </c>
      <c r="H20048" t="s">
        <v>196</v>
      </c>
      <c r="I20048" t="s">
        <v>194</v>
      </c>
      <c r="J20048" s="1">
        <v>42152</v>
      </c>
      <c r="K20048" s="2">
        <v>0.5920023148148148</v>
      </c>
      <c r="L20048">
        <v>14.75</v>
      </c>
    </row>
    <row r="20049" spans="1:12" x14ac:dyDescent="0.3">
      <c r="A20049" t="s">
        <v>104</v>
      </c>
      <c r="B20049" t="s">
        <v>102</v>
      </c>
      <c r="C20049" t="s">
        <v>10</v>
      </c>
      <c r="D20049">
        <v>18.5</v>
      </c>
      <c r="E20049">
        <v>20048</v>
      </c>
      <c r="F20049">
        <v>8814</v>
      </c>
      <c r="G20049">
        <v>1</v>
      </c>
      <c r="H20049" t="s">
        <v>193</v>
      </c>
      <c r="I20049" t="s">
        <v>194</v>
      </c>
      <c r="J20049" s="1">
        <v>42152</v>
      </c>
      <c r="K20049" s="2">
        <v>0.59255787037037033</v>
      </c>
      <c r="L20049">
        <v>18.5</v>
      </c>
    </row>
    <row r="20050" spans="1:12" x14ac:dyDescent="0.3">
      <c r="A20050" t="s">
        <v>22</v>
      </c>
      <c r="B20050" t="s">
        <v>20</v>
      </c>
      <c r="C20050" t="s">
        <v>10</v>
      </c>
      <c r="D20050">
        <v>20.75</v>
      </c>
      <c r="E20050">
        <v>20049</v>
      </c>
      <c r="F20050">
        <v>8815</v>
      </c>
      <c r="G20050">
        <v>1</v>
      </c>
      <c r="H20050" t="s">
        <v>151</v>
      </c>
      <c r="I20050" t="s">
        <v>145</v>
      </c>
      <c r="J20050" s="1">
        <v>42152</v>
      </c>
      <c r="K20050" s="2">
        <v>0.60332175925925924</v>
      </c>
      <c r="L20050">
        <v>20.75</v>
      </c>
    </row>
    <row r="20051" spans="1:12" x14ac:dyDescent="0.3">
      <c r="A20051" t="s">
        <v>38</v>
      </c>
      <c r="B20051" t="s">
        <v>36</v>
      </c>
      <c r="C20051" t="s">
        <v>10</v>
      </c>
      <c r="D20051">
        <v>20.5</v>
      </c>
      <c r="E20051">
        <v>20050</v>
      </c>
      <c r="F20051">
        <v>8815</v>
      </c>
      <c r="G20051">
        <v>1</v>
      </c>
      <c r="H20051" t="s">
        <v>160</v>
      </c>
      <c r="I20051" t="s">
        <v>158</v>
      </c>
      <c r="J20051" s="1">
        <v>42152</v>
      </c>
      <c r="K20051" s="2">
        <v>0.60332175925925924</v>
      </c>
      <c r="L20051">
        <v>20.5</v>
      </c>
    </row>
    <row r="20052" spans="1:12" x14ac:dyDescent="0.3">
      <c r="A20052" t="s">
        <v>85</v>
      </c>
      <c r="B20052" t="s">
        <v>86</v>
      </c>
      <c r="C20052" t="s">
        <v>6</v>
      </c>
      <c r="D20052">
        <v>12.25</v>
      </c>
      <c r="E20052">
        <v>20051</v>
      </c>
      <c r="F20052">
        <v>8815</v>
      </c>
      <c r="G20052">
        <v>1</v>
      </c>
      <c r="H20052" t="s">
        <v>185</v>
      </c>
      <c r="I20052" t="s">
        <v>175</v>
      </c>
      <c r="J20052" s="1">
        <v>42152</v>
      </c>
      <c r="K20052" s="2">
        <v>0.60332175925925924</v>
      </c>
      <c r="L20052">
        <v>12.25</v>
      </c>
    </row>
    <row r="20053" spans="1:12" x14ac:dyDescent="0.3">
      <c r="A20053" t="s">
        <v>92</v>
      </c>
      <c r="B20053" t="s">
        <v>90</v>
      </c>
      <c r="C20053" t="s">
        <v>10</v>
      </c>
      <c r="D20053">
        <v>20.75</v>
      </c>
      <c r="E20053">
        <v>20052</v>
      </c>
      <c r="F20053">
        <v>8815</v>
      </c>
      <c r="G20053">
        <v>1</v>
      </c>
      <c r="H20053" t="s">
        <v>187</v>
      </c>
      <c r="I20053" t="s">
        <v>175</v>
      </c>
      <c r="J20053" s="1">
        <v>42152</v>
      </c>
      <c r="K20053" s="2">
        <v>0.60332175925925924</v>
      </c>
      <c r="L20053">
        <v>20.75</v>
      </c>
    </row>
    <row r="20054" spans="1:12" x14ac:dyDescent="0.3">
      <c r="A20054" t="s">
        <v>7</v>
      </c>
      <c r="B20054" t="s">
        <v>5</v>
      </c>
      <c r="C20054" t="s">
        <v>8</v>
      </c>
      <c r="D20054">
        <v>16.75</v>
      </c>
      <c r="E20054">
        <v>20053</v>
      </c>
      <c r="F20054">
        <v>8816</v>
      </c>
      <c r="G20054">
        <v>1</v>
      </c>
      <c r="H20054" t="s">
        <v>144</v>
      </c>
      <c r="I20054" t="s">
        <v>145</v>
      </c>
      <c r="J20054" s="1">
        <v>42152</v>
      </c>
      <c r="K20054" s="2">
        <v>0.60671296296296295</v>
      </c>
      <c r="L20054">
        <v>16.75</v>
      </c>
    </row>
    <row r="20055" spans="1:12" x14ac:dyDescent="0.3">
      <c r="A20055" t="s">
        <v>71</v>
      </c>
      <c r="B20055" t="s">
        <v>70</v>
      </c>
      <c r="C20055" t="s">
        <v>8</v>
      </c>
      <c r="D20055">
        <v>16.25</v>
      </c>
      <c r="E20055">
        <v>20054</v>
      </c>
      <c r="F20055">
        <v>8816</v>
      </c>
      <c r="G20055">
        <v>1</v>
      </c>
      <c r="H20055" t="s">
        <v>177</v>
      </c>
      <c r="I20055" t="s">
        <v>175</v>
      </c>
      <c r="J20055" s="1">
        <v>42152</v>
      </c>
      <c r="K20055" s="2">
        <v>0.60671296296296295</v>
      </c>
      <c r="L20055">
        <v>16.25</v>
      </c>
    </row>
    <row r="20056" spans="1:12" x14ac:dyDescent="0.3">
      <c r="A20056" t="s">
        <v>38</v>
      </c>
      <c r="B20056" t="s">
        <v>36</v>
      </c>
      <c r="C20056" t="s">
        <v>10</v>
      </c>
      <c r="D20056">
        <v>20.5</v>
      </c>
      <c r="E20056">
        <v>20055</v>
      </c>
      <c r="F20056">
        <v>8816</v>
      </c>
      <c r="G20056">
        <v>1</v>
      </c>
      <c r="H20056" t="s">
        <v>160</v>
      </c>
      <c r="I20056" t="s">
        <v>158</v>
      </c>
      <c r="J20056" s="1">
        <v>42152</v>
      </c>
      <c r="K20056" s="2">
        <v>0.60671296296296295</v>
      </c>
      <c r="L20056">
        <v>20.5</v>
      </c>
    </row>
    <row r="20057" spans="1:12" x14ac:dyDescent="0.3">
      <c r="A20057" t="s">
        <v>46</v>
      </c>
      <c r="B20057" t="s">
        <v>44</v>
      </c>
      <c r="C20057" t="s">
        <v>10</v>
      </c>
      <c r="D20057">
        <v>20.5</v>
      </c>
      <c r="E20057">
        <v>20056</v>
      </c>
      <c r="F20057">
        <v>8816</v>
      </c>
      <c r="G20057">
        <v>1</v>
      </c>
      <c r="H20057" t="s">
        <v>164</v>
      </c>
      <c r="I20057" t="s">
        <v>158</v>
      </c>
      <c r="J20057" s="1">
        <v>42152</v>
      </c>
      <c r="K20057" s="2">
        <v>0.60671296296296295</v>
      </c>
      <c r="L20057">
        <v>20.5</v>
      </c>
    </row>
    <row r="20058" spans="1:12" x14ac:dyDescent="0.3">
      <c r="A20058" t="s">
        <v>46</v>
      </c>
      <c r="B20058" t="s">
        <v>44</v>
      </c>
      <c r="C20058" t="s">
        <v>10</v>
      </c>
      <c r="D20058">
        <v>20.5</v>
      </c>
      <c r="E20058">
        <v>20057</v>
      </c>
      <c r="F20058">
        <v>8817</v>
      </c>
      <c r="G20058">
        <v>1</v>
      </c>
      <c r="H20058" t="s">
        <v>164</v>
      </c>
      <c r="I20058" t="s">
        <v>158</v>
      </c>
      <c r="J20058" s="1">
        <v>42152</v>
      </c>
      <c r="K20058" s="2">
        <v>0.62163194444444447</v>
      </c>
      <c r="L20058">
        <v>20.5</v>
      </c>
    </row>
    <row r="20059" spans="1:12" x14ac:dyDescent="0.3">
      <c r="A20059" t="s">
        <v>22</v>
      </c>
      <c r="B20059" t="s">
        <v>20</v>
      </c>
      <c r="C20059" t="s">
        <v>10</v>
      </c>
      <c r="D20059">
        <v>20.75</v>
      </c>
      <c r="E20059">
        <v>20058</v>
      </c>
      <c r="F20059">
        <v>8818</v>
      </c>
      <c r="G20059">
        <v>1</v>
      </c>
      <c r="H20059" t="s">
        <v>151</v>
      </c>
      <c r="I20059" t="s">
        <v>145</v>
      </c>
      <c r="J20059" s="1">
        <v>42152</v>
      </c>
      <c r="K20059" s="2">
        <v>0.63091435185185185</v>
      </c>
      <c r="L20059">
        <v>20.75</v>
      </c>
    </row>
    <row r="20060" spans="1:12" x14ac:dyDescent="0.3">
      <c r="A20060" t="s">
        <v>88</v>
      </c>
      <c r="B20060" t="s">
        <v>86</v>
      </c>
      <c r="C20060" t="s">
        <v>10</v>
      </c>
      <c r="D20060">
        <v>20.25</v>
      </c>
      <c r="E20060">
        <v>20059</v>
      </c>
      <c r="F20060">
        <v>8818</v>
      </c>
      <c r="G20060">
        <v>1</v>
      </c>
      <c r="H20060" t="s">
        <v>185</v>
      </c>
      <c r="I20060" t="s">
        <v>175</v>
      </c>
      <c r="J20060" s="1">
        <v>42152</v>
      </c>
      <c r="K20060" s="2">
        <v>0.63091435185185185</v>
      </c>
      <c r="L20060">
        <v>20.25</v>
      </c>
    </row>
    <row r="20061" spans="1:12" x14ac:dyDescent="0.3">
      <c r="A20061" t="s">
        <v>108</v>
      </c>
      <c r="B20061" t="s">
        <v>106</v>
      </c>
      <c r="C20061" t="s">
        <v>10</v>
      </c>
      <c r="D20061">
        <v>17.95</v>
      </c>
      <c r="E20061">
        <v>20060</v>
      </c>
      <c r="F20061">
        <v>8819</v>
      </c>
      <c r="G20061">
        <v>1</v>
      </c>
      <c r="H20061" t="s">
        <v>196</v>
      </c>
      <c r="I20061" t="s">
        <v>194</v>
      </c>
      <c r="J20061" s="1">
        <v>42152</v>
      </c>
      <c r="K20061" s="2">
        <v>0.63305555555555559</v>
      </c>
      <c r="L20061">
        <v>17.95</v>
      </c>
    </row>
    <row r="20062" spans="1:12" x14ac:dyDescent="0.3">
      <c r="A20062" t="s">
        <v>18</v>
      </c>
      <c r="B20062" t="s">
        <v>16</v>
      </c>
      <c r="C20062" t="s">
        <v>10</v>
      </c>
      <c r="D20062">
        <v>20.75</v>
      </c>
      <c r="E20062">
        <v>20061</v>
      </c>
      <c r="F20062">
        <v>8820</v>
      </c>
      <c r="G20062">
        <v>1</v>
      </c>
      <c r="H20062" t="s">
        <v>149</v>
      </c>
      <c r="I20062" t="s">
        <v>145</v>
      </c>
      <c r="J20062" s="1">
        <v>42152</v>
      </c>
      <c r="K20062" s="2">
        <v>0.63864583333333336</v>
      </c>
      <c r="L20062">
        <v>20.75</v>
      </c>
    </row>
    <row r="20063" spans="1:12" x14ac:dyDescent="0.3">
      <c r="A20063" t="s">
        <v>129</v>
      </c>
      <c r="B20063" t="s">
        <v>130</v>
      </c>
      <c r="C20063" t="s">
        <v>6</v>
      </c>
      <c r="D20063">
        <v>12</v>
      </c>
      <c r="E20063">
        <v>20062</v>
      </c>
      <c r="F20063">
        <v>8821</v>
      </c>
      <c r="G20063">
        <v>1</v>
      </c>
      <c r="H20063" t="s">
        <v>208</v>
      </c>
      <c r="I20063" t="s">
        <v>194</v>
      </c>
      <c r="J20063" s="1">
        <v>42152</v>
      </c>
      <c r="K20063" s="2">
        <v>0.64781250000000001</v>
      </c>
      <c r="L20063">
        <v>12</v>
      </c>
    </row>
    <row r="20064" spans="1:12" x14ac:dyDescent="0.3">
      <c r="A20064" t="s">
        <v>22</v>
      </c>
      <c r="B20064" t="s">
        <v>20</v>
      </c>
      <c r="C20064" t="s">
        <v>10</v>
      </c>
      <c r="D20064">
        <v>20.75</v>
      </c>
      <c r="E20064">
        <v>20063</v>
      </c>
      <c r="F20064">
        <v>8822</v>
      </c>
      <c r="G20064">
        <v>1</v>
      </c>
      <c r="H20064" t="s">
        <v>151</v>
      </c>
      <c r="I20064" t="s">
        <v>145</v>
      </c>
      <c r="J20064" s="1">
        <v>42152</v>
      </c>
      <c r="K20064" s="2">
        <v>0.65164351851851854</v>
      </c>
      <c r="L20064">
        <v>20.75</v>
      </c>
    </row>
    <row r="20065" spans="1:12" x14ac:dyDescent="0.3">
      <c r="A20065" t="s">
        <v>45</v>
      </c>
      <c r="B20065" t="s">
        <v>44</v>
      </c>
      <c r="C20065" t="s">
        <v>8</v>
      </c>
      <c r="D20065">
        <v>16</v>
      </c>
      <c r="E20065">
        <v>20064</v>
      </c>
      <c r="F20065">
        <v>8822</v>
      </c>
      <c r="G20065">
        <v>1</v>
      </c>
      <c r="H20065" t="s">
        <v>164</v>
      </c>
      <c r="I20065" t="s">
        <v>158</v>
      </c>
      <c r="J20065" s="1">
        <v>42152</v>
      </c>
      <c r="K20065" s="2">
        <v>0.65164351851851854</v>
      </c>
      <c r="L20065">
        <v>16</v>
      </c>
    </row>
    <row r="20066" spans="1:12" x14ac:dyDescent="0.3">
      <c r="A20066" t="s">
        <v>45</v>
      </c>
      <c r="B20066" t="s">
        <v>44</v>
      </c>
      <c r="C20066" t="s">
        <v>8</v>
      </c>
      <c r="D20066">
        <v>16</v>
      </c>
      <c r="E20066">
        <v>20065</v>
      </c>
      <c r="F20066">
        <v>8823</v>
      </c>
      <c r="G20066">
        <v>1</v>
      </c>
      <c r="H20066" t="s">
        <v>164</v>
      </c>
      <c r="I20066" t="s">
        <v>158</v>
      </c>
      <c r="J20066" s="1">
        <v>42152</v>
      </c>
      <c r="K20066" s="2">
        <v>0.65524305555555551</v>
      </c>
      <c r="L20066">
        <v>16</v>
      </c>
    </row>
    <row r="20067" spans="1:12" x14ac:dyDescent="0.3">
      <c r="A20067" t="s">
        <v>87</v>
      </c>
      <c r="B20067" t="s">
        <v>86</v>
      </c>
      <c r="C20067" t="s">
        <v>8</v>
      </c>
      <c r="D20067">
        <v>16.25</v>
      </c>
      <c r="E20067">
        <v>20066</v>
      </c>
      <c r="F20067">
        <v>8823</v>
      </c>
      <c r="G20067">
        <v>1</v>
      </c>
      <c r="H20067" t="s">
        <v>185</v>
      </c>
      <c r="I20067" t="s">
        <v>175</v>
      </c>
      <c r="J20067" s="1">
        <v>42152</v>
      </c>
      <c r="K20067" s="2">
        <v>0.65524305555555551</v>
      </c>
      <c r="L20067">
        <v>16.25</v>
      </c>
    </row>
    <row r="20068" spans="1:12" x14ac:dyDescent="0.3">
      <c r="A20068" t="s">
        <v>25</v>
      </c>
      <c r="B20068" t="s">
        <v>24</v>
      </c>
      <c r="C20068" t="s">
        <v>8</v>
      </c>
      <c r="D20068">
        <v>16.75</v>
      </c>
      <c r="E20068">
        <v>20067</v>
      </c>
      <c r="F20068">
        <v>8823</v>
      </c>
      <c r="G20068">
        <v>1</v>
      </c>
      <c r="H20068" t="s">
        <v>153</v>
      </c>
      <c r="I20068" t="s">
        <v>145</v>
      </c>
      <c r="J20068" s="1">
        <v>42152</v>
      </c>
      <c r="K20068" s="2">
        <v>0.65524305555555551</v>
      </c>
      <c r="L20068">
        <v>16.75</v>
      </c>
    </row>
    <row r="20069" spans="1:12" x14ac:dyDescent="0.3">
      <c r="A20069" t="s">
        <v>104</v>
      </c>
      <c r="B20069" t="s">
        <v>102</v>
      </c>
      <c r="C20069" t="s">
        <v>10</v>
      </c>
      <c r="D20069">
        <v>18.5</v>
      </c>
      <c r="E20069">
        <v>20068</v>
      </c>
      <c r="F20069">
        <v>8824</v>
      </c>
      <c r="G20069">
        <v>1</v>
      </c>
      <c r="H20069" t="s">
        <v>193</v>
      </c>
      <c r="I20069" t="s">
        <v>194</v>
      </c>
      <c r="J20069" s="1">
        <v>42152</v>
      </c>
      <c r="K20069" s="2">
        <v>0.65557870370370375</v>
      </c>
      <c r="L20069">
        <v>18.5</v>
      </c>
    </row>
    <row r="20070" spans="1:12" x14ac:dyDescent="0.3">
      <c r="A20070" t="s">
        <v>109</v>
      </c>
      <c r="B20070" t="s">
        <v>110</v>
      </c>
      <c r="C20070" t="s">
        <v>6</v>
      </c>
      <c r="D20070">
        <v>12</v>
      </c>
      <c r="E20070">
        <v>20069</v>
      </c>
      <c r="F20070">
        <v>8824</v>
      </c>
      <c r="G20070">
        <v>1</v>
      </c>
      <c r="H20070" t="s">
        <v>198</v>
      </c>
      <c r="I20070" t="s">
        <v>194</v>
      </c>
      <c r="J20070" s="1">
        <v>42152</v>
      </c>
      <c r="K20070" s="2">
        <v>0.65557870370370375</v>
      </c>
      <c r="L20070">
        <v>12</v>
      </c>
    </row>
    <row r="20071" spans="1:12" x14ac:dyDescent="0.3">
      <c r="A20071" t="s">
        <v>31</v>
      </c>
      <c r="B20071" t="s">
        <v>32</v>
      </c>
      <c r="C20071" t="s">
        <v>6</v>
      </c>
      <c r="D20071">
        <v>12</v>
      </c>
      <c r="E20071">
        <v>20070</v>
      </c>
      <c r="F20071">
        <v>8825</v>
      </c>
      <c r="G20071">
        <v>1</v>
      </c>
      <c r="H20071" t="s">
        <v>157</v>
      </c>
      <c r="I20071" t="s">
        <v>158</v>
      </c>
      <c r="J20071" s="1">
        <v>42152</v>
      </c>
      <c r="K20071" s="2">
        <v>0.65782407407407406</v>
      </c>
      <c r="L20071">
        <v>12</v>
      </c>
    </row>
    <row r="20072" spans="1:12" x14ac:dyDescent="0.3">
      <c r="A20072" t="s">
        <v>87</v>
      </c>
      <c r="B20072" t="s">
        <v>86</v>
      </c>
      <c r="C20072" t="s">
        <v>8</v>
      </c>
      <c r="D20072">
        <v>16.25</v>
      </c>
      <c r="E20072">
        <v>20071</v>
      </c>
      <c r="F20072">
        <v>8826</v>
      </c>
      <c r="G20072">
        <v>1</v>
      </c>
      <c r="H20072" t="s">
        <v>185</v>
      </c>
      <c r="I20072" t="s">
        <v>175</v>
      </c>
      <c r="J20072" s="1">
        <v>42152</v>
      </c>
      <c r="K20072" s="2">
        <v>0.67874999999999996</v>
      </c>
      <c r="L20072">
        <v>16.25</v>
      </c>
    </row>
    <row r="20073" spans="1:12" x14ac:dyDescent="0.3">
      <c r="A20073" t="s">
        <v>85</v>
      </c>
      <c r="B20073" t="s">
        <v>86</v>
      </c>
      <c r="C20073" t="s">
        <v>6</v>
      </c>
      <c r="D20073">
        <v>12.25</v>
      </c>
      <c r="E20073">
        <v>20072</v>
      </c>
      <c r="F20073">
        <v>8826</v>
      </c>
      <c r="G20073">
        <v>1</v>
      </c>
      <c r="H20073" t="s">
        <v>185</v>
      </c>
      <c r="I20073" t="s">
        <v>175</v>
      </c>
      <c r="J20073" s="1">
        <v>42152</v>
      </c>
      <c r="K20073" s="2">
        <v>0.67874999999999996</v>
      </c>
      <c r="L20073">
        <v>12.25</v>
      </c>
    </row>
    <row r="20074" spans="1:12" x14ac:dyDescent="0.3">
      <c r="A20074" t="s">
        <v>50</v>
      </c>
      <c r="B20074" t="s">
        <v>48</v>
      </c>
      <c r="C20074" t="s">
        <v>10</v>
      </c>
      <c r="D20074">
        <v>20.5</v>
      </c>
      <c r="E20074">
        <v>20073</v>
      </c>
      <c r="F20074">
        <v>8827</v>
      </c>
      <c r="G20074">
        <v>1</v>
      </c>
      <c r="H20074" t="s">
        <v>166</v>
      </c>
      <c r="I20074" t="s">
        <v>158</v>
      </c>
      <c r="J20074" s="1">
        <v>42152</v>
      </c>
      <c r="K20074" s="2">
        <v>0.71077546296296301</v>
      </c>
      <c r="L20074">
        <v>20.5</v>
      </c>
    </row>
    <row r="20075" spans="1:12" x14ac:dyDescent="0.3">
      <c r="A20075" t="s">
        <v>7</v>
      </c>
      <c r="B20075" t="s">
        <v>5</v>
      </c>
      <c r="C20075" t="s">
        <v>8</v>
      </c>
      <c r="D20075">
        <v>16.75</v>
      </c>
      <c r="E20075">
        <v>20074</v>
      </c>
      <c r="F20075">
        <v>8828</v>
      </c>
      <c r="G20075">
        <v>1</v>
      </c>
      <c r="H20075" t="s">
        <v>144</v>
      </c>
      <c r="I20075" t="s">
        <v>145</v>
      </c>
      <c r="J20075" s="1">
        <v>42152</v>
      </c>
      <c r="K20075" s="2">
        <v>0.71609953703703699</v>
      </c>
      <c r="L20075">
        <v>16.75</v>
      </c>
    </row>
    <row r="20076" spans="1:12" x14ac:dyDescent="0.3">
      <c r="A20076" t="s">
        <v>22</v>
      </c>
      <c r="B20076" t="s">
        <v>20</v>
      </c>
      <c r="C20076" t="s">
        <v>10</v>
      </c>
      <c r="D20076">
        <v>20.75</v>
      </c>
      <c r="E20076">
        <v>20075</v>
      </c>
      <c r="F20076">
        <v>8828</v>
      </c>
      <c r="G20076">
        <v>1</v>
      </c>
      <c r="H20076" t="s">
        <v>151</v>
      </c>
      <c r="I20076" t="s">
        <v>145</v>
      </c>
      <c r="J20076" s="1">
        <v>42152</v>
      </c>
      <c r="K20076" s="2">
        <v>0.71609953703703699</v>
      </c>
      <c r="L20076">
        <v>20.75</v>
      </c>
    </row>
    <row r="20077" spans="1:12" x14ac:dyDescent="0.3">
      <c r="A20077" t="s">
        <v>42</v>
      </c>
      <c r="B20077" t="s">
        <v>40</v>
      </c>
      <c r="C20077" t="s">
        <v>10</v>
      </c>
      <c r="D20077">
        <v>16.5</v>
      </c>
      <c r="E20077">
        <v>20076</v>
      </c>
      <c r="F20077">
        <v>8829</v>
      </c>
      <c r="G20077">
        <v>1</v>
      </c>
      <c r="H20077" t="s">
        <v>162</v>
      </c>
      <c r="I20077" t="s">
        <v>158</v>
      </c>
      <c r="J20077" s="1">
        <v>42152</v>
      </c>
      <c r="K20077" s="2">
        <v>0.71881944444444446</v>
      </c>
      <c r="L20077">
        <v>16.5</v>
      </c>
    </row>
    <row r="20078" spans="1:12" x14ac:dyDescent="0.3">
      <c r="A20078" t="s">
        <v>84</v>
      </c>
      <c r="B20078" t="s">
        <v>82</v>
      </c>
      <c r="C20078" t="s">
        <v>10</v>
      </c>
      <c r="D20078">
        <v>20.75</v>
      </c>
      <c r="E20078">
        <v>20077</v>
      </c>
      <c r="F20078">
        <v>8829</v>
      </c>
      <c r="G20078">
        <v>1</v>
      </c>
      <c r="H20078" t="s">
        <v>183</v>
      </c>
      <c r="I20078" t="s">
        <v>175</v>
      </c>
      <c r="J20078" s="1">
        <v>42152</v>
      </c>
      <c r="K20078" s="2">
        <v>0.71881944444444446</v>
      </c>
      <c r="L20078">
        <v>20.75</v>
      </c>
    </row>
    <row r="20079" spans="1:12" x14ac:dyDescent="0.3">
      <c r="A20079" t="s">
        <v>31</v>
      </c>
      <c r="B20079" t="s">
        <v>32</v>
      </c>
      <c r="C20079" t="s">
        <v>6</v>
      </c>
      <c r="D20079">
        <v>12</v>
      </c>
      <c r="E20079">
        <v>20078</v>
      </c>
      <c r="F20079">
        <v>8830</v>
      </c>
      <c r="G20079">
        <v>1</v>
      </c>
      <c r="H20079" t="s">
        <v>157</v>
      </c>
      <c r="I20079" t="s">
        <v>158</v>
      </c>
      <c r="J20079" s="1">
        <v>42152</v>
      </c>
      <c r="K20079" s="2">
        <v>0.74293981481481486</v>
      </c>
      <c r="L20079">
        <v>12</v>
      </c>
    </row>
    <row r="20080" spans="1:12" x14ac:dyDescent="0.3">
      <c r="A20080" t="s">
        <v>30</v>
      </c>
      <c r="B20080" t="s">
        <v>28</v>
      </c>
      <c r="C20080" t="s">
        <v>10</v>
      </c>
      <c r="D20080">
        <v>20.75</v>
      </c>
      <c r="E20080">
        <v>20079</v>
      </c>
      <c r="F20080">
        <v>8830</v>
      </c>
      <c r="G20080">
        <v>1</v>
      </c>
      <c r="H20080" t="s">
        <v>155</v>
      </c>
      <c r="I20080" t="s">
        <v>145</v>
      </c>
      <c r="J20080" s="1">
        <v>42152</v>
      </c>
      <c r="K20080" s="2">
        <v>0.74293981481481486</v>
      </c>
      <c r="L20080">
        <v>20.75</v>
      </c>
    </row>
    <row r="20081" spans="1:12" x14ac:dyDescent="0.3">
      <c r="A20081" t="s">
        <v>93</v>
      </c>
      <c r="B20081" t="s">
        <v>94</v>
      </c>
      <c r="C20081" t="s">
        <v>6</v>
      </c>
      <c r="D20081">
        <v>12.5</v>
      </c>
      <c r="E20081">
        <v>20080</v>
      </c>
      <c r="F20081">
        <v>8831</v>
      </c>
      <c r="G20081">
        <v>2</v>
      </c>
      <c r="H20081" t="s">
        <v>189</v>
      </c>
      <c r="I20081" t="s">
        <v>175</v>
      </c>
      <c r="J20081" s="1">
        <v>42152</v>
      </c>
      <c r="K20081" s="2">
        <v>0.76011574074074073</v>
      </c>
      <c r="L20081">
        <v>25</v>
      </c>
    </row>
    <row r="20082" spans="1:12" x14ac:dyDescent="0.3">
      <c r="A20082" t="s">
        <v>9</v>
      </c>
      <c r="B20082" t="s">
        <v>5</v>
      </c>
      <c r="C20082" t="s">
        <v>10</v>
      </c>
      <c r="D20082">
        <v>20.75</v>
      </c>
      <c r="E20082">
        <v>20081</v>
      </c>
      <c r="F20082">
        <v>8832</v>
      </c>
      <c r="G20082">
        <v>1</v>
      </c>
      <c r="H20082" t="s">
        <v>144</v>
      </c>
      <c r="I20082" t="s">
        <v>145</v>
      </c>
      <c r="J20082" s="1">
        <v>42152</v>
      </c>
      <c r="K20082" s="2">
        <v>0.76539351851851856</v>
      </c>
      <c r="L20082">
        <v>20.75</v>
      </c>
    </row>
    <row r="20083" spans="1:12" x14ac:dyDescent="0.3">
      <c r="A20083" t="s">
        <v>104</v>
      </c>
      <c r="B20083" t="s">
        <v>102</v>
      </c>
      <c r="C20083" t="s">
        <v>10</v>
      </c>
      <c r="D20083">
        <v>18.5</v>
      </c>
      <c r="E20083">
        <v>20082</v>
      </c>
      <c r="F20083">
        <v>8832</v>
      </c>
      <c r="G20083">
        <v>1</v>
      </c>
      <c r="H20083" t="s">
        <v>193</v>
      </c>
      <c r="I20083" t="s">
        <v>194</v>
      </c>
      <c r="J20083" s="1">
        <v>42152</v>
      </c>
      <c r="K20083" s="2">
        <v>0.76539351851851856</v>
      </c>
      <c r="L20083">
        <v>18.5</v>
      </c>
    </row>
    <row r="20084" spans="1:12" x14ac:dyDescent="0.3">
      <c r="A20084" t="s">
        <v>115</v>
      </c>
      <c r="B20084" t="s">
        <v>114</v>
      </c>
      <c r="C20084" t="s">
        <v>8</v>
      </c>
      <c r="D20084">
        <v>16.75</v>
      </c>
      <c r="E20084">
        <v>20083</v>
      </c>
      <c r="F20084">
        <v>8832</v>
      </c>
      <c r="G20084">
        <v>1</v>
      </c>
      <c r="H20084" t="s">
        <v>200</v>
      </c>
      <c r="I20084" t="s">
        <v>194</v>
      </c>
      <c r="J20084" s="1">
        <v>42152</v>
      </c>
      <c r="K20084" s="2">
        <v>0.76539351851851856</v>
      </c>
      <c r="L20084">
        <v>16.75</v>
      </c>
    </row>
    <row r="20085" spans="1:12" x14ac:dyDescent="0.3">
      <c r="A20085" t="s">
        <v>80</v>
      </c>
      <c r="B20085" t="s">
        <v>78</v>
      </c>
      <c r="C20085" t="s">
        <v>10</v>
      </c>
      <c r="D20085">
        <v>20.75</v>
      </c>
      <c r="E20085">
        <v>20084</v>
      </c>
      <c r="F20085">
        <v>8832</v>
      </c>
      <c r="G20085">
        <v>1</v>
      </c>
      <c r="H20085" t="s">
        <v>181</v>
      </c>
      <c r="I20085" t="s">
        <v>175</v>
      </c>
      <c r="J20085" s="1">
        <v>42152</v>
      </c>
      <c r="K20085" s="2">
        <v>0.76539351851851856</v>
      </c>
      <c r="L20085">
        <v>20.75</v>
      </c>
    </row>
    <row r="20086" spans="1:12" x14ac:dyDescent="0.3">
      <c r="A20086" t="s">
        <v>7</v>
      </c>
      <c r="B20086" t="s">
        <v>5</v>
      </c>
      <c r="C20086" t="s">
        <v>8</v>
      </c>
      <c r="D20086">
        <v>16.75</v>
      </c>
      <c r="E20086">
        <v>20085</v>
      </c>
      <c r="F20086">
        <v>8833</v>
      </c>
      <c r="G20086">
        <v>1</v>
      </c>
      <c r="H20086" t="s">
        <v>144</v>
      </c>
      <c r="I20086" t="s">
        <v>145</v>
      </c>
      <c r="J20086" s="1">
        <v>42152</v>
      </c>
      <c r="K20086" s="2">
        <v>0.76657407407407407</v>
      </c>
      <c r="L20086">
        <v>16.75</v>
      </c>
    </row>
    <row r="20087" spans="1:12" x14ac:dyDescent="0.3">
      <c r="A20087" t="s">
        <v>25</v>
      </c>
      <c r="B20087" t="s">
        <v>24</v>
      </c>
      <c r="C20087" t="s">
        <v>8</v>
      </c>
      <c r="D20087">
        <v>16.75</v>
      </c>
      <c r="E20087">
        <v>20086</v>
      </c>
      <c r="F20087">
        <v>8833</v>
      </c>
      <c r="G20087">
        <v>1</v>
      </c>
      <c r="H20087" t="s">
        <v>153</v>
      </c>
      <c r="I20087" t="s">
        <v>145</v>
      </c>
      <c r="J20087" s="1">
        <v>42152</v>
      </c>
      <c r="K20087" s="2">
        <v>0.76657407407407407</v>
      </c>
      <c r="L20087">
        <v>16.75</v>
      </c>
    </row>
    <row r="20088" spans="1:12" x14ac:dyDescent="0.3">
      <c r="A20088" t="s">
        <v>87</v>
      </c>
      <c r="B20088" t="s">
        <v>86</v>
      </c>
      <c r="C20088" t="s">
        <v>8</v>
      </c>
      <c r="D20088">
        <v>16.25</v>
      </c>
      <c r="E20088">
        <v>20087</v>
      </c>
      <c r="F20088">
        <v>8834</v>
      </c>
      <c r="G20088">
        <v>1</v>
      </c>
      <c r="H20088" t="s">
        <v>185</v>
      </c>
      <c r="I20088" t="s">
        <v>175</v>
      </c>
      <c r="J20088" s="1">
        <v>42152</v>
      </c>
      <c r="K20088" s="2">
        <v>0.77328703703703705</v>
      </c>
      <c r="L20088">
        <v>16.25</v>
      </c>
    </row>
    <row r="20089" spans="1:12" x14ac:dyDescent="0.3">
      <c r="A20089" t="s">
        <v>26</v>
      </c>
      <c r="B20089" t="s">
        <v>24</v>
      </c>
      <c r="C20089" t="s">
        <v>10</v>
      </c>
      <c r="D20089">
        <v>20.75</v>
      </c>
      <c r="E20089">
        <v>20088</v>
      </c>
      <c r="F20089">
        <v>8834</v>
      </c>
      <c r="G20089">
        <v>1</v>
      </c>
      <c r="H20089" t="s">
        <v>153</v>
      </c>
      <c r="I20089" t="s">
        <v>145</v>
      </c>
      <c r="J20089" s="1">
        <v>42152</v>
      </c>
      <c r="K20089" s="2">
        <v>0.77328703703703705</v>
      </c>
      <c r="L20089">
        <v>20.75</v>
      </c>
    </row>
    <row r="20090" spans="1:12" x14ac:dyDescent="0.3">
      <c r="A20090" t="s">
        <v>93</v>
      </c>
      <c r="B20090" t="s">
        <v>94</v>
      </c>
      <c r="C20090" t="s">
        <v>6</v>
      </c>
      <c r="D20090">
        <v>12.5</v>
      </c>
      <c r="E20090">
        <v>20089</v>
      </c>
      <c r="F20090">
        <v>8834</v>
      </c>
      <c r="G20090">
        <v>2</v>
      </c>
      <c r="H20090" t="s">
        <v>189</v>
      </c>
      <c r="I20090" t="s">
        <v>175</v>
      </c>
      <c r="J20090" s="1">
        <v>42152</v>
      </c>
      <c r="K20090" s="2">
        <v>0.77328703703703705</v>
      </c>
      <c r="L20090">
        <v>25</v>
      </c>
    </row>
    <row r="20091" spans="1:12" x14ac:dyDescent="0.3">
      <c r="A20091" t="s">
        <v>104</v>
      </c>
      <c r="B20091" t="s">
        <v>102</v>
      </c>
      <c r="C20091" t="s">
        <v>10</v>
      </c>
      <c r="D20091">
        <v>18.5</v>
      </c>
      <c r="E20091">
        <v>20090</v>
      </c>
      <c r="F20091">
        <v>8835</v>
      </c>
      <c r="G20091">
        <v>1</v>
      </c>
      <c r="H20091" t="s">
        <v>193</v>
      </c>
      <c r="I20091" t="s">
        <v>194</v>
      </c>
      <c r="J20091" s="1">
        <v>42152</v>
      </c>
      <c r="K20091" s="2">
        <v>0.77925925925925921</v>
      </c>
      <c r="L20091">
        <v>18.5</v>
      </c>
    </row>
    <row r="20092" spans="1:12" x14ac:dyDescent="0.3">
      <c r="A20092" t="s">
        <v>29</v>
      </c>
      <c r="B20092" t="s">
        <v>28</v>
      </c>
      <c r="C20092" t="s">
        <v>8</v>
      </c>
      <c r="D20092">
        <v>16.75</v>
      </c>
      <c r="E20092">
        <v>20091</v>
      </c>
      <c r="F20092">
        <v>8836</v>
      </c>
      <c r="G20092">
        <v>1</v>
      </c>
      <c r="H20092" t="s">
        <v>155</v>
      </c>
      <c r="I20092" t="s">
        <v>145</v>
      </c>
      <c r="J20092" s="1">
        <v>42152</v>
      </c>
      <c r="K20092" s="2">
        <v>0.78274305555555557</v>
      </c>
      <c r="L20092">
        <v>16.75</v>
      </c>
    </row>
    <row r="20093" spans="1:12" x14ac:dyDescent="0.3">
      <c r="A20093" t="s">
        <v>27</v>
      </c>
      <c r="B20093" t="s">
        <v>28</v>
      </c>
      <c r="C20093" t="s">
        <v>6</v>
      </c>
      <c r="D20093">
        <v>12.75</v>
      </c>
      <c r="E20093">
        <v>20092</v>
      </c>
      <c r="F20093">
        <v>8836</v>
      </c>
      <c r="G20093">
        <v>1</v>
      </c>
      <c r="H20093" t="s">
        <v>155</v>
      </c>
      <c r="I20093" t="s">
        <v>145</v>
      </c>
      <c r="J20093" s="1">
        <v>42152</v>
      </c>
      <c r="K20093" s="2">
        <v>0.78274305555555557</v>
      </c>
      <c r="L20093">
        <v>12.75</v>
      </c>
    </row>
    <row r="20094" spans="1:12" x14ac:dyDescent="0.3">
      <c r="A20094" t="s">
        <v>115</v>
      </c>
      <c r="B20094" t="s">
        <v>114</v>
      </c>
      <c r="C20094" t="s">
        <v>8</v>
      </c>
      <c r="D20094">
        <v>16.75</v>
      </c>
      <c r="E20094">
        <v>20093</v>
      </c>
      <c r="F20094">
        <v>8837</v>
      </c>
      <c r="G20094">
        <v>1</v>
      </c>
      <c r="H20094" t="s">
        <v>200</v>
      </c>
      <c r="I20094" t="s">
        <v>194</v>
      </c>
      <c r="J20094" s="1">
        <v>42152</v>
      </c>
      <c r="K20094" s="2">
        <v>0.78793981481481479</v>
      </c>
      <c r="L20094">
        <v>16.75</v>
      </c>
    </row>
    <row r="20095" spans="1:12" x14ac:dyDescent="0.3">
      <c r="A20095" t="s">
        <v>26</v>
      </c>
      <c r="B20095" t="s">
        <v>24</v>
      </c>
      <c r="C20095" t="s">
        <v>10</v>
      </c>
      <c r="D20095">
        <v>20.75</v>
      </c>
      <c r="E20095">
        <v>20094</v>
      </c>
      <c r="F20095">
        <v>8837</v>
      </c>
      <c r="G20095">
        <v>1</v>
      </c>
      <c r="H20095" t="s">
        <v>153</v>
      </c>
      <c r="I20095" t="s">
        <v>145</v>
      </c>
      <c r="J20095" s="1">
        <v>42152</v>
      </c>
      <c r="K20095" s="2">
        <v>0.78793981481481479</v>
      </c>
      <c r="L20095">
        <v>20.75</v>
      </c>
    </row>
    <row r="20096" spans="1:12" x14ac:dyDescent="0.3">
      <c r="A20096" t="s">
        <v>31</v>
      </c>
      <c r="B20096" t="s">
        <v>32</v>
      </c>
      <c r="C20096" t="s">
        <v>6</v>
      </c>
      <c r="D20096">
        <v>12</v>
      </c>
      <c r="E20096">
        <v>20095</v>
      </c>
      <c r="F20096">
        <v>8838</v>
      </c>
      <c r="G20096">
        <v>1</v>
      </c>
      <c r="H20096" t="s">
        <v>157</v>
      </c>
      <c r="I20096" t="s">
        <v>158</v>
      </c>
      <c r="J20096" s="1">
        <v>42152</v>
      </c>
      <c r="K20096" s="2">
        <v>0.79552083333333334</v>
      </c>
      <c r="L20096">
        <v>12</v>
      </c>
    </row>
    <row r="20097" spans="1:12" x14ac:dyDescent="0.3">
      <c r="A20097" t="s">
        <v>55</v>
      </c>
      <c r="B20097" t="s">
        <v>56</v>
      </c>
      <c r="C20097" t="s">
        <v>6</v>
      </c>
      <c r="D20097">
        <v>9.75</v>
      </c>
      <c r="E20097">
        <v>20096</v>
      </c>
      <c r="F20097">
        <v>8838</v>
      </c>
      <c r="G20097">
        <v>1</v>
      </c>
      <c r="H20097" t="s">
        <v>170</v>
      </c>
      <c r="I20097" t="s">
        <v>158</v>
      </c>
      <c r="J20097" s="1">
        <v>42152</v>
      </c>
      <c r="K20097" s="2">
        <v>0.79552083333333334</v>
      </c>
      <c r="L20097">
        <v>9.75</v>
      </c>
    </row>
    <row r="20098" spans="1:12" x14ac:dyDescent="0.3">
      <c r="A20098" t="s">
        <v>26</v>
      </c>
      <c r="B20098" t="s">
        <v>24</v>
      </c>
      <c r="C20098" t="s">
        <v>10</v>
      </c>
      <c r="D20098">
        <v>20.75</v>
      </c>
      <c r="E20098">
        <v>20097</v>
      </c>
      <c r="F20098">
        <v>8838</v>
      </c>
      <c r="G20098">
        <v>1</v>
      </c>
      <c r="H20098" t="s">
        <v>153</v>
      </c>
      <c r="I20098" t="s">
        <v>145</v>
      </c>
      <c r="J20098" s="1">
        <v>42152</v>
      </c>
      <c r="K20098" s="2">
        <v>0.79552083333333334</v>
      </c>
      <c r="L20098">
        <v>20.75</v>
      </c>
    </row>
    <row r="20099" spans="1:12" x14ac:dyDescent="0.3">
      <c r="A20099" t="s">
        <v>132</v>
      </c>
      <c r="B20099" t="s">
        <v>130</v>
      </c>
      <c r="C20099" t="s">
        <v>10</v>
      </c>
      <c r="D20099">
        <v>20.25</v>
      </c>
      <c r="E20099">
        <v>20098</v>
      </c>
      <c r="F20099">
        <v>8839</v>
      </c>
      <c r="G20099">
        <v>1</v>
      </c>
      <c r="H20099" t="s">
        <v>208</v>
      </c>
      <c r="I20099" t="s">
        <v>194</v>
      </c>
      <c r="J20099" s="1">
        <v>42152</v>
      </c>
      <c r="K20099" s="2">
        <v>0.80130787037037032</v>
      </c>
      <c r="L20099">
        <v>20.25</v>
      </c>
    </row>
    <row r="20100" spans="1:12" x14ac:dyDescent="0.3">
      <c r="A20100" t="s">
        <v>107</v>
      </c>
      <c r="B20100" t="s">
        <v>106</v>
      </c>
      <c r="C20100" t="s">
        <v>8</v>
      </c>
      <c r="D20100">
        <v>14.75</v>
      </c>
      <c r="E20100">
        <v>20099</v>
      </c>
      <c r="F20100">
        <v>8840</v>
      </c>
      <c r="G20100">
        <v>1</v>
      </c>
      <c r="H20100" t="s">
        <v>196</v>
      </c>
      <c r="I20100" t="s">
        <v>194</v>
      </c>
      <c r="J20100" s="1">
        <v>42152</v>
      </c>
      <c r="K20100" s="2">
        <v>0.80131944444444447</v>
      </c>
      <c r="L20100">
        <v>14.75</v>
      </c>
    </row>
    <row r="20101" spans="1:12" x14ac:dyDescent="0.3">
      <c r="A20101" t="s">
        <v>121</v>
      </c>
      <c r="B20101" t="s">
        <v>122</v>
      </c>
      <c r="C20101" t="s">
        <v>6</v>
      </c>
      <c r="D20101">
        <v>12</v>
      </c>
      <c r="E20101">
        <v>20100</v>
      </c>
      <c r="F20101">
        <v>8840</v>
      </c>
      <c r="G20101">
        <v>1</v>
      </c>
      <c r="H20101" t="s">
        <v>204</v>
      </c>
      <c r="I20101" t="s">
        <v>194</v>
      </c>
      <c r="J20101" s="1">
        <v>42152</v>
      </c>
      <c r="K20101" s="2">
        <v>0.80131944444444447</v>
      </c>
      <c r="L20101">
        <v>12</v>
      </c>
    </row>
    <row r="20102" spans="1:12" x14ac:dyDescent="0.3">
      <c r="A20102" t="s">
        <v>81</v>
      </c>
      <c r="B20102" t="s">
        <v>82</v>
      </c>
      <c r="C20102" t="s">
        <v>6</v>
      </c>
      <c r="D20102">
        <v>12.5</v>
      </c>
      <c r="E20102">
        <v>20101</v>
      </c>
      <c r="F20102">
        <v>8840</v>
      </c>
      <c r="G20102">
        <v>1</v>
      </c>
      <c r="H20102" t="s">
        <v>183</v>
      </c>
      <c r="I20102" t="s">
        <v>175</v>
      </c>
      <c r="J20102" s="1">
        <v>42152</v>
      </c>
      <c r="K20102" s="2">
        <v>0.80131944444444447</v>
      </c>
      <c r="L20102">
        <v>12.5</v>
      </c>
    </row>
    <row r="20103" spans="1:12" x14ac:dyDescent="0.3">
      <c r="A20103" t="s">
        <v>26</v>
      </c>
      <c r="B20103" t="s">
        <v>24</v>
      </c>
      <c r="C20103" t="s">
        <v>10</v>
      </c>
      <c r="D20103">
        <v>20.75</v>
      </c>
      <c r="E20103">
        <v>20102</v>
      </c>
      <c r="F20103">
        <v>8840</v>
      </c>
      <c r="G20103">
        <v>1</v>
      </c>
      <c r="H20103" t="s">
        <v>153</v>
      </c>
      <c r="I20103" t="s">
        <v>145</v>
      </c>
      <c r="J20103" s="1">
        <v>42152</v>
      </c>
      <c r="K20103" s="2">
        <v>0.80131944444444447</v>
      </c>
      <c r="L20103">
        <v>20.75</v>
      </c>
    </row>
    <row r="20104" spans="1:12" x14ac:dyDescent="0.3">
      <c r="A20104" t="s">
        <v>19</v>
      </c>
      <c r="B20104" t="s">
        <v>20</v>
      </c>
      <c r="C20104" t="s">
        <v>6</v>
      </c>
      <c r="D20104">
        <v>12.75</v>
      </c>
      <c r="E20104">
        <v>20103</v>
      </c>
      <c r="F20104">
        <v>8841</v>
      </c>
      <c r="G20104">
        <v>1</v>
      </c>
      <c r="H20104" t="s">
        <v>151</v>
      </c>
      <c r="I20104" t="s">
        <v>145</v>
      </c>
      <c r="J20104" s="1">
        <v>42152</v>
      </c>
      <c r="K20104" s="2">
        <v>0.80275462962962962</v>
      </c>
      <c r="L20104">
        <v>12.75</v>
      </c>
    </row>
    <row r="20105" spans="1:12" x14ac:dyDescent="0.3">
      <c r="A20105" t="s">
        <v>125</v>
      </c>
      <c r="B20105" t="s">
        <v>126</v>
      </c>
      <c r="C20105" t="s">
        <v>6</v>
      </c>
      <c r="D20105">
        <v>12.5</v>
      </c>
      <c r="E20105">
        <v>20104</v>
      </c>
      <c r="F20105">
        <v>8842</v>
      </c>
      <c r="G20105">
        <v>1</v>
      </c>
      <c r="H20105" t="s">
        <v>206</v>
      </c>
      <c r="I20105" t="s">
        <v>194</v>
      </c>
      <c r="J20105" s="1">
        <v>42152</v>
      </c>
      <c r="K20105" s="2">
        <v>0.81628472222222226</v>
      </c>
      <c r="L20105">
        <v>12.5</v>
      </c>
    </row>
    <row r="20106" spans="1:12" x14ac:dyDescent="0.3">
      <c r="A20106" t="s">
        <v>124</v>
      </c>
      <c r="B20106" t="s">
        <v>122</v>
      </c>
      <c r="C20106" t="s">
        <v>10</v>
      </c>
      <c r="D20106">
        <v>20.25</v>
      </c>
      <c r="E20106">
        <v>20105</v>
      </c>
      <c r="F20106">
        <v>8843</v>
      </c>
      <c r="G20106">
        <v>1</v>
      </c>
      <c r="H20106" t="s">
        <v>204</v>
      </c>
      <c r="I20106" t="s">
        <v>194</v>
      </c>
      <c r="J20106" s="1">
        <v>42152</v>
      </c>
      <c r="K20106" s="2">
        <v>0.83173611111111112</v>
      </c>
      <c r="L20106">
        <v>20.25</v>
      </c>
    </row>
    <row r="20107" spans="1:12" x14ac:dyDescent="0.3">
      <c r="A20107" t="s">
        <v>50</v>
      </c>
      <c r="B20107" t="s">
        <v>48</v>
      </c>
      <c r="C20107" t="s">
        <v>10</v>
      </c>
      <c r="D20107">
        <v>20.5</v>
      </c>
      <c r="E20107">
        <v>20106</v>
      </c>
      <c r="F20107">
        <v>8843</v>
      </c>
      <c r="G20107">
        <v>1</v>
      </c>
      <c r="H20107" t="s">
        <v>166</v>
      </c>
      <c r="I20107" t="s">
        <v>158</v>
      </c>
      <c r="J20107" s="1">
        <v>42152</v>
      </c>
      <c r="K20107" s="2">
        <v>0.83173611111111112</v>
      </c>
      <c r="L20107">
        <v>20.5</v>
      </c>
    </row>
    <row r="20108" spans="1:12" x14ac:dyDescent="0.3">
      <c r="A20108" t="s">
        <v>41</v>
      </c>
      <c r="B20108" t="s">
        <v>40</v>
      </c>
      <c r="C20108" t="s">
        <v>8</v>
      </c>
      <c r="D20108">
        <v>13.25</v>
      </c>
      <c r="E20108">
        <v>20107</v>
      </c>
      <c r="F20108">
        <v>8844</v>
      </c>
      <c r="G20108">
        <v>1</v>
      </c>
      <c r="H20108" t="s">
        <v>162</v>
      </c>
      <c r="I20108" t="s">
        <v>158</v>
      </c>
      <c r="J20108" s="1">
        <v>42152</v>
      </c>
      <c r="K20108" s="2">
        <v>0.84480324074074076</v>
      </c>
      <c r="L20108">
        <v>13.25</v>
      </c>
    </row>
    <row r="20109" spans="1:12" x14ac:dyDescent="0.3">
      <c r="A20109" t="s">
        <v>75</v>
      </c>
      <c r="B20109" t="s">
        <v>74</v>
      </c>
      <c r="C20109" t="s">
        <v>8</v>
      </c>
      <c r="D20109">
        <v>16.5</v>
      </c>
      <c r="E20109">
        <v>20108</v>
      </c>
      <c r="F20109">
        <v>8845</v>
      </c>
      <c r="G20109">
        <v>1</v>
      </c>
      <c r="H20109" t="s">
        <v>179</v>
      </c>
      <c r="I20109" t="s">
        <v>175</v>
      </c>
      <c r="J20109" s="1">
        <v>42152</v>
      </c>
      <c r="K20109" s="2">
        <v>0.91732638888888884</v>
      </c>
      <c r="L20109">
        <v>16.5</v>
      </c>
    </row>
    <row r="20110" spans="1:12" x14ac:dyDescent="0.3">
      <c r="A20110" t="s">
        <v>71</v>
      </c>
      <c r="B20110" t="s">
        <v>70</v>
      </c>
      <c r="C20110" t="s">
        <v>8</v>
      </c>
      <c r="D20110">
        <v>16.25</v>
      </c>
      <c r="E20110">
        <v>20109</v>
      </c>
      <c r="F20110">
        <v>8846</v>
      </c>
      <c r="G20110">
        <v>1</v>
      </c>
      <c r="H20110" t="s">
        <v>177</v>
      </c>
      <c r="I20110" t="s">
        <v>175</v>
      </c>
      <c r="J20110" s="1">
        <v>42153</v>
      </c>
      <c r="K20110" s="2">
        <v>0.47114583333333332</v>
      </c>
      <c r="L20110">
        <v>16.25</v>
      </c>
    </row>
    <row r="20111" spans="1:12" x14ac:dyDescent="0.3">
      <c r="A20111" t="s">
        <v>115</v>
      </c>
      <c r="B20111" t="s">
        <v>114</v>
      </c>
      <c r="C20111" t="s">
        <v>8</v>
      </c>
      <c r="D20111">
        <v>16.75</v>
      </c>
      <c r="E20111">
        <v>20110</v>
      </c>
      <c r="F20111">
        <v>8846</v>
      </c>
      <c r="G20111">
        <v>1</v>
      </c>
      <c r="H20111" t="s">
        <v>200</v>
      </c>
      <c r="I20111" t="s">
        <v>194</v>
      </c>
      <c r="J20111" s="1">
        <v>42153</v>
      </c>
      <c r="K20111" s="2">
        <v>0.47114583333333332</v>
      </c>
      <c r="L20111">
        <v>16.75</v>
      </c>
    </row>
    <row r="20112" spans="1:12" x14ac:dyDescent="0.3">
      <c r="A20112" t="s">
        <v>108</v>
      </c>
      <c r="B20112" t="s">
        <v>106</v>
      </c>
      <c r="C20112" t="s">
        <v>10</v>
      </c>
      <c r="D20112">
        <v>17.95</v>
      </c>
      <c r="E20112">
        <v>20111</v>
      </c>
      <c r="F20112">
        <v>8847</v>
      </c>
      <c r="G20112">
        <v>1</v>
      </c>
      <c r="H20112" t="s">
        <v>196</v>
      </c>
      <c r="I20112" t="s">
        <v>194</v>
      </c>
      <c r="J20112" s="1">
        <v>42153</v>
      </c>
      <c r="K20112" s="2">
        <v>0.4775578703703704</v>
      </c>
      <c r="L20112">
        <v>17.95</v>
      </c>
    </row>
    <row r="20113" spans="1:12" x14ac:dyDescent="0.3">
      <c r="A20113" t="s">
        <v>76</v>
      </c>
      <c r="B20113" t="s">
        <v>74</v>
      </c>
      <c r="C20113" t="s">
        <v>10</v>
      </c>
      <c r="D20113">
        <v>20.75</v>
      </c>
      <c r="E20113">
        <v>20112</v>
      </c>
      <c r="F20113">
        <v>8847</v>
      </c>
      <c r="G20113">
        <v>1</v>
      </c>
      <c r="H20113" t="s">
        <v>179</v>
      </c>
      <c r="I20113" t="s">
        <v>175</v>
      </c>
      <c r="J20113" s="1">
        <v>42153</v>
      </c>
      <c r="K20113" s="2">
        <v>0.4775578703703704</v>
      </c>
      <c r="L20113">
        <v>20.75</v>
      </c>
    </row>
    <row r="20114" spans="1:12" x14ac:dyDescent="0.3">
      <c r="A20114" t="s">
        <v>115</v>
      </c>
      <c r="B20114" t="s">
        <v>114</v>
      </c>
      <c r="C20114" t="s">
        <v>8</v>
      </c>
      <c r="D20114">
        <v>16.75</v>
      </c>
      <c r="E20114">
        <v>20113</v>
      </c>
      <c r="F20114">
        <v>8848</v>
      </c>
      <c r="G20114">
        <v>1</v>
      </c>
      <c r="H20114" t="s">
        <v>200</v>
      </c>
      <c r="I20114" t="s">
        <v>194</v>
      </c>
      <c r="J20114" s="1">
        <v>42153</v>
      </c>
      <c r="K20114" s="2">
        <v>0.49680555555555556</v>
      </c>
      <c r="L20114">
        <v>16.75</v>
      </c>
    </row>
    <row r="20115" spans="1:12" x14ac:dyDescent="0.3">
      <c r="A20115" t="s">
        <v>131</v>
      </c>
      <c r="B20115" t="s">
        <v>130</v>
      </c>
      <c r="C20115" t="s">
        <v>8</v>
      </c>
      <c r="D20115">
        <v>16</v>
      </c>
      <c r="E20115">
        <v>20114</v>
      </c>
      <c r="F20115">
        <v>8848</v>
      </c>
      <c r="G20115">
        <v>1</v>
      </c>
      <c r="H20115" t="s">
        <v>208</v>
      </c>
      <c r="I20115" t="s">
        <v>194</v>
      </c>
      <c r="J20115" s="1">
        <v>42153</v>
      </c>
      <c r="K20115" s="2">
        <v>0.49680555555555556</v>
      </c>
      <c r="L20115">
        <v>16</v>
      </c>
    </row>
    <row r="20116" spans="1:12" x14ac:dyDescent="0.3">
      <c r="A20116" t="s">
        <v>88</v>
      </c>
      <c r="B20116" t="s">
        <v>86</v>
      </c>
      <c r="C20116" t="s">
        <v>10</v>
      </c>
      <c r="D20116">
        <v>20.25</v>
      </c>
      <c r="E20116">
        <v>20115</v>
      </c>
      <c r="F20116">
        <v>8849</v>
      </c>
      <c r="G20116">
        <v>1</v>
      </c>
      <c r="H20116" t="s">
        <v>185</v>
      </c>
      <c r="I20116" t="s">
        <v>175</v>
      </c>
      <c r="J20116" s="1">
        <v>42153</v>
      </c>
      <c r="K20116" s="2">
        <v>0.49993055555555554</v>
      </c>
      <c r="L20116">
        <v>20.25</v>
      </c>
    </row>
    <row r="20117" spans="1:12" x14ac:dyDescent="0.3">
      <c r="A20117" t="s">
        <v>13</v>
      </c>
      <c r="B20117" t="s">
        <v>12</v>
      </c>
      <c r="C20117" t="s">
        <v>8</v>
      </c>
      <c r="D20117">
        <v>16.75</v>
      </c>
      <c r="E20117">
        <v>20116</v>
      </c>
      <c r="F20117">
        <v>8850</v>
      </c>
      <c r="G20117">
        <v>1</v>
      </c>
      <c r="H20117" t="s">
        <v>147</v>
      </c>
      <c r="I20117" t="s">
        <v>145</v>
      </c>
      <c r="J20117" s="1">
        <v>42153</v>
      </c>
      <c r="K20117" s="2">
        <v>0.51945601851851853</v>
      </c>
      <c r="L20117">
        <v>16.75</v>
      </c>
    </row>
    <row r="20118" spans="1:12" x14ac:dyDescent="0.3">
      <c r="A20118" t="s">
        <v>104</v>
      </c>
      <c r="B20118" t="s">
        <v>102</v>
      </c>
      <c r="C20118" t="s">
        <v>10</v>
      </c>
      <c r="D20118">
        <v>18.5</v>
      </c>
      <c r="E20118">
        <v>20117</v>
      </c>
      <c r="F20118">
        <v>8850</v>
      </c>
      <c r="G20118">
        <v>1</v>
      </c>
      <c r="H20118" t="s">
        <v>193</v>
      </c>
      <c r="I20118" t="s">
        <v>194</v>
      </c>
      <c r="J20118" s="1">
        <v>42153</v>
      </c>
      <c r="K20118" s="2">
        <v>0.51945601851851853</v>
      </c>
      <c r="L20118">
        <v>18.5</v>
      </c>
    </row>
    <row r="20119" spans="1:12" x14ac:dyDescent="0.3">
      <c r="A20119" t="s">
        <v>31</v>
      </c>
      <c r="B20119" t="s">
        <v>32</v>
      </c>
      <c r="C20119" t="s">
        <v>6</v>
      </c>
      <c r="D20119">
        <v>12</v>
      </c>
      <c r="E20119">
        <v>20118</v>
      </c>
      <c r="F20119">
        <v>8851</v>
      </c>
      <c r="G20119">
        <v>1</v>
      </c>
      <c r="H20119" t="s">
        <v>157</v>
      </c>
      <c r="I20119" t="s">
        <v>158</v>
      </c>
      <c r="J20119" s="1">
        <v>42153</v>
      </c>
      <c r="K20119" s="2">
        <v>0.52456018518518521</v>
      </c>
      <c r="L20119">
        <v>12</v>
      </c>
    </row>
    <row r="20120" spans="1:12" x14ac:dyDescent="0.3">
      <c r="A20120" t="s">
        <v>46</v>
      </c>
      <c r="B20120" t="s">
        <v>44</v>
      </c>
      <c r="C20120" t="s">
        <v>10</v>
      </c>
      <c r="D20120">
        <v>20.5</v>
      </c>
      <c r="E20120">
        <v>20119</v>
      </c>
      <c r="F20120">
        <v>8852</v>
      </c>
      <c r="G20120">
        <v>1</v>
      </c>
      <c r="H20120" t="s">
        <v>164</v>
      </c>
      <c r="I20120" t="s">
        <v>158</v>
      </c>
      <c r="J20120" s="1">
        <v>42153</v>
      </c>
      <c r="K20120" s="2">
        <v>0.52754629629629635</v>
      </c>
      <c r="L20120">
        <v>20.5</v>
      </c>
    </row>
    <row r="20121" spans="1:12" x14ac:dyDescent="0.3">
      <c r="A20121" t="s">
        <v>31</v>
      </c>
      <c r="B20121" t="s">
        <v>32</v>
      </c>
      <c r="C20121" t="s">
        <v>6</v>
      </c>
      <c r="D20121">
        <v>12</v>
      </c>
      <c r="E20121">
        <v>20120</v>
      </c>
      <c r="F20121">
        <v>8853</v>
      </c>
      <c r="G20121">
        <v>1</v>
      </c>
      <c r="H20121" t="s">
        <v>157</v>
      </c>
      <c r="I20121" t="s">
        <v>158</v>
      </c>
      <c r="J20121" s="1">
        <v>42153</v>
      </c>
      <c r="K20121" s="2">
        <v>0.53718750000000004</v>
      </c>
      <c r="L20121">
        <v>12</v>
      </c>
    </row>
    <row r="20122" spans="1:12" x14ac:dyDescent="0.3">
      <c r="A20122" t="s">
        <v>117</v>
      </c>
      <c r="B20122" t="s">
        <v>118</v>
      </c>
      <c r="C20122" t="s">
        <v>6</v>
      </c>
      <c r="D20122">
        <v>12</v>
      </c>
      <c r="E20122">
        <v>20121</v>
      </c>
      <c r="F20122">
        <v>8853</v>
      </c>
      <c r="G20122">
        <v>1</v>
      </c>
      <c r="H20122" t="s">
        <v>202</v>
      </c>
      <c r="I20122" t="s">
        <v>194</v>
      </c>
      <c r="J20122" s="1">
        <v>42153</v>
      </c>
      <c r="K20122" s="2">
        <v>0.53718750000000004</v>
      </c>
      <c r="L20122">
        <v>12</v>
      </c>
    </row>
    <row r="20123" spans="1:12" x14ac:dyDescent="0.3">
      <c r="A20123" t="s">
        <v>17</v>
      </c>
      <c r="B20123" t="s">
        <v>16</v>
      </c>
      <c r="C20123" t="s">
        <v>8</v>
      </c>
      <c r="D20123">
        <v>16.75</v>
      </c>
      <c r="E20123">
        <v>20122</v>
      </c>
      <c r="F20123">
        <v>8854</v>
      </c>
      <c r="G20123">
        <v>1</v>
      </c>
      <c r="H20123" t="s">
        <v>149</v>
      </c>
      <c r="I20123" t="s">
        <v>145</v>
      </c>
      <c r="J20123" s="1">
        <v>42153</v>
      </c>
      <c r="K20123" s="2">
        <v>0.539525462962963</v>
      </c>
      <c r="L20123">
        <v>16.75</v>
      </c>
    </row>
    <row r="20124" spans="1:12" x14ac:dyDescent="0.3">
      <c r="A20124" t="s">
        <v>104</v>
      </c>
      <c r="B20124" t="s">
        <v>102</v>
      </c>
      <c r="C20124" t="s">
        <v>10</v>
      </c>
      <c r="D20124">
        <v>18.5</v>
      </c>
      <c r="E20124">
        <v>20123</v>
      </c>
      <c r="F20124">
        <v>8854</v>
      </c>
      <c r="G20124">
        <v>1</v>
      </c>
      <c r="H20124" t="s">
        <v>193</v>
      </c>
      <c r="I20124" t="s">
        <v>194</v>
      </c>
      <c r="J20124" s="1">
        <v>42153</v>
      </c>
      <c r="K20124" s="2">
        <v>0.539525462962963</v>
      </c>
      <c r="L20124">
        <v>18.5</v>
      </c>
    </row>
    <row r="20125" spans="1:12" x14ac:dyDescent="0.3">
      <c r="A20125" t="s">
        <v>120</v>
      </c>
      <c r="B20125" t="s">
        <v>118</v>
      </c>
      <c r="C20125" t="s">
        <v>10</v>
      </c>
      <c r="D20125">
        <v>20.25</v>
      </c>
      <c r="E20125">
        <v>20124</v>
      </c>
      <c r="F20125">
        <v>8854</v>
      </c>
      <c r="G20125">
        <v>1</v>
      </c>
      <c r="H20125" t="s">
        <v>202</v>
      </c>
      <c r="I20125" t="s">
        <v>194</v>
      </c>
      <c r="J20125" s="1">
        <v>42153</v>
      </c>
      <c r="K20125" s="2">
        <v>0.539525462962963</v>
      </c>
      <c r="L20125">
        <v>20.25</v>
      </c>
    </row>
    <row r="20126" spans="1:12" x14ac:dyDescent="0.3">
      <c r="A20126" t="s">
        <v>55</v>
      </c>
      <c r="B20126" t="s">
        <v>56</v>
      </c>
      <c r="C20126" t="s">
        <v>6</v>
      </c>
      <c r="D20126">
        <v>9.75</v>
      </c>
      <c r="E20126">
        <v>20125</v>
      </c>
      <c r="F20126">
        <v>8854</v>
      </c>
      <c r="G20126">
        <v>1</v>
      </c>
      <c r="H20126" t="s">
        <v>170</v>
      </c>
      <c r="I20126" t="s">
        <v>158</v>
      </c>
      <c r="J20126" s="1">
        <v>42153</v>
      </c>
      <c r="K20126" s="2">
        <v>0.539525462962963</v>
      </c>
      <c r="L20126">
        <v>9.75</v>
      </c>
    </row>
    <row r="20127" spans="1:12" x14ac:dyDescent="0.3">
      <c r="A20127" t="s">
        <v>84</v>
      </c>
      <c r="B20127" t="s">
        <v>82</v>
      </c>
      <c r="C20127" t="s">
        <v>10</v>
      </c>
      <c r="D20127">
        <v>20.75</v>
      </c>
      <c r="E20127">
        <v>20126</v>
      </c>
      <c r="F20127">
        <v>8854</v>
      </c>
      <c r="G20127">
        <v>1</v>
      </c>
      <c r="H20127" t="s">
        <v>183</v>
      </c>
      <c r="I20127" t="s">
        <v>175</v>
      </c>
      <c r="J20127" s="1">
        <v>42153</v>
      </c>
      <c r="K20127" s="2">
        <v>0.539525462962963</v>
      </c>
      <c r="L20127">
        <v>20.75</v>
      </c>
    </row>
    <row r="20128" spans="1:12" x14ac:dyDescent="0.3">
      <c r="A20128" t="s">
        <v>31</v>
      </c>
      <c r="B20128" t="s">
        <v>32</v>
      </c>
      <c r="C20128" t="s">
        <v>6</v>
      </c>
      <c r="D20128">
        <v>12</v>
      </c>
      <c r="E20128">
        <v>20127</v>
      </c>
      <c r="F20128">
        <v>8855</v>
      </c>
      <c r="G20128">
        <v>1</v>
      </c>
      <c r="H20128" t="s">
        <v>157</v>
      </c>
      <c r="I20128" t="s">
        <v>158</v>
      </c>
      <c r="J20128" s="1">
        <v>42153</v>
      </c>
      <c r="K20128" s="2">
        <v>0.54409722222222223</v>
      </c>
      <c r="L20128">
        <v>12</v>
      </c>
    </row>
    <row r="20129" spans="1:12" x14ac:dyDescent="0.3">
      <c r="A20129" t="s">
        <v>108</v>
      </c>
      <c r="B20129" t="s">
        <v>106</v>
      </c>
      <c r="C20129" t="s">
        <v>10</v>
      </c>
      <c r="D20129">
        <v>17.95</v>
      </c>
      <c r="E20129">
        <v>20128</v>
      </c>
      <c r="F20129">
        <v>8855</v>
      </c>
      <c r="G20129">
        <v>1</v>
      </c>
      <c r="H20129" t="s">
        <v>196</v>
      </c>
      <c r="I20129" t="s">
        <v>194</v>
      </c>
      <c r="J20129" s="1">
        <v>42153</v>
      </c>
      <c r="K20129" s="2">
        <v>0.54409722222222223</v>
      </c>
      <c r="L20129">
        <v>17.95</v>
      </c>
    </row>
    <row r="20130" spans="1:12" x14ac:dyDescent="0.3">
      <c r="A20130" t="s">
        <v>76</v>
      </c>
      <c r="B20130" t="s">
        <v>74</v>
      </c>
      <c r="C20130" t="s">
        <v>10</v>
      </c>
      <c r="D20130">
        <v>20.75</v>
      </c>
      <c r="E20130">
        <v>20129</v>
      </c>
      <c r="F20130">
        <v>8855</v>
      </c>
      <c r="G20130">
        <v>1</v>
      </c>
      <c r="H20130" t="s">
        <v>179</v>
      </c>
      <c r="I20130" t="s">
        <v>175</v>
      </c>
      <c r="J20130" s="1">
        <v>42153</v>
      </c>
      <c r="K20130" s="2">
        <v>0.54409722222222223</v>
      </c>
      <c r="L20130">
        <v>20.75</v>
      </c>
    </row>
    <row r="20131" spans="1:12" x14ac:dyDescent="0.3">
      <c r="A20131" t="s">
        <v>116</v>
      </c>
      <c r="B20131" t="s">
        <v>114</v>
      </c>
      <c r="C20131" t="s">
        <v>10</v>
      </c>
      <c r="D20131">
        <v>21</v>
      </c>
      <c r="E20131">
        <v>20130</v>
      </c>
      <c r="F20131">
        <v>8855</v>
      </c>
      <c r="G20131">
        <v>1</v>
      </c>
      <c r="H20131" t="s">
        <v>200</v>
      </c>
      <c r="I20131" t="s">
        <v>194</v>
      </c>
      <c r="J20131" s="1">
        <v>42153</v>
      </c>
      <c r="K20131" s="2">
        <v>0.54409722222222223</v>
      </c>
      <c r="L20131">
        <v>21</v>
      </c>
    </row>
    <row r="20132" spans="1:12" x14ac:dyDescent="0.3">
      <c r="A20132" t="s">
        <v>99</v>
      </c>
      <c r="B20132" t="s">
        <v>98</v>
      </c>
      <c r="C20132" t="s">
        <v>8</v>
      </c>
      <c r="D20132">
        <v>16.5</v>
      </c>
      <c r="E20132">
        <v>20131</v>
      </c>
      <c r="F20132">
        <v>8855</v>
      </c>
      <c r="G20132">
        <v>1</v>
      </c>
      <c r="H20132" t="s">
        <v>191</v>
      </c>
      <c r="I20132" t="s">
        <v>175</v>
      </c>
      <c r="J20132" s="1">
        <v>42153</v>
      </c>
      <c r="K20132" s="2">
        <v>0.54409722222222223</v>
      </c>
      <c r="L20132">
        <v>16.5</v>
      </c>
    </row>
    <row r="20133" spans="1:12" x14ac:dyDescent="0.3">
      <c r="A20133" t="s">
        <v>135</v>
      </c>
      <c r="B20133" t="s">
        <v>134</v>
      </c>
      <c r="C20133" t="s">
        <v>8</v>
      </c>
      <c r="D20133">
        <v>16</v>
      </c>
      <c r="E20133">
        <v>20132</v>
      </c>
      <c r="F20133">
        <v>8855</v>
      </c>
      <c r="G20133">
        <v>1</v>
      </c>
      <c r="H20133" t="s">
        <v>210</v>
      </c>
      <c r="I20133" t="s">
        <v>194</v>
      </c>
      <c r="J20133" s="1">
        <v>42153</v>
      </c>
      <c r="K20133" s="2">
        <v>0.54409722222222223</v>
      </c>
      <c r="L20133">
        <v>16</v>
      </c>
    </row>
    <row r="20134" spans="1:12" x14ac:dyDescent="0.3">
      <c r="A20134" t="s">
        <v>43</v>
      </c>
      <c r="B20134" t="s">
        <v>44</v>
      </c>
      <c r="C20134" t="s">
        <v>6</v>
      </c>
      <c r="D20134">
        <v>12</v>
      </c>
      <c r="E20134">
        <v>20133</v>
      </c>
      <c r="F20134">
        <v>8856</v>
      </c>
      <c r="G20134">
        <v>1</v>
      </c>
      <c r="H20134" t="s">
        <v>164</v>
      </c>
      <c r="I20134" t="s">
        <v>158</v>
      </c>
      <c r="J20134" s="1">
        <v>42153</v>
      </c>
      <c r="K20134" s="2">
        <v>0.54736111111111108</v>
      </c>
      <c r="L20134">
        <v>12</v>
      </c>
    </row>
    <row r="20135" spans="1:12" x14ac:dyDescent="0.3">
      <c r="A20135" t="s">
        <v>92</v>
      </c>
      <c r="B20135" t="s">
        <v>90</v>
      </c>
      <c r="C20135" t="s">
        <v>10</v>
      </c>
      <c r="D20135">
        <v>20.75</v>
      </c>
      <c r="E20135">
        <v>20134</v>
      </c>
      <c r="F20135">
        <v>8856</v>
      </c>
      <c r="G20135">
        <v>1</v>
      </c>
      <c r="H20135" t="s">
        <v>187</v>
      </c>
      <c r="I20135" t="s">
        <v>175</v>
      </c>
      <c r="J20135" s="1">
        <v>42153</v>
      </c>
      <c r="K20135" s="2">
        <v>0.54736111111111108</v>
      </c>
      <c r="L20135">
        <v>20.75</v>
      </c>
    </row>
    <row r="20136" spans="1:12" x14ac:dyDescent="0.3">
      <c r="A20136" t="s">
        <v>9</v>
      </c>
      <c r="B20136" t="s">
        <v>5</v>
      </c>
      <c r="C20136" t="s">
        <v>10</v>
      </c>
      <c r="D20136">
        <v>20.75</v>
      </c>
      <c r="E20136">
        <v>20135</v>
      </c>
      <c r="F20136">
        <v>8857</v>
      </c>
      <c r="G20136">
        <v>1</v>
      </c>
      <c r="H20136" t="s">
        <v>144</v>
      </c>
      <c r="I20136" t="s">
        <v>145</v>
      </c>
      <c r="J20136" s="1">
        <v>42153</v>
      </c>
      <c r="K20136" s="2">
        <v>0.5564930555555555</v>
      </c>
      <c r="L20136">
        <v>20.75</v>
      </c>
    </row>
    <row r="20137" spans="1:12" x14ac:dyDescent="0.3">
      <c r="A20137" t="s">
        <v>7</v>
      </c>
      <c r="B20137" t="s">
        <v>5</v>
      </c>
      <c r="C20137" t="s">
        <v>8</v>
      </c>
      <c r="D20137">
        <v>16.75</v>
      </c>
      <c r="E20137">
        <v>20136</v>
      </c>
      <c r="F20137">
        <v>8857</v>
      </c>
      <c r="G20137">
        <v>1</v>
      </c>
      <c r="H20137" t="s">
        <v>144</v>
      </c>
      <c r="I20137" t="s">
        <v>145</v>
      </c>
      <c r="J20137" s="1">
        <v>42153</v>
      </c>
      <c r="K20137" s="2">
        <v>0.5564930555555555</v>
      </c>
      <c r="L20137">
        <v>16.75</v>
      </c>
    </row>
    <row r="20138" spans="1:12" x14ac:dyDescent="0.3">
      <c r="A20138" t="s">
        <v>14</v>
      </c>
      <c r="B20138" t="s">
        <v>12</v>
      </c>
      <c r="C20138" t="s">
        <v>10</v>
      </c>
      <c r="D20138">
        <v>20.75</v>
      </c>
      <c r="E20138">
        <v>20137</v>
      </c>
      <c r="F20138">
        <v>8857</v>
      </c>
      <c r="G20138">
        <v>1</v>
      </c>
      <c r="H20138" t="s">
        <v>147</v>
      </c>
      <c r="I20138" t="s">
        <v>145</v>
      </c>
      <c r="J20138" s="1">
        <v>42153</v>
      </c>
      <c r="K20138" s="2">
        <v>0.5564930555555555</v>
      </c>
      <c r="L20138">
        <v>20.75</v>
      </c>
    </row>
    <row r="20139" spans="1:12" x14ac:dyDescent="0.3">
      <c r="A20139" t="s">
        <v>109</v>
      </c>
      <c r="B20139" t="s">
        <v>110</v>
      </c>
      <c r="C20139" t="s">
        <v>6</v>
      </c>
      <c r="D20139">
        <v>12</v>
      </c>
      <c r="E20139">
        <v>20138</v>
      </c>
      <c r="F20139">
        <v>8857</v>
      </c>
      <c r="G20139">
        <v>1</v>
      </c>
      <c r="H20139" t="s">
        <v>198</v>
      </c>
      <c r="I20139" t="s">
        <v>194</v>
      </c>
      <c r="J20139" s="1">
        <v>42153</v>
      </c>
      <c r="K20139" s="2">
        <v>0.5564930555555555</v>
      </c>
      <c r="L20139">
        <v>12</v>
      </c>
    </row>
    <row r="20140" spans="1:12" x14ac:dyDescent="0.3">
      <c r="A20140" t="s">
        <v>119</v>
      </c>
      <c r="B20140" t="s">
        <v>118</v>
      </c>
      <c r="C20140" t="s">
        <v>8</v>
      </c>
      <c r="D20140">
        <v>16</v>
      </c>
      <c r="E20140">
        <v>20139</v>
      </c>
      <c r="F20140">
        <v>8857</v>
      </c>
      <c r="G20140">
        <v>1</v>
      </c>
      <c r="H20140" t="s">
        <v>202</v>
      </c>
      <c r="I20140" t="s">
        <v>194</v>
      </c>
      <c r="J20140" s="1">
        <v>42153</v>
      </c>
      <c r="K20140" s="2">
        <v>0.5564930555555555</v>
      </c>
      <c r="L20140">
        <v>16</v>
      </c>
    </row>
    <row r="20141" spans="1:12" x14ac:dyDescent="0.3">
      <c r="A20141" t="s">
        <v>124</v>
      </c>
      <c r="B20141" t="s">
        <v>122</v>
      </c>
      <c r="C20141" t="s">
        <v>10</v>
      </c>
      <c r="D20141">
        <v>20.25</v>
      </c>
      <c r="E20141">
        <v>20140</v>
      </c>
      <c r="F20141">
        <v>8857</v>
      </c>
      <c r="G20141">
        <v>1</v>
      </c>
      <c r="H20141" t="s">
        <v>204</v>
      </c>
      <c r="I20141" t="s">
        <v>194</v>
      </c>
      <c r="J20141" s="1">
        <v>42153</v>
      </c>
      <c r="K20141" s="2">
        <v>0.5564930555555555</v>
      </c>
      <c r="L20141">
        <v>20.25</v>
      </c>
    </row>
    <row r="20142" spans="1:12" x14ac:dyDescent="0.3">
      <c r="A20142" t="s">
        <v>58</v>
      </c>
      <c r="B20142" t="s">
        <v>56</v>
      </c>
      <c r="C20142" t="s">
        <v>10</v>
      </c>
      <c r="D20142">
        <v>15.25</v>
      </c>
      <c r="E20142">
        <v>20141</v>
      </c>
      <c r="F20142">
        <v>8857</v>
      </c>
      <c r="G20142">
        <v>1</v>
      </c>
      <c r="H20142" t="s">
        <v>170</v>
      </c>
      <c r="I20142" t="s">
        <v>158</v>
      </c>
      <c r="J20142" s="1">
        <v>42153</v>
      </c>
      <c r="K20142" s="2">
        <v>0.5564930555555555</v>
      </c>
      <c r="L20142">
        <v>15.25</v>
      </c>
    </row>
    <row r="20143" spans="1:12" x14ac:dyDescent="0.3">
      <c r="A20143" t="s">
        <v>55</v>
      </c>
      <c r="B20143" t="s">
        <v>56</v>
      </c>
      <c r="C20143" t="s">
        <v>6</v>
      </c>
      <c r="D20143">
        <v>9.75</v>
      </c>
      <c r="E20143">
        <v>20142</v>
      </c>
      <c r="F20143">
        <v>8857</v>
      </c>
      <c r="G20143">
        <v>1</v>
      </c>
      <c r="H20143" t="s">
        <v>170</v>
      </c>
      <c r="I20143" t="s">
        <v>158</v>
      </c>
      <c r="J20143" s="1">
        <v>42153</v>
      </c>
      <c r="K20143" s="2">
        <v>0.5564930555555555</v>
      </c>
      <c r="L20143">
        <v>9.75</v>
      </c>
    </row>
    <row r="20144" spans="1:12" x14ac:dyDescent="0.3">
      <c r="A20144" t="s">
        <v>88</v>
      </c>
      <c r="B20144" t="s">
        <v>86</v>
      </c>
      <c r="C20144" t="s">
        <v>10</v>
      </c>
      <c r="D20144">
        <v>20.25</v>
      </c>
      <c r="E20144">
        <v>20143</v>
      </c>
      <c r="F20144">
        <v>8857</v>
      </c>
      <c r="G20144">
        <v>1</v>
      </c>
      <c r="H20144" t="s">
        <v>185</v>
      </c>
      <c r="I20144" t="s">
        <v>175</v>
      </c>
      <c r="J20144" s="1">
        <v>42153</v>
      </c>
      <c r="K20144" s="2">
        <v>0.5564930555555555</v>
      </c>
      <c r="L20144">
        <v>20.25</v>
      </c>
    </row>
    <row r="20145" spans="1:12" x14ac:dyDescent="0.3">
      <c r="A20145" t="s">
        <v>92</v>
      </c>
      <c r="B20145" t="s">
        <v>90</v>
      </c>
      <c r="C20145" t="s">
        <v>10</v>
      </c>
      <c r="D20145">
        <v>20.75</v>
      </c>
      <c r="E20145">
        <v>20144</v>
      </c>
      <c r="F20145">
        <v>8857</v>
      </c>
      <c r="G20145">
        <v>1</v>
      </c>
      <c r="H20145" t="s">
        <v>187</v>
      </c>
      <c r="I20145" t="s">
        <v>175</v>
      </c>
      <c r="J20145" s="1">
        <v>42153</v>
      </c>
      <c r="K20145" s="2">
        <v>0.5564930555555555</v>
      </c>
      <c r="L20145">
        <v>20.75</v>
      </c>
    </row>
    <row r="20146" spans="1:12" x14ac:dyDescent="0.3">
      <c r="A20146" t="s">
        <v>97</v>
      </c>
      <c r="B20146" t="s">
        <v>98</v>
      </c>
      <c r="C20146" t="s">
        <v>6</v>
      </c>
      <c r="D20146">
        <v>12.5</v>
      </c>
      <c r="E20146">
        <v>20145</v>
      </c>
      <c r="F20146">
        <v>8857</v>
      </c>
      <c r="G20146">
        <v>1</v>
      </c>
      <c r="H20146" t="s">
        <v>191</v>
      </c>
      <c r="I20146" t="s">
        <v>175</v>
      </c>
      <c r="J20146" s="1">
        <v>42153</v>
      </c>
      <c r="K20146" s="2">
        <v>0.5564930555555555</v>
      </c>
      <c r="L20146">
        <v>12.5</v>
      </c>
    </row>
    <row r="20147" spans="1:12" x14ac:dyDescent="0.3">
      <c r="A20147" t="s">
        <v>21</v>
      </c>
      <c r="B20147" t="s">
        <v>20</v>
      </c>
      <c r="C20147" t="s">
        <v>8</v>
      </c>
      <c r="D20147">
        <v>16.75</v>
      </c>
      <c r="E20147">
        <v>20146</v>
      </c>
      <c r="F20147">
        <v>8858</v>
      </c>
      <c r="G20147">
        <v>1</v>
      </c>
      <c r="H20147" t="s">
        <v>151</v>
      </c>
      <c r="I20147" t="s">
        <v>145</v>
      </c>
      <c r="J20147" s="1">
        <v>42153</v>
      </c>
      <c r="K20147" s="2">
        <v>0.55667824074074079</v>
      </c>
      <c r="L20147">
        <v>16.75</v>
      </c>
    </row>
    <row r="20148" spans="1:12" x14ac:dyDescent="0.3">
      <c r="A20148" t="s">
        <v>37</v>
      </c>
      <c r="B20148" t="s">
        <v>36</v>
      </c>
      <c r="C20148" t="s">
        <v>8</v>
      </c>
      <c r="D20148">
        <v>16</v>
      </c>
      <c r="E20148">
        <v>20147</v>
      </c>
      <c r="F20148">
        <v>8858</v>
      </c>
      <c r="G20148">
        <v>1</v>
      </c>
      <c r="H20148" t="s">
        <v>160</v>
      </c>
      <c r="I20148" t="s">
        <v>158</v>
      </c>
      <c r="J20148" s="1">
        <v>42153</v>
      </c>
      <c r="K20148" s="2">
        <v>0.55667824074074079</v>
      </c>
      <c r="L20148">
        <v>16</v>
      </c>
    </row>
    <row r="20149" spans="1:12" x14ac:dyDescent="0.3">
      <c r="A20149" t="s">
        <v>120</v>
      </c>
      <c r="B20149" t="s">
        <v>118</v>
      </c>
      <c r="C20149" t="s">
        <v>10</v>
      </c>
      <c r="D20149">
        <v>20.25</v>
      </c>
      <c r="E20149">
        <v>20148</v>
      </c>
      <c r="F20149">
        <v>8858</v>
      </c>
      <c r="G20149">
        <v>1</v>
      </c>
      <c r="H20149" t="s">
        <v>202</v>
      </c>
      <c r="I20149" t="s">
        <v>194</v>
      </c>
      <c r="J20149" s="1">
        <v>42153</v>
      </c>
      <c r="K20149" s="2">
        <v>0.55667824074074079</v>
      </c>
      <c r="L20149">
        <v>20.25</v>
      </c>
    </row>
    <row r="20150" spans="1:12" x14ac:dyDescent="0.3">
      <c r="A20150" t="s">
        <v>77</v>
      </c>
      <c r="B20150" t="s">
        <v>78</v>
      </c>
      <c r="C20150" t="s">
        <v>6</v>
      </c>
      <c r="D20150">
        <v>12.5</v>
      </c>
      <c r="E20150">
        <v>20149</v>
      </c>
      <c r="F20150">
        <v>8858</v>
      </c>
      <c r="G20150">
        <v>1</v>
      </c>
      <c r="H20150" t="s">
        <v>181</v>
      </c>
      <c r="I20150" t="s">
        <v>175</v>
      </c>
      <c r="J20150" s="1">
        <v>42153</v>
      </c>
      <c r="K20150" s="2">
        <v>0.55667824074074079</v>
      </c>
      <c r="L20150">
        <v>12.5</v>
      </c>
    </row>
    <row r="20151" spans="1:12" x14ac:dyDescent="0.3">
      <c r="A20151" t="s">
        <v>88</v>
      </c>
      <c r="B20151" t="s">
        <v>86</v>
      </c>
      <c r="C20151" t="s">
        <v>10</v>
      </c>
      <c r="D20151">
        <v>20.25</v>
      </c>
      <c r="E20151">
        <v>20150</v>
      </c>
      <c r="F20151">
        <v>8858</v>
      </c>
      <c r="G20151">
        <v>1</v>
      </c>
      <c r="H20151" t="s">
        <v>185</v>
      </c>
      <c r="I20151" t="s">
        <v>175</v>
      </c>
      <c r="J20151" s="1">
        <v>42153</v>
      </c>
      <c r="K20151" s="2">
        <v>0.55667824074074079</v>
      </c>
      <c r="L20151">
        <v>20.25</v>
      </c>
    </row>
    <row r="20152" spans="1:12" x14ac:dyDescent="0.3">
      <c r="A20152" t="s">
        <v>93</v>
      </c>
      <c r="B20152" t="s">
        <v>94</v>
      </c>
      <c r="C20152" t="s">
        <v>6</v>
      </c>
      <c r="D20152">
        <v>12.5</v>
      </c>
      <c r="E20152">
        <v>20151</v>
      </c>
      <c r="F20152">
        <v>8858</v>
      </c>
      <c r="G20152">
        <v>1</v>
      </c>
      <c r="H20152" t="s">
        <v>189</v>
      </c>
      <c r="I20152" t="s">
        <v>175</v>
      </c>
      <c r="J20152" s="1">
        <v>42153</v>
      </c>
      <c r="K20152" s="2">
        <v>0.55667824074074079</v>
      </c>
      <c r="L20152">
        <v>12.5</v>
      </c>
    </row>
    <row r="20153" spans="1:12" x14ac:dyDescent="0.3">
      <c r="A20153" t="s">
        <v>59</v>
      </c>
      <c r="B20153" t="s">
        <v>60</v>
      </c>
      <c r="C20153" t="s">
        <v>6</v>
      </c>
      <c r="D20153">
        <v>12</v>
      </c>
      <c r="E20153">
        <v>20152</v>
      </c>
      <c r="F20153">
        <v>8859</v>
      </c>
      <c r="G20153">
        <v>1</v>
      </c>
      <c r="H20153" t="s">
        <v>172</v>
      </c>
      <c r="I20153" t="s">
        <v>158</v>
      </c>
      <c r="J20153" s="1">
        <v>42153</v>
      </c>
      <c r="K20153" s="2">
        <v>0.55814814814814817</v>
      </c>
      <c r="L20153">
        <v>12</v>
      </c>
    </row>
    <row r="20154" spans="1:12" x14ac:dyDescent="0.3">
      <c r="A20154" t="s">
        <v>67</v>
      </c>
      <c r="B20154" t="s">
        <v>68</v>
      </c>
      <c r="C20154" t="s">
        <v>6</v>
      </c>
      <c r="D20154">
        <v>23.65</v>
      </c>
      <c r="E20154">
        <v>20153</v>
      </c>
      <c r="F20154">
        <v>8860</v>
      </c>
      <c r="G20154">
        <v>1</v>
      </c>
      <c r="H20154" t="s">
        <v>174</v>
      </c>
      <c r="I20154" t="s">
        <v>175</v>
      </c>
      <c r="J20154" s="1">
        <v>42153</v>
      </c>
      <c r="K20154" s="2">
        <v>0.56561342592592589</v>
      </c>
      <c r="L20154">
        <v>23.65</v>
      </c>
    </row>
    <row r="20155" spans="1:12" x14ac:dyDescent="0.3">
      <c r="A20155" t="s">
        <v>57</v>
      </c>
      <c r="B20155" t="s">
        <v>56</v>
      </c>
      <c r="C20155" t="s">
        <v>8</v>
      </c>
      <c r="D20155">
        <v>12.5</v>
      </c>
      <c r="E20155">
        <v>20154</v>
      </c>
      <c r="F20155">
        <v>8860</v>
      </c>
      <c r="G20155">
        <v>1</v>
      </c>
      <c r="H20155" t="s">
        <v>170</v>
      </c>
      <c r="I20155" t="s">
        <v>158</v>
      </c>
      <c r="J20155" s="1">
        <v>42153</v>
      </c>
      <c r="K20155" s="2">
        <v>0.56561342592592589</v>
      </c>
      <c r="L20155">
        <v>12.5</v>
      </c>
    </row>
    <row r="20156" spans="1:12" x14ac:dyDescent="0.3">
      <c r="A20156" t="s">
        <v>89</v>
      </c>
      <c r="B20156" t="s">
        <v>90</v>
      </c>
      <c r="C20156" t="s">
        <v>6</v>
      </c>
      <c r="D20156">
        <v>12.5</v>
      </c>
      <c r="E20156">
        <v>20155</v>
      </c>
      <c r="F20156">
        <v>8860</v>
      </c>
      <c r="G20156">
        <v>1</v>
      </c>
      <c r="H20156" t="s">
        <v>187</v>
      </c>
      <c r="I20156" t="s">
        <v>175</v>
      </c>
      <c r="J20156" s="1">
        <v>42153</v>
      </c>
      <c r="K20156" s="2">
        <v>0.56561342592592589</v>
      </c>
      <c r="L20156">
        <v>12.5</v>
      </c>
    </row>
    <row r="20157" spans="1:12" x14ac:dyDescent="0.3">
      <c r="A20157" t="s">
        <v>135</v>
      </c>
      <c r="B20157" t="s">
        <v>134</v>
      </c>
      <c r="C20157" t="s">
        <v>8</v>
      </c>
      <c r="D20157">
        <v>16</v>
      </c>
      <c r="E20157">
        <v>20156</v>
      </c>
      <c r="F20157">
        <v>8860</v>
      </c>
      <c r="G20157">
        <v>1</v>
      </c>
      <c r="H20157" t="s">
        <v>210</v>
      </c>
      <c r="I20157" t="s">
        <v>194</v>
      </c>
      <c r="J20157" s="1">
        <v>42153</v>
      </c>
      <c r="K20157" s="2">
        <v>0.56561342592592589</v>
      </c>
      <c r="L20157">
        <v>16</v>
      </c>
    </row>
    <row r="20158" spans="1:12" x14ac:dyDescent="0.3">
      <c r="A20158" t="s">
        <v>14</v>
      </c>
      <c r="B20158" t="s">
        <v>12</v>
      </c>
      <c r="C20158" t="s">
        <v>10</v>
      </c>
      <c r="D20158">
        <v>20.75</v>
      </c>
      <c r="E20158">
        <v>20157</v>
      </c>
      <c r="F20158">
        <v>8861</v>
      </c>
      <c r="G20158">
        <v>1</v>
      </c>
      <c r="H20158" t="s">
        <v>147</v>
      </c>
      <c r="I20158" t="s">
        <v>145</v>
      </c>
      <c r="J20158" s="1">
        <v>42153</v>
      </c>
      <c r="K20158" s="2">
        <v>0.57287037037037036</v>
      </c>
      <c r="L20158">
        <v>20.75</v>
      </c>
    </row>
    <row r="20159" spans="1:12" x14ac:dyDescent="0.3">
      <c r="A20159" t="s">
        <v>39</v>
      </c>
      <c r="B20159" t="s">
        <v>40</v>
      </c>
      <c r="C20159" t="s">
        <v>6</v>
      </c>
      <c r="D20159">
        <v>10.5</v>
      </c>
      <c r="E20159">
        <v>20158</v>
      </c>
      <c r="F20159">
        <v>8861</v>
      </c>
      <c r="G20159">
        <v>1</v>
      </c>
      <c r="H20159" t="s">
        <v>162</v>
      </c>
      <c r="I20159" t="s">
        <v>158</v>
      </c>
      <c r="J20159" s="1">
        <v>42153</v>
      </c>
      <c r="K20159" s="2">
        <v>0.57287037037037036</v>
      </c>
      <c r="L20159">
        <v>10.5</v>
      </c>
    </row>
    <row r="20160" spans="1:12" x14ac:dyDescent="0.3">
      <c r="A20160" t="s">
        <v>85</v>
      </c>
      <c r="B20160" t="s">
        <v>86</v>
      </c>
      <c r="C20160" t="s">
        <v>6</v>
      </c>
      <c r="D20160">
        <v>12.25</v>
      </c>
      <c r="E20160">
        <v>20159</v>
      </c>
      <c r="F20160">
        <v>8861</v>
      </c>
      <c r="G20160">
        <v>1</v>
      </c>
      <c r="H20160" t="s">
        <v>185</v>
      </c>
      <c r="I20160" t="s">
        <v>175</v>
      </c>
      <c r="J20160" s="1">
        <v>42153</v>
      </c>
      <c r="K20160" s="2">
        <v>0.57287037037037036</v>
      </c>
      <c r="L20160">
        <v>12.25</v>
      </c>
    </row>
    <row r="20161" spans="1:12" x14ac:dyDescent="0.3">
      <c r="A20161" t="s">
        <v>37</v>
      </c>
      <c r="B20161" t="s">
        <v>36</v>
      </c>
      <c r="C20161" t="s">
        <v>8</v>
      </c>
      <c r="D20161">
        <v>16</v>
      </c>
      <c r="E20161">
        <v>20160</v>
      </c>
      <c r="F20161">
        <v>8862</v>
      </c>
      <c r="G20161">
        <v>1</v>
      </c>
      <c r="H20161" t="s">
        <v>160</v>
      </c>
      <c r="I20161" t="s">
        <v>158</v>
      </c>
      <c r="J20161" s="1">
        <v>42153</v>
      </c>
      <c r="K20161" s="2">
        <v>0.57984953703703701</v>
      </c>
      <c r="L20161">
        <v>16</v>
      </c>
    </row>
    <row r="20162" spans="1:12" x14ac:dyDescent="0.3">
      <c r="A20162" t="s">
        <v>115</v>
      </c>
      <c r="B20162" t="s">
        <v>114</v>
      </c>
      <c r="C20162" t="s">
        <v>8</v>
      </c>
      <c r="D20162">
        <v>16.75</v>
      </c>
      <c r="E20162">
        <v>20161</v>
      </c>
      <c r="F20162">
        <v>8862</v>
      </c>
      <c r="G20162">
        <v>1</v>
      </c>
      <c r="H20162" t="s">
        <v>200</v>
      </c>
      <c r="I20162" t="s">
        <v>194</v>
      </c>
      <c r="J20162" s="1">
        <v>42153</v>
      </c>
      <c r="K20162" s="2">
        <v>0.57984953703703701</v>
      </c>
      <c r="L20162">
        <v>16.75</v>
      </c>
    </row>
    <row r="20163" spans="1:12" x14ac:dyDescent="0.3">
      <c r="A20163" t="s">
        <v>57</v>
      </c>
      <c r="B20163" t="s">
        <v>56</v>
      </c>
      <c r="C20163" t="s">
        <v>8</v>
      </c>
      <c r="D20163">
        <v>12.5</v>
      </c>
      <c r="E20163">
        <v>20162</v>
      </c>
      <c r="F20163">
        <v>8862</v>
      </c>
      <c r="G20163">
        <v>1</v>
      </c>
      <c r="H20163" t="s">
        <v>170</v>
      </c>
      <c r="I20163" t="s">
        <v>158</v>
      </c>
      <c r="J20163" s="1">
        <v>42153</v>
      </c>
      <c r="K20163" s="2">
        <v>0.57984953703703701</v>
      </c>
      <c r="L20163">
        <v>12.5</v>
      </c>
    </row>
    <row r="20164" spans="1:12" x14ac:dyDescent="0.3">
      <c r="A20164" t="s">
        <v>26</v>
      </c>
      <c r="B20164" t="s">
        <v>24</v>
      </c>
      <c r="C20164" t="s">
        <v>10</v>
      </c>
      <c r="D20164">
        <v>20.75</v>
      </c>
      <c r="E20164">
        <v>20163</v>
      </c>
      <c r="F20164">
        <v>8862</v>
      </c>
      <c r="G20164">
        <v>1</v>
      </c>
      <c r="H20164" t="s">
        <v>153</v>
      </c>
      <c r="I20164" t="s">
        <v>145</v>
      </c>
      <c r="J20164" s="1">
        <v>42153</v>
      </c>
      <c r="K20164" s="2">
        <v>0.57984953703703701</v>
      </c>
      <c r="L20164">
        <v>20.75</v>
      </c>
    </row>
    <row r="20165" spans="1:12" x14ac:dyDescent="0.3">
      <c r="A20165" t="s">
        <v>95</v>
      </c>
      <c r="B20165" t="s">
        <v>94</v>
      </c>
      <c r="C20165" t="s">
        <v>8</v>
      </c>
      <c r="D20165">
        <v>16.5</v>
      </c>
      <c r="E20165">
        <v>20164</v>
      </c>
      <c r="F20165">
        <v>8862</v>
      </c>
      <c r="G20165">
        <v>1</v>
      </c>
      <c r="H20165" t="s">
        <v>189</v>
      </c>
      <c r="I20165" t="s">
        <v>175</v>
      </c>
      <c r="J20165" s="1">
        <v>42153</v>
      </c>
      <c r="K20165" s="2">
        <v>0.57984953703703701</v>
      </c>
      <c r="L20165">
        <v>16.5</v>
      </c>
    </row>
    <row r="20166" spans="1:12" x14ac:dyDescent="0.3">
      <c r="A20166" t="s">
        <v>81</v>
      </c>
      <c r="B20166" t="s">
        <v>82</v>
      </c>
      <c r="C20166" t="s">
        <v>6</v>
      </c>
      <c r="D20166">
        <v>12.5</v>
      </c>
      <c r="E20166">
        <v>20165</v>
      </c>
      <c r="F20166">
        <v>8863</v>
      </c>
      <c r="G20166">
        <v>1</v>
      </c>
      <c r="H20166" t="s">
        <v>183</v>
      </c>
      <c r="I20166" t="s">
        <v>175</v>
      </c>
      <c r="J20166" s="1">
        <v>42153</v>
      </c>
      <c r="K20166" s="2">
        <v>0.58597222222222223</v>
      </c>
      <c r="L20166">
        <v>12.5</v>
      </c>
    </row>
    <row r="20167" spans="1:12" x14ac:dyDescent="0.3">
      <c r="A20167" t="s">
        <v>29</v>
      </c>
      <c r="B20167" t="s">
        <v>28</v>
      </c>
      <c r="C20167" t="s">
        <v>8</v>
      </c>
      <c r="D20167">
        <v>16.75</v>
      </c>
      <c r="E20167">
        <v>20166</v>
      </c>
      <c r="F20167">
        <v>8863</v>
      </c>
      <c r="G20167">
        <v>1</v>
      </c>
      <c r="H20167" t="s">
        <v>155</v>
      </c>
      <c r="I20167" t="s">
        <v>145</v>
      </c>
      <c r="J20167" s="1">
        <v>42153</v>
      </c>
      <c r="K20167" s="2">
        <v>0.58597222222222223</v>
      </c>
      <c r="L20167">
        <v>16.75</v>
      </c>
    </row>
    <row r="20168" spans="1:12" x14ac:dyDescent="0.3">
      <c r="A20168" t="s">
        <v>79</v>
      </c>
      <c r="B20168" t="s">
        <v>78</v>
      </c>
      <c r="C20168" t="s">
        <v>8</v>
      </c>
      <c r="D20168">
        <v>16.5</v>
      </c>
      <c r="E20168">
        <v>20167</v>
      </c>
      <c r="F20168">
        <v>8864</v>
      </c>
      <c r="G20168">
        <v>1</v>
      </c>
      <c r="H20168" t="s">
        <v>181</v>
      </c>
      <c r="I20168" t="s">
        <v>175</v>
      </c>
      <c r="J20168" s="1">
        <v>42153</v>
      </c>
      <c r="K20168" s="2">
        <v>0.59530092592592587</v>
      </c>
      <c r="L20168">
        <v>16.5</v>
      </c>
    </row>
    <row r="20169" spans="1:12" x14ac:dyDescent="0.3">
      <c r="A20169" t="s">
        <v>26</v>
      </c>
      <c r="B20169" t="s">
        <v>24</v>
      </c>
      <c r="C20169" t="s">
        <v>10</v>
      </c>
      <c r="D20169">
        <v>20.75</v>
      </c>
      <c r="E20169">
        <v>20168</v>
      </c>
      <c r="F20169">
        <v>8864</v>
      </c>
      <c r="G20169">
        <v>1</v>
      </c>
      <c r="H20169" t="s">
        <v>153</v>
      </c>
      <c r="I20169" t="s">
        <v>145</v>
      </c>
      <c r="J20169" s="1">
        <v>42153</v>
      </c>
      <c r="K20169" s="2">
        <v>0.59530092592592587</v>
      </c>
      <c r="L20169">
        <v>20.75</v>
      </c>
    </row>
    <row r="20170" spans="1:12" x14ac:dyDescent="0.3">
      <c r="A20170" t="s">
        <v>72</v>
      </c>
      <c r="B20170" t="s">
        <v>70</v>
      </c>
      <c r="C20170" t="s">
        <v>10</v>
      </c>
      <c r="D20170">
        <v>20.25</v>
      </c>
      <c r="E20170">
        <v>20169</v>
      </c>
      <c r="F20170">
        <v>8865</v>
      </c>
      <c r="G20170">
        <v>1</v>
      </c>
      <c r="H20170" t="s">
        <v>177</v>
      </c>
      <c r="I20170" t="s">
        <v>175</v>
      </c>
      <c r="J20170" s="1">
        <v>42153</v>
      </c>
      <c r="K20170" s="2">
        <v>0.59712962962962968</v>
      </c>
      <c r="L20170">
        <v>20.25</v>
      </c>
    </row>
    <row r="20171" spans="1:12" x14ac:dyDescent="0.3">
      <c r="A20171" t="s">
        <v>88</v>
      </c>
      <c r="B20171" t="s">
        <v>86</v>
      </c>
      <c r="C20171" t="s">
        <v>10</v>
      </c>
      <c r="D20171">
        <v>20.25</v>
      </c>
      <c r="E20171">
        <v>20170</v>
      </c>
      <c r="F20171">
        <v>8865</v>
      </c>
      <c r="G20171">
        <v>1</v>
      </c>
      <c r="H20171" t="s">
        <v>185</v>
      </c>
      <c r="I20171" t="s">
        <v>175</v>
      </c>
      <c r="J20171" s="1">
        <v>42153</v>
      </c>
      <c r="K20171" s="2">
        <v>0.59712962962962968</v>
      </c>
      <c r="L20171">
        <v>20.25</v>
      </c>
    </row>
    <row r="20172" spans="1:12" x14ac:dyDescent="0.3">
      <c r="A20172" t="s">
        <v>7</v>
      </c>
      <c r="B20172" t="s">
        <v>5</v>
      </c>
      <c r="C20172" t="s">
        <v>8</v>
      </c>
      <c r="D20172">
        <v>16.75</v>
      </c>
      <c r="E20172">
        <v>20171</v>
      </c>
      <c r="F20172">
        <v>8866</v>
      </c>
      <c r="G20172">
        <v>1</v>
      </c>
      <c r="H20172" t="s">
        <v>144</v>
      </c>
      <c r="I20172" t="s">
        <v>145</v>
      </c>
      <c r="J20172" s="1">
        <v>42153</v>
      </c>
      <c r="K20172" s="2">
        <v>0.59807870370370375</v>
      </c>
      <c r="L20172">
        <v>16.75</v>
      </c>
    </row>
    <row r="20173" spans="1:12" x14ac:dyDescent="0.3">
      <c r="A20173" t="s">
        <v>104</v>
      </c>
      <c r="B20173" t="s">
        <v>102</v>
      </c>
      <c r="C20173" t="s">
        <v>10</v>
      </c>
      <c r="D20173">
        <v>18.5</v>
      </c>
      <c r="E20173">
        <v>20172</v>
      </c>
      <c r="F20173">
        <v>8866</v>
      </c>
      <c r="G20173">
        <v>1</v>
      </c>
      <c r="H20173" t="s">
        <v>193</v>
      </c>
      <c r="I20173" t="s">
        <v>194</v>
      </c>
      <c r="J20173" s="1">
        <v>42153</v>
      </c>
      <c r="K20173" s="2">
        <v>0.59807870370370375</v>
      </c>
      <c r="L20173">
        <v>18.5</v>
      </c>
    </row>
    <row r="20174" spans="1:12" x14ac:dyDescent="0.3">
      <c r="A20174" t="s">
        <v>39</v>
      </c>
      <c r="B20174" t="s">
        <v>40</v>
      </c>
      <c r="C20174" t="s">
        <v>6</v>
      </c>
      <c r="D20174">
        <v>10.5</v>
      </c>
      <c r="E20174">
        <v>20173</v>
      </c>
      <c r="F20174">
        <v>8866</v>
      </c>
      <c r="G20174">
        <v>1</v>
      </c>
      <c r="H20174" t="s">
        <v>162</v>
      </c>
      <c r="I20174" t="s">
        <v>158</v>
      </c>
      <c r="J20174" s="1">
        <v>42153</v>
      </c>
      <c r="K20174" s="2">
        <v>0.59807870370370375</v>
      </c>
      <c r="L20174">
        <v>10.5</v>
      </c>
    </row>
    <row r="20175" spans="1:12" x14ac:dyDescent="0.3">
      <c r="A20175" t="s">
        <v>115</v>
      </c>
      <c r="B20175" t="s">
        <v>114</v>
      </c>
      <c r="C20175" t="s">
        <v>8</v>
      </c>
      <c r="D20175">
        <v>16.75</v>
      </c>
      <c r="E20175">
        <v>20174</v>
      </c>
      <c r="F20175">
        <v>8866</v>
      </c>
      <c r="G20175">
        <v>1</v>
      </c>
      <c r="H20175" t="s">
        <v>200</v>
      </c>
      <c r="I20175" t="s">
        <v>194</v>
      </c>
      <c r="J20175" s="1">
        <v>42153</v>
      </c>
      <c r="K20175" s="2">
        <v>0.59807870370370375</v>
      </c>
      <c r="L20175">
        <v>16.75</v>
      </c>
    </row>
    <row r="20176" spans="1:12" x14ac:dyDescent="0.3">
      <c r="A20176" t="s">
        <v>67</v>
      </c>
      <c r="B20176" t="s">
        <v>68</v>
      </c>
      <c r="C20176" t="s">
        <v>6</v>
      </c>
      <c r="D20176">
        <v>23.65</v>
      </c>
      <c r="E20176">
        <v>20175</v>
      </c>
      <c r="F20176">
        <v>8867</v>
      </c>
      <c r="G20176">
        <v>1</v>
      </c>
      <c r="H20176" t="s">
        <v>174</v>
      </c>
      <c r="I20176" t="s">
        <v>175</v>
      </c>
      <c r="J20176" s="1">
        <v>42153</v>
      </c>
      <c r="K20176" s="2">
        <v>0.6252199074074074</v>
      </c>
      <c r="L20176">
        <v>23.65</v>
      </c>
    </row>
    <row r="20177" spans="1:12" x14ac:dyDescent="0.3">
      <c r="A20177" t="s">
        <v>71</v>
      </c>
      <c r="B20177" t="s">
        <v>70</v>
      </c>
      <c r="C20177" t="s">
        <v>8</v>
      </c>
      <c r="D20177">
        <v>16.25</v>
      </c>
      <c r="E20177">
        <v>20176</v>
      </c>
      <c r="F20177">
        <v>8867</v>
      </c>
      <c r="G20177">
        <v>1</v>
      </c>
      <c r="H20177" t="s">
        <v>177</v>
      </c>
      <c r="I20177" t="s">
        <v>175</v>
      </c>
      <c r="J20177" s="1">
        <v>42153</v>
      </c>
      <c r="K20177" s="2">
        <v>0.6252199074074074</v>
      </c>
      <c r="L20177">
        <v>16.25</v>
      </c>
    </row>
    <row r="20178" spans="1:12" x14ac:dyDescent="0.3">
      <c r="A20178" t="s">
        <v>37</v>
      </c>
      <c r="B20178" t="s">
        <v>36</v>
      </c>
      <c r="C20178" t="s">
        <v>8</v>
      </c>
      <c r="D20178">
        <v>16</v>
      </c>
      <c r="E20178">
        <v>20177</v>
      </c>
      <c r="F20178">
        <v>8867</v>
      </c>
      <c r="G20178">
        <v>1</v>
      </c>
      <c r="H20178" t="s">
        <v>160</v>
      </c>
      <c r="I20178" t="s">
        <v>158</v>
      </c>
      <c r="J20178" s="1">
        <v>42153</v>
      </c>
      <c r="K20178" s="2">
        <v>0.6252199074074074</v>
      </c>
      <c r="L20178">
        <v>16</v>
      </c>
    </row>
    <row r="20179" spans="1:12" x14ac:dyDescent="0.3">
      <c r="A20179" t="s">
        <v>88</v>
      </c>
      <c r="B20179" t="s">
        <v>86</v>
      </c>
      <c r="C20179" t="s">
        <v>10</v>
      </c>
      <c r="D20179">
        <v>20.25</v>
      </c>
      <c r="E20179">
        <v>20178</v>
      </c>
      <c r="F20179">
        <v>8867</v>
      </c>
      <c r="G20179">
        <v>1</v>
      </c>
      <c r="H20179" t="s">
        <v>185</v>
      </c>
      <c r="I20179" t="s">
        <v>175</v>
      </c>
      <c r="J20179" s="1">
        <v>42153</v>
      </c>
      <c r="K20179" s="2">
        <v>0.6252199074074074</v>
      </c>
      <c r="L20179">
        <v>20.25</v>
      </c>
    </row>
    <row r="20180" spans="1:12" x14ac:dyDescent="0.3">
      <c r="A20180" t="s">
        <v>42</v>
      </c>
      <c r="B20180" t="s">
        <v>40</v>
      </c>
      <c r="C20180" t="s">
        <v>10</v>
      </c>
      <c r="D20180">
        <v>16.5</v>
      </c>
      <c r="E20180">
        <v>20179</v>
      </c>
      <c r="F20180">
        <v>8868</v>
      </c>
      <c r="G20180">
        <v>1</v>
      </c>
      <c r="H20180" t="s">
        <v>162</v>
      </c>
      <c r="I20180" t="s">
        <v>158</v>
      </c>
      <c r="J20180" s="1">
        <v>42153</v>
      </c>
      <c r="K20180" s="2">
        <v>0.64364583333333336</v>
      </c>
      <c r="L20180">
        <v>16.5</v>
      </c>
    </row>
    <row r="20181" spans="1:12" x14ac:dyDescent="0.3">
      <c r="A20181" t="s">
        <v>80</v>
      </c>
      <c r="B20181" t="s">
        <v>78</v>
      </c>
      <c r="C20181" t="s">
        <v>10</v>
      </c>
      <c r="D20181">
        <v>20.75</v>
      </c>
      <c r="E20181">
        <v>20180</v>
      </c>
      <c r="F20181">
        <v>8868</v>
      </c>
      <c r="G20181">
        <v>1</v>
      </c>
      <c r="H20181" t="s">
        <v>181</v>
      </c>
      <c r="I20181" t="s">
        <v>175</v>
      </c>
      <c r="J20181" s="1">
        <v>42153</v>
      </c>
      <c r="K20181" s="2">
        <v>0.64364583333333336</v>
      </c>
      <c r="L20181">
        <v>20.75</v>
      </c>
    </row>
    <row r="20182" spans="1:12" x14ac:dyDescent="0.3">
      <c r="A20182" t="s">
        <v>85</v>
      </c>
      <c r="B20182" t="s">
        <v>86</v>
      </c>
      <c r="C20182" t="s">
        <v>6</v>
      </c>
      <c r="D20182">
        <v>12.25</v>
      </c>
      <c r="E20182">
        <v>20181</v>
      </c>
      <c r="F20182">
        <v>8868</v>
      </c>
      <c r="G20182">
        <v>1</v>
      </c>
      <c r="H20182" t="s">
        <v>185</v>
      </c>
      <c r="I20182" t="s">
        <v>175</v>
      </c>
      <c r="J20182" s="1">
        <v>42153</v>
      </c>
      <c r="K20182" s="2">
        <v>0.64364583333333336</v>
      </c>
      <c r="L20182">
        <v>12.25</v>
      </c>
    </row>
    <row r="20183" spans="1:12" x14ac:dyDescent="0.3">
      <c r="A20183" t="s">
        <v>132</v>
      </c>
      <c r="B20183" t="s">
        <v>130</v>
      </c>
      <c r="C20183" t="s">
        <v>10</v>
      </c>
      <c r="D20183">
        <v>20.25</v>
      </c>
      <c r="E20183">
        <v>20182</v>
      </c>
      <c r="F20183">
        <v>8868</v>
      </c>
      <c r="G20183">
        <v>1</v>
      </c>
      <c r="H20183" t="s">
        <v>208</v>
      </c>
      <c r="I20183" t="s">
        <v>194</v>
      </c>
      <c r="J20183" s="1">
        <v>42153</v>
      </c>
      <c r="K20183" s="2">
        <v>0.64364583333333336</v>
      </c>
      <c r="L20183">
        <v>20.25</v>
      </c>
    </row>
    <row r="20184" spans="1:12" x14ac:dyDescent="0.3">
      <c r="A20184" t="s">
        <v>13</v>
      </c>
      <c r="B20184" t="s">
        <v>12</v>
      </c>
      <c r="C20184" t="s">
        <v>8</v>
      </c>
      <c r="D20184">
        <v>16.75</v>
      </c>
      <c r="E20184">
        <v>20183</v>
      </c>
      <c r="F20184">
        <v>8869</v>
      </c>
      <c r="G20184">
        <v>1</v>
      </c>
      <c r="H20184" t="s">
        <v>147</v>
      </c>
      <c r="I20184" t="s">
        <v>145</v>
      </c>
      <c r="J20184" s="1">
        <v>42153</v>
      </c>
      <c r="K20184" s="2">
        <v>0.64921296296296294</v>
      </c>
      <c r="L20184">
        <v>16.75</v>
      </c>
    </row>
    <row r="20185" spans="1:12" x14ac:dyDescent="0.3">
      <c r="A20185" t="s">
        <v>124</v>
      </c>
      <c r="B20185" t="s">
        <v>122</v>
      </c>
      <c r="C20185" t="s">
        <v>10</v>
      </c>
      <c r="D20185">
        <v>20.25</v>
      </c>
      <c r="E20185">
        <v>20184</v>
      </c>
      <c r="F20185">
        <v>8869</v>
      </c>
      <c r="G20185">
        <v>1</v>
      </c>
      <c r="H20185" t="s">
        <v>204</v>
      </c>
      <c r="I20185" t="s">
        <v>194</v>
      </c>
      <c r="J20185" s="1">
        <v>42153</v>
      </c>
      <c r="K20185" s="2">
        <v>0.64921296296296294</v>
      </c>
      <c r="L20185">
        <v>20.25</v>
      </c>
    </row>
    <row r="20186" spans="1:12" x14ac:dyDescent="0.3">
      <c r="A20186" t="s">
        <v>55</v>
      </c>
      <c r="B20186" t="s">
        <v>56</v>
      </c>
      <c r="C20186" t="s">
        <v>6</v>
      </c>
      <c r="D20186">
        <v>9.75</v>
      </c>
      <c r="E20186">
        <v>20185</v>
      </c>
      <c r="F20186">
        <v>8869</v>
      </c>
      <c r="G20186">
        <v>1</v>
      </c>
      <c r="H20186" t="s">
        <v>170</v>
      </c>
      <c r="I20186" t="s">
        <v>158</v>
      </c>
      <c r="J20186" s="1">
        <v>42153</v>
      </c>
      <c r="K20186" s="2">
        <v>0.64921296296296294</v>
      </c>
      <c r="L20186">
        <v>9.75</v>
      </c>
    </row>
    <row r="20187" spans="1:12" x14ac:dyDescent="0.3">
      <c r="A20187" t="s">
        <v>42</v>
      </c>
      <c r="B20187" t="s">
        <v>40</v>
      </c>
      <c r="C20187" t="s">
        <v>10</v>
      </c>
      <c r="D20187">
        <v>16.5</v>
      </c>
      <c r="E20187">
        <v>20186</v>
      </c>
      <c r="F20187">
        <v>8870</v>
      </c>
      <c r="G20187">
        <v>1</v>
      </c>
      <c r="H20187" t="s">
        <v>162</v>
      </c>
      <c r="I20187" t="s">
        <v>158</v>
      </c>
      <c r="J20187" s="1">
        <v>42153</v>
      </c>
      <c r="K20187" s="2">
        <v>0.67409722222222224</v>
      </c>
      <c r="L20187">
        <v>16.5</v>
      </c>
    </row>
    <row r="20188" spans="1:12" x14ac:dyDescent="0.3">
      <c r="A20188" t="s">
        <v>83</v>
      </c>
      <c r="B20188" t="s">
        <v>82</v>
      </c>
      <c r="C20188" t="s">
        <v>8</v>
      </c>
      <c r="D20188">
        <v>16.5</v>
      </c>
      <c r="E20188">
        <v>20187</v>
      </c>
      <c r="F20188">
        <v>8870</v>
      </c>
      <c r="G20188">
        <v>1</v>
      </c>
      <c r="H20188" t="s">
        <v>183</v>
      </c>
      <c r="I20188" t="s">
        <v>175</v>
      </c>
      <c r="J20188" s="1">
        <v>42153</v>
      </c>
      <c r="K20188" s="2">
        <v>0.67409722222222224</v>
      </c>
      <c r="L20188">
        <v>16.5</v>
      </c>
    </row>
    <row r="20189" spans="1:12" x14ac:dyDescent="0.3">
      <c r="A20189" t="s">
        <v>50</v>
      </c>
      <c r="B20189" t="s">
        <v>48</v>
      </c>
      <c r="C20189" t="s">
        <v>10</v>
      </c>
      <c r="D20189">
        <v>20.5</v>
      </c>
      <c r="E20189">
        <v>20188</v>
      </c>
      <c r="F20189">
        <v>8871</v>
      </c>
      <c r="G20189">
        <v>1</v>
      </c>
      <c r="H20189" t="s">
        <v>166</v>
      </c>
      <c r="I20189" t="s">
        <v>158</v>
      </c>
      <c r="J20189" s="1">
        <v>42153</v>
      </c>
      <c r="K20189" s="2">
        <v>0.68854166666666672</v>
      </c>
      <c r="L20189">
        <v>20.5</v>
      </c>
    </row>
    <row r="20190" spans="1:12" x14ac:dyDescent="0.3">
      <c r="A20190" t="s">
        <v>84</v>
      </c>
      <c r="B20190" t="s">
        <v>82</v>
      </c>
      <c r="C20190" t="s">
        <v>10</v>
      </c>
      <c r="D20190">
        <v>20.75</v>
      </c>
      <c r="E20190">
        <v>20189</v>
      </c>
      <c r="F20190">
        <v>8871</v>
      </c>
      <c r="G20190">
        <v>1</v>
      </c>
      <c r="H20190" t="s">
        <v>183</v>
      </c>
      <c r="I20190" t="s">
        <v>175</v>
      </c>
      <c r="J20190" s="1">
        <v>42153</v>
      </c>
      <c r="K20190" s="2">
        <v>0.68854166666666672</v>
      </c>
      <c r="L20190">
        <v>20.75</v>
      </c>
    </row>
    <row r="20191" spans="1:12" x14ac:dyDescent="0.3">
      <c r="A20191" t="s">
        <v>22</v>
      </c>
      <c r="B20191" t="s">
        <v>20</v>
      </c>
      <c r="C20191" t="s">
        <v>10</v>
      </c>
      <c r="D20191">
        <v>20.75</v>
      </c>
      <c r="E20191">
        <v>20190</v>
      </c>
      <c r="F20191">
        <v>8872</v>
      </c>
      <c r="G20191">
        <v>1</v>
      </c>
      <c r="H20191" t="s">
        <v>151</v>
      </c>
      <c r="I20191" t="s">
        <v>145</v>
      </c>
      <c r="J20191" s="1">
        <v>42153</v>
      </c>
      <c r="K20191" s="2">
        <v>0.68998842592592591</v>
      </c>
      <c r="L20191">
        <v>20.75</v>
      </c>
    </row>
    <row r="20192" spans="1:12" x14ac:dyDescent="0.3">
      <c r="A20192" t="s">
        <v>75</v>
      </c>
      <c r="B20192" t="s">
        <v>74</v>
      </c>
      <c r="C20192" t="s">
        <v>8</v>
      </c>
      <c r="D20192">
        <v>16.5</v>
      </c>
      <c r="E20192">
        <v>20191</v>
      </c>
      <c r="F20192">
        <v>8873</v>
      </c>
      <c r="G20192">
        <v>1</v>
      </c>
      <c r="H20192" t="s">
        <v>179</v>
      </c>
      <c r="I20192" t="s">
        <v>175</v>
      </c>
      <c r="J20192" s="1">
        <v>42153</v>
      </c>
      <c r="K20192" s="2">
        <v>0.70403935185185185</v>
      </c>
      <c r="L20192">
        <v>16.5</v>
      </c>
    </row>
    <row r="20193" spans="1:12" x14ac:dyDescent="0.3">
      <c r="A20193" t="s">
        <v>95</v>
      </c>
      <c r="B20193" t="s">
        <v>94</v>
      </c>
      <c r="C20193" t="s">
        <v>8</v>
      </c>
      <c r="D20193">
        <v>16.5</v>
      </c>
      <c r="E20193">
        <v>20192</v>
      </c>
      <c r="F20193">
        <v>8873</v>
      </c>
      <c r="G20193">
        <v>1</v>
      </c>
      <c r="H20193" t="s">
        <v>189</v>
      </c>
      <c r="I20193" t="s">
        <v>175</v>
      </c>
      <c r="J20193" s="1">
        <v>42153</v>
      </c>
      <c r="K20193" s="2">
        <v>0.70403935185185185</v>
      </c>
      <c r="L20193">
        <v>16.5</v>
      </c>
    </row>
    <row r="20194" spans="1:12" x14ac:dyDescent="0.3">
      <c r="A20194" t="s">
        <v>37</v>
      </c>
      <c r="B20194" t="s">
        <v>36</v>
      </c>
      <c r="C20194" t="s">
        <v>8</v>
      </c>
      <c r="D20194">
        <v>16</v>
      </c>
      <c r="E20194">
        <v>20193</v>
      </c>
      <c r="F20194">
        <v>8874</v>
      </c>
      <c r="G20194">
        <v>1</v>
      </c>
      <c r="H20194" t="s">
        <v>160</v>
      </c>
      <c r="I20194" t="s">
        <v>158</v>
      </c>
      <c r="J20194" s="1">
        <v>42153</v>
      </c>
      <c r="K20194" s="2">
        <v>0.70488425925925924</v>
      </c>
      <c r="L20194">
        <v>16</v>
      </c>
    </row>
    <row r="20195" spans="1:12" x14ac:dyDescent="0.3">
      <c r="A20195" t="s">
        <v>63</v>
      </c>
      <c r="B20195" t="s">
        <v>60</v>
      </c>
      <c r="C20195" t="s">
        <v>64</v>
      </c>
      <c r="D20195">
        <v>25.5</v>
      </c>
      <c r="E20195">
        <v>20194</v>
      </c>
      <c r="F20195">
        <v>8874</v>
      </c>
      <c r="G20195">
        <v>1</v>
      </c>
      <c r="H20195" t="s">
        <v>172</v>
      </c>
      <c r="I20195" t="s">
        <v>158</v>
      </c>
      <c r="J20195" s="1">
        <v>42153</v>
      </c>
      <c r="K20195" s="2">
        <v>0.70488425925925924</v>
      </c>
      <c r="L20195">
        <v>25.5</v>
      </c>
    </row>
    <row r="20196" spans="1:12" x14ac:dyDescent="0.3">
      <c r="A20196" t="s">
        <v>111</v>
      </c>
      <c r="B20196" t="s">
        <v>110</v>
      </c>
      <c r="C20196" t="s">
        <v>8</v>
      </c>
      <c r="D20196">
        <v>16</v>
      </c>
      <c r="E20196">
        <v>20195</v>
      </c>
      <c r="F20196">
        <v>8875</v>
      </c>
      <c r="G20196">
        <v>1</v>
      </c>
      <c r="H20196" t="s">
        <v>198</v>
      </c>
      <c r="I20196" t="s">
        <v>194</v>
      </c>
      <c r="J20196" s="1">
        <v>42153</v>
      </c>
      <c r="K20196" s="2">
        <v>0.70592592592592596</v>
      </c>
      <c r="L20196">
        <v>16</v>
      </c>
    </row>
    <row r="20197" spans="1:12" x14ac:dyDescent="0.3">
      <c r="A20197" t="s">
        <v>50</v>
      </c>
      <c r="B20197" t="s">
        <v>48</v>
      </c>
      <c r="C20197" t="s">
        <v>10</v>
      </c>
      <c r="D20197">
        <v>20.5</v>
      </c>
      <c r="E20197">
        <v>20196</v>
      </c>
      <c r="F20197">
        <v>8875</v>
      </c>
      <c r="G20197">
        <v>1</v>
      </c>
      <c r="H20197" t="s">
        <v>166</v>
      </c>
      <c r="I20197" t="s">
        <v>158</v>
      </c>
      <c r="J20197" s="1">
        <v>42153</v>
      </c>
      <c r="K20197" s="2">
        <v>0.70592592592592596</v>
      </c>
      <c r="L20197">
        <v>20.5</v>
      </c>
    </row>
    <row r="20198" spans="1:12" x14ac:dyDescent="0.3">
      <c r="A20198" t="s">
        <v>54</v>
      </c>
      <c r="B20198" t="s">
        <v>52</v>
      </c>
      <c r="C20198" t="s">
        <v>10</v>
      </c>
      <c r="D20198">
        <v>17.5</v>
      </c>
      <c r="E20198">
        <v>20197</v>
      </c>
      <c r="F20198">
        <v>8875</v>
      </c>
      <c r="G20198">
        <v>1</v>
      </c>
      <c r="H20198" t="s">
        <v>168</v>
      </c>
      <c r="I20198" t="s">
        <v>158</v>
      </c>
      <c r="J20198" s="1">
        <v>42153</v>
      </c>
      <c r="K20198" s="2">
        <v>0.70592592592592596</v>
      </c>
      <c r="L20198">
        <v>17.5</v>
      </c>
    </row>
    <row r="20199" spans="1:12" x14ac:dyDescent="0.3">
      <c r="A20199" t="s">
        <v>125</v>
      </c>
      <c r="B20199" t="s">
        <v>126</v>
      </c>
      <c r="C20199" t="s">
        <v>6</v>
      </c>
      <c r="D20199">
        <v>12.5</v>
      </c>
      <c r="E20199">
        <v>20198</v>
      </c>
      <c r="F20199">
        <v>8875</v>
      </c>
      <c r="G20199">
        <v>1</v>
      </c>
      <c r="H20199" t="s">
        <v>206</v>
      </c>
      <c r="I20199" t="s">
        <v>194</v>
      </c>
      <c r="J20199" s="1">
        <v>42153</v>
      </c>
      <c r="K20199" s="2">
        <v>0.70592592592592596</v>
      </c>
      <c r="L20199">
        <v>12.5</v>
      </c>
    </row>
    <row r="20200" spans="1:12" x14ac:dyDescent="0.3">
      <c r="A20200" t="s">
        <v>77</v>
      </c>
      <c r="B20200" t="s">
        <v>78</v>
      </c>
      <c r="C20200" t="s">
        <v>6</v>
      </c>
      <c r="D20200">
        <v>12.5</v>
      </c>
      <c r="E20200">
        <v>20199</v>
      </c>
      <c r="F20200">
        <v>8876</v>
      </c>
      <c r="G20200">
        <v>1</v>
      </c>
      <c r="H20200" t="s">
        <v>181</v>
      </c>
      <c r="I20200" t="s">
        <v>175</v>
      </c>
      <c r="J20200" s="1">
        <v>42153</v>
      </c>
      <c r="K20200" s="2">
        <v>0.7273263888888889</v>
      </c>
      <c r="L20200">
        <v>12.5</v>
      </c>
    </row>
    <row r="20201" spans="1:12" x14ac:dyDescent="0.3">
      <c r="A20201" t="s">
        <v>79</v>
      </c>
      <c r="B20201" t="s">
        <v>78</v>
      </c>
      <c r="C20201" t="s">
        <v>8</v>
      </c>
      <c r="D20201">
        <v>16.5</v>
      </c>
      <c r="E20201">
        <v>20200</v>
      </c>
      <c r="F20201">
        <v>8877</v>
      </c>
      <c r="G20201">
        <v>1</v>
      </c>
      <c r="H20201" t="s">
        <v>181</v>
      </c>
      <c r="I20201" t="s">
        <v>175</v>
      </c>
      <c r="J20201" s="1">
        <v>42153</v>
      </c>
      <c r="K20201" s="2">
        <v>0.73025462962962961</v>
      </c>
      <c r="L20201">
        <v>16.5</v>
      </c>
    </row>
    <row r="20202" spans="1:12" x14ac:dyDescent="0.3">
      <c r="A20202" t="s">
        <v>51</v>
      </c>
      <c r="B20202" t="s">
        <v>52</v>
      </c>
      <c r="C20202" t="s">
        <v>6</v>
      </c>
      <c r="D20202">
        <v>11</v>
      </c>
      <c r="E20202">
        <v>20201</v>
      </c>
      <c r="F20202">
        <v>8878</v>
      </c>
      <c r="G20202">
        <v>1</v>
      </c>
      <c r="H20202" t="s">
        <v>168</v>
      </c>
      <c r="I20202" t="s">
        <v>158</v>
      </c>
      <c r="J20202" s="1">
        <v>42153</v>
      </c>
      <c r="K20202" s="2">
        <v>0.73062499999999997</v>
      </c>
      <c r="L20202">
        <v>11</v>
      </c>
    </row>
    <row r="20203" spans="1:12" x14ac:dyDescent="0.3">
      <c r="A20203" t="s">
        <v>80</v>
      </c>
      <c r="B20203" t="s">
        <v>78</v>
      </c>
      <c r="C20203" t="s">
        <v>10</v>
      </c>
      <c r="D20203">
        <v>20.75</v>
      </c>
      <c r="E20203">
        <v>20202</v>
      </c>
      <c r="F20203">
        <v>8878</v>
      </c>
      <c r="G20203">
        <v>1</v>
      </c>
      <c r="H20203" t="s">
        <v>181</v>
      </c>
      <c r="I20203" t="s">
        <v>175</v>
      </c>
      <c r="J20203" s="1">
        <v>42153</v>
      </c>
      <c r="K20203" s="2">
        <v>0.73062499999999997</v>
      </c>
      <c r="L20203">
        <v>20.75</v>
      </c>
    </row>
    <row r="20204" spans="1:12" x14ac:dyDescent="0.3">
      <c r="A20204" t="s">
        <v>96</v>
      </c>
      <c r="B20204" t="s">
        <v>94</v>
      </c>
      <c r="C20204" t="s">
        <v>10</v>
      </c>
      <c r="D20204">
        <v>20.75</v>
      </c>
      <c r="E20204">
        <v>20203</v>
      </c>
      <c r="F20204">
        <v>8878</v>
      </c>
      <c r="G20204">
        <v>1</v>
      </c>
      <c r="H20204" t="s">
        <v>189</v>
      </c>
      <c r="I20204" t="s">
        <v>175</v>
      </c>
      <c r="J20204" s="1">
        <v>42153</v>
      </c>
      <c r="K20204" s="2">
        <v>0.73062499999999997</v>
      </c>
      <c r="L20204">
        <v>20.75</v>
      </c>
    </row>
    <row r="20205" spans="1:12" x14ac:dyDescent="0.3">
      <c r="A20205" t="s">
        <v>97</v>
      </c>
      <c r="B20205" t="s">
        <v>98</v>
      </c>
      <c r="C20205" t="s">
        <v>6</v>
      </c>
      <c r="D20205">
        <v>12.5</v>
      </c>
      <c r="E20205">
        <v>20204</v>
      </c>
      <c r="F20205">
        <v>8878</v>
      </c>
      <c r="G20205">
        <v>1</v>
      </c>
      <c r="H20205" t="s">
        <v>191</v>
      </c>
      <c r="I20205" t="s">
        <v>175</v>
      </c>
      <c r="J20205" s="1">
        <v>42153</v>
      </c>
      <c r="K20205" s="2">
        <v>0.73062499999999997</v>
      </c>
      <c r="L20205">
        <v>12.5</v>
      </c>
    </row>
    <row r="20206" spans="1:12" x14ac:dyDescent="0.3">
      <c r="A20206" t="s">
        <v>104</v>
      </c>
      <c r="B20206" t="s">
        <v>102</v>
      </c>
      <c r="C20206" t="s">
        <v>10</v>
      </c>
      <c r="D20206">
        <v>18.5</v>
      </c>
      <c r="E20206">
        <v>20205</v>
      </c>
      <c r="F20206">
        <v>8879</v>
      </c>
      <c r="G20206">
        <v>1</v>
      </c>
      <c r="H20206" t="s">
        <v>193</v>
      </c>
      <c r="I20206" t="s">
        <v>194</v>
      </c>
      <c r="J20206" s="1">
        <v>42153</v>
      </c>
      <c r="K20206" s="2">
        <v>0.73333333333333328</v>
      </c>
      <c r="L20206">
        <v>18.5</v>
      </c>
    </row>
    <row r="20207" spans="1:12" x14ac:dyDescent="0.3">
      <c r="A20207" t="s">
        <v>53</v>
      </c>
      <c r="B20207" t="s">
        <v>52</v>
      </c>
      <c r="C20207" t="s">
        <v>8</v>
      </c>
      <c r="D20207">
        <v>14.5</v>
      </c>
      <c r="E20207">
        <v>20206</v>
      </c>
      <c r="F20207">
        <v>8879</v>
      </c>
      <c r="G20207">
        <v>1</v>
      </c>
      <c r="H20207" t="s">
        <v>168</v>
      </c>
      <c r="I20207" t="s">
        <v>158</v>
      </c>
      <c r="J20207" s="1">
        <v>42153</v>
      </c>
      <c r="K20207" s="2">
        <v>0.73333333333333328</v>
      </c>
      <c r="L20207">
        <v>14.5</v>
      </c>
    </row>
    <row r="20208" spans="1:12" x14ac:dyDescent="0.3">
      <c r="A20208" t="s">
        <v>7</v>
      </c>
      <c r="B20208" t="s">
        <v>5</v>
      </c>
      <c r="C20208" t="s">
        <v>8</v>
      </c>
      <c r="D20208">
        <v>16.75</v>
      </c>
      <c r="E20208">
        <v>20207</v>
      </c>
      <c r="F20208">
        <v>8880</v>
      </c>
      <c r="G20208">
        <v>1</v>
      </c>
      <c r="H20208" t="s">
        <v>144</v>
      </c>
      <c r="I20208" t="s">
        <v>145</v>
      </c>
      <c r="J20208" s="1">
        <v>42153</v>
      </c>
      <c r="K20208" s="2">
        <v>0.7537152777777778</v>
      </c>
      <c r="L20208">
        <v>16.75</v>
      </c>
    </row>
    <row r="20209" spans="1:12" x14ac:dyDescent="0.3">
      <c r="A20209" t="s">
        <v>50</v>
      </c>
      <c r="B20209" t="s">
        <v>48</v>
      </c>
      <c r="C20209" t="s">
        <v>10</v>
      </c>
      <c r="D20209">
        <v>20.5</v>
      </c>
      <c r="E20209">
        <v>20208</v>
      </c>
      <c r="F20209">
        <v>8880</v>
      </c>
      <c r="G20209">
        <v>1</v>
      </c>
      <c r="H20209" t="s">
        <v>166</v>
      </c>
      <c r="I20209" t="s">
        <v>158</v>
      </c>
      <c r="J20209" s="1">
        <v>42153</v>
      </c>
      <c r="K20209" s="2">
        <v>0.7537152777777778</v>
      </c>
      <c r="L20209">
        <v>20.5</v>
      </c>
    </row>
    <row r="20210" spans="1:12" x14ac:dyDescent="0.3">
      <c r="A20210" t="s">
        <v>96</v>
      </c>
      <c r="B20210" t="s">
        <v>94</v>
      </c>
      <c r="C20210" t="s">
        <v>10</v>
      </c>
      <c r="D20210">
        <v>20.75</v>
      </c>
      <c r="E20210">
        <v>20209</v>
      </c>
      <c r="F20210">
        <v>8880</v>
      </c>
      <c r="G20210">
        <v>1</v>
      </c>
      <c r="H20210" t="s">
        <v>189</v>
      </c>
      <c r="I20210" t="s">
        <v>175</v>
      </c>
      <c r="J20210" s="1">
        <v>42153</v>
      </c>
      <c r="K20210" s="2">
        <v>0.7537152777777778</v>
      </c>
      <c r="L20210">
        <v>20.75</v>
      </c>
    </row>
    <row r="20211" spans="1:12" x14ac:dyDescent="0.3">
      <c r="A20211" t="s">
        <v>135</v>
      </c>
      <c r="B20211" t="s">
        <v>134</v>
      </c>
      <c r="C20211" t="s">
        <v>8</v>
      </c>
      <c r="D20211">
        <v>16</v>
      </c>
      <c r="E20211">
        <v>20210</v>
      </c>
      <c r="F20211">
        <v>8880</v>
      </c>
      <c r="G20211">
        <v>1</v>
      </c>
      <c r="H20211" t="s">
        <v>210</v>
      </c>
      <c r="I20211" t="s">
        <v>194</v>
      </c>
      <c r="J20211" s="1">
        <v>42153</v>
      </c>
      <c r="K20211" s="2">
        <v>0.7537152777777778</v>
      </c>
      <c r="L20211">
        <v>16</v>
      </c>
    </row>
    <row r="20212" spans="1:12" x14ac:dyDescent="0.3">
      <c r="A20212" t="s">
        <v>31</v>
      </c>
      <c r="B20212" t="s">
        <v>32</v>
      </c>
      <c r="C20212" t="s">
        <v>6</v>
      </c>
      <c r="D20212">
        <v>12</v>
      </c>
      <c r="E20212">
        <v>20211</v>
      </c>
      <c r="F20212">
        <v>8881</v>
      </c>
      <c r="G20212">
        <v>1</v>
      </c>
      <c r="H20212" t="s">
        <v>157</v>
      </c>
      <c r="I20212" t="s">
        <v>158</v>
      </c>
      <c r="J20212" s="1">
        <v>42153</v>
      </c>
      <c r="K20212" s="2">
        <v>0.75873842592592589</v>
      </c>
      <c r="L20212">
        <v>12</v>
      </c>
    </row>
    <row r="20213" spans="1:12" x14ac:dyDescent="0.3">
      <c r="A20213" t="s">
        <v>42</v>
      </c>
      <c r="B20213" t="s">
        <v>40</v>
      </c>
      <c r="C20213" t="s">
        <v>10</v>
      </c>
      <c r="D20213">
        <v>16.5</v>
      </c>
      <c r="E20213">
        <v>20212</v>
      </c>
      <c r="F20213">
        <v>8881</v>
      </c>
      <c r="G20213">
        <v>1</v>
      </c>
      <c r="H20213" t="s">
        <v>162</v>
      </c>
      <c r="I20213" t="s">
        <v>158</v>
      </c>
      <c r="J20213" s="1">
        <v>42153</v>
      </c>
      <c r="K20213" s="2">
        <v>0.75873842592592589</v>
      </c>
      <c r="L20213">
        <v>16.5</v>
      </c>
    </row>
    <row r="20214" spans="1:12" x14ac:dyDescent="0.3">
      <c r="A20214" t="s">
        <v>113</v>
      </c>
      <c r="B20214" t="s">
        <v>114</v>
      </c>
      <c r="C20214" t="s">
        <v>6</v>
      </c>
      <c r="D20214">
        <v>12.75</v>
      </c>
      <c r="E20214">
        <v>20213</v>
      </c>
      <c r="F20214">
        <v>8881</v>
      </c>
      <c r="G20214">
        <v>1</v>
      </c>
      <c r="H20214" t="s">
        <v>200</v>
      </c>
      <c r="I20214" t="s">
        <v>194</v>
      </c>
      <c r="J20214" s="1">
        <v>42153</v>
      </c>
      <c r="K20214" s="2">
        <v>0.75873842592592589</v>
      </c>
      <c r="L20214">
        <v>12.75</v>
      </c>
    </row>
    <row r="20215" spans="1:12" x14ac:dyDescent="0.3">
      <c r="A20215" t="s">
        <v>135</v>
      </c>
      <c r="B20215" t="s">
        <v>134</v>
      </c>
      <c r="C20215" t="s">
        <v>8</v>
      </c>
      <c r="D20215">
        <v>16</v>
      </c>
      <c r="E20215">
        <v>20214</v>
      </c>
      <c r="F20215">
        <v>8881</v>
      </c>
      <c r="G20215">
        <v>1</v>
      </c>
      <c r="H20215" t="s">
        <v>210</v>
      </c>
      <c r="I20215" t="s">
        <v>194</v>
      </c>
      <c r="J20215" s="1">
        <v>42153</v>
      </c>
      <c r="K20215" s="2">
        <v>0.75873842592592589</v>
      </c>
      <c r="L20215">
        <v>16</v>
      </c>
    </row>
    <row r="20216" spans="1:12" x14ac:dyDescent="0.3">
      <c r="A20216" t="s">
        <v>22</v>
      </c>
      <c r="B20216" t="s">
        <v>20</v>
      </c>
      <c r="C20216" t="s">
        <v>10</v>
      </c>
      <c r="D20216">
        <v>20.75</v>
      </c>
      <c r="E20216">
        <v>20215</v>
      </c>
      <c r="F20216">
        <v>8882</v>
      </c>
      <c r="G20216">
        <v>1</v>
      </c>
      <c r="H20216" t="s">
        <v>151</v>
      </c>
      <c r="I20216" t="s">
        <v>145</v>
      </c>
      <c r="J20216" s="1">
        <v>42153</v>
      </c>
      <c r="K20216" s="2">
        <v>0.76885416666666662</v>
      </c>
      <c r="L20216">
        <v>20.75</v>
      </c>
    </row>
    <row r="20217" spans="1:12" x14ac:dyDescent="0.3">
      <c r="A20217" t="s">
        <v>26</v>
      </c>
      <c r="B20217" t="s">
        <v>24</v>
      </c>
      <c r="C20217" t="s">
        <v>10</v>
      </c>
      <c r="D20217">
        <v>20.75</v>
      </c>
      <c r="E20217">
        <v>20216</v>
      </c>
      <c r="F20217">
        <v>8882</v>
      </c>
      <c r="G20217">
        <v>1</v>
      </c>
      <c r="H20217" t="s">
        <v>153</v>
      </c>
      <c r="I20217" t="s">
        <v>145</v>
      </c>
      <c r="J20217" s="1">
        <v>42153</v>
      </c>
      <c r="K20217" s="2">
        <v>0.76885416666666662</v>
      </c>
      <c r="L20217">
        <v>20.75</v>
      </c>
    </row>
    <row r="20218" spans="1:12" x14ac:dyDescent="0.3">
      <c r="A20218" t="s">
        <v>46</v>
      </c>
      <c r="B20218" t="s">
        <v>44</v>
      </c>
      <c r="C20218" t="s">
        <v>10</v>
      </c>
      <c r="D20218">
        <v>20.5</v>
      </c>
      <c r="E20218">
        <v>20217</v>
      </c>
      <c r="F20218">
        <v>8883</v>
      </c>
      <c r="G20218">
        <v>1</v>
      </c>
      <c r="H20218" t="s">
        <v>164</v>
      </c>
      <c r="I20218" t="s">
        <v>158</v>
      </c>
      <c r="J20218" s="1">
        <v>42153</v>
      </c>
      <c r="K20218" s="2">
        <v>0.78307870370370369</v>
      </c>
      <c r="L20218">
        <v>20.5</v>
      </c>
    </row>
    <row r="20219" spans="1:12" x14ac:dyDescent="0.3">
      <c r="A20219" t="s">
        <v>27</v>
      </c>
      <c r="B20219" t="s">
        <v>28</v>
      </c>
      <c r="C20219" t="s">
        <v>6</v>
      </c>
      <c r="D20219">
        <v>12.75</v>
      </c>
      <c r="E20219">
        <v>20218</v>
      </c>
      <c r="F20219">
        <v>8883</v>
      </c>
      <c r="G20219">
        <v>1</v>
      </c>
      <c r="H20219" t="s">
        <v>155</v>
      </c>
      <c r="I20219" t="s">
        <v>145</v>
      </c>
      <c r="J20219" s="1">
        <v>42153</v>
      </c>
      <c r="K20219" s="2">
        <v>0.78307870370370369</v>
      </c>
      <c r="L20219">
        <v>12.75</v>
      </c>
    </row>
    <row r="20220" spans="1:12" x14ac:dyDescent="0.3">
      <c r="A20220" t="s">
        <v>17</v>
      </c>
      <c r="B20220" t="s">
        <v>16</v>
      </c>
      <c r="C20220" t="s">
        <v>8</v>
      </c>
      <c r="D20220">
        <v>16.75</v>
      </c>
      <c r="E20220">
        <v>20219</v>
      </c>
      <c r="F20220">
        <v>8884</v>
      </c>
      <c r="G20220">
        <v>1</v>
      </c>
      <c r="H20220" t="s">
        <v>149</v>
      </c>
      <c r="I20220" t="s">
        <v>145</v>
      </c>
      <c r="J20220" s="1">
        <v>42153</v>
      </c>
      <c r="K20220" s="2">
        <v>0.78569444444444447</v>
      </c>
      <c r="L20220">
        <v>16.75</v>
      </c>
    </row>
    <row r="20221" spans="1:12" x14ac:dyDescent="0.3">
      <c r="A20221" t="s">
        <v>76</v>
      </c>
      <c r="B20221" t="s">
        <v>74</v>
      </c>
      <c r="C20221" t="s">
        <v>10</v>
      </c>
      <c r="D20221">
        <v>20.75</v>
      </c>
      <c r="E20221">
        <v>20220</v>
      </c>
      <c r="F20221">
        <v>8884</v>
      </c>
      <c r="G20221">
        <v>1</v>
      </c>
      <c r="H20221" t="s">
        <v>179</v>
      </c>
      <c r="I20221" t="s">
        <v>175</v>
      </c>
      <c r="J20221" s="1">
        <v>42153</v>
      </c>
      <c r="K20221" s="2">
        <v>0.78569444444444447</v>
      </c>
      <c r="L20221">
        <v>20.75</v>
      </c>
    </row>
    <row r="20222" spans="1:12" x14ac:dyDescent="0.3">
      <c r="A20222" t="s">
        <v>116</v>
      </c>
      <c r="B20222" t="s">
        <v>114</v>
      </c>
      <c r="C20222" t="s">
        <v>10</v>
      </c>
      <c r="D20222">
        <v>21</v>
      </c>
      <c r="E20222">
        <v>20221</v>
      </c>
      <c r="F20222">
        <v>8884</v>
      </c>
      <c r="G20222">
        <v>1</v>
      </c>
      <c r="H20222" t="s">
        <v>200</v>
      </c>
      <c r="I20222" t="s">
        <v>194</v>
      </c>
      <c r="J20222" s="1">
        <v>42153</v>
      </c>
      <c r="K20222" s="2">
        <v>0.78569444444444447</v>
      </c>
      <c r="L20222">
        <v>21</v>
      </c>
    </row>
    <row r="20223" spans="1:12" x14ac:dyDescent="0.3">
      <c r="A20223" t="s">
        <v>80</v>
      </c>
      <c r="B20223" t="s">
        <v>78</v>
      </c>
      <c r="C20223" t="s">
        <v>10</v>
      </c>
      <c r="D20223">
        <v>20.75</v>
      </c>
      <c r="E20223">
        <v>20222</v>
      </c>
      <c r="F20223">
        <v>8884</v>
      </c>
      <c r="G20223">
        <v>1</v>
      </c>
      <c r="H20223" t="s">
        <v>181</v>
      </c>
      <c r="I20223" t="s">
        <v>175</v>
      </c>
      <c r="J20223" s="1">
        <v>42153</v>
      </c>
      <c r="K20223" s="2">
        <v>0.78569444444444447</v>
      </c>
      <c r="L20223">
        <v>20.75</v>
      </c>
    </row>
    <row r="20224" spans="1:12" x14ac:dyDescent="0.3">
      <c r="A20224" t="s">
        <v>7</v>
      </c>
      <c r="B20224" t="s">
        <v>5</v>
      </c>
      <c r="C20224" t="s">
        <v>8</v>
      </c>
      <c r="D20224">
        <v>16.75</v>
      </c>
      <c r="E20224">
        <v>20223</v>
      </c>
      <c r="F20224">
        <v>8885</v>
      </c>
      <c r="G20224">
        <v>1</v>
      </c>
      <c r="H20224" t="s">
        <v>144</v>
      </c>
      <c r="I20224" t="s">
        <v>145</v>
      </c>
      <c r="J20224" s="1">
        <v>42153</v>
      </c>
      <c r="K20224" s="2">
        <v>0.78851851851851851</v>
      </c>
      <c r="L20224">
        <v>16.75</v>
      </c>
    </row>
    <row r="20225" spans="1:12" x14ac:dyDescent="0.3">
      <c r="A20225" t="s">
        <v>45</v>
      </c>
      <c r="B20225" t="s">
        <v>44</v>
      </c>
      <c r="C20225" t="s">
        <v>8</v>
      </c>
      <c r="D20225">
        <v>16</v>
      </c>
      <c r="E20225">
        <v>20224</v>
      </c>
      <c r="F20225">
        <v>8885</v>
      </c>
      <c r="G20225">
        <v>1</v>
      </c>
      <c r="H20225" t="s">
        <v>164</v>
      </c>
      <c r="I20225" t="s">
        <v>158</v>
      </c>
      <c r="J20225" s="1">
        <v>42153</v>
      </c>
      <c r="K20225" s="2">
        <v>0.78851851851851851</v>
      </c>
      <c r="L20225">
        <v>16</v>
      </c>
    </row>
    <row r="20226" spans="1:12" x14ac:dyDescent="0.3">
      <c r="A20226" t="s">
        <v>43</v>
      </c>
      <c r="B20226" t="s">
        <v>44</v>
      </c>
      <c r="C20226" t="s">
        <v>6</v>
      </c>
      <c r="D20226">
        <v>12</v>
      </c>
      <c r="E20226">
        <v>20225</v>
      </c>
      <c r="F20226">
        <v>8885</v>
      </c>
      <c r="G20226">
        <v>1</v>
      </c>
      <c r="H20226" t="s">
        <v>164</v>
      </c>
      <c r="I20226" t="s">
        <v>158</v>
      </c>
      <c r="J20226" s="1">
        <v>42153</v>
      </c>
      <c r="K20226" s="2">
        <v>0.78851851851851851</v>
      </c>
      <c r="L20226">
        <v>12</v>
      </c>
    </row>
    <row r="20227" spans="1:12" x14ac:dyDescent="0.3">
      <c r="A20227" t="s">
        <v>26</v>
      </c>
      <c r="B20227" t="s">
        <v>24</v>
      </c>
      <c r="C20227" t="s">
        <v>10</v>
      </c>
      <c r="D20227">
        <v>20.75</v>
      </c>
      <c r="E20227">
        <v>20226</v>
      </c>
      <c r="F20227">
        <v>8885</v>
      </c>
      <c r="G20227">
        <v>1</v>
      </c>
      <c r="H20227" t="s">
        <v>153</v>
      </c>
      <c r="I20227" t="s">
        <v>145</v>
      </c>
      <c r="J20227" s="1">
        <v>42153</v>
      </c>
      <c r="K20227" s="2">
        <v>0.78851851851851851</v>
      </c>
      <c r="L20227">
        <v>20.75</v>
      </c>
    </row>
    <row r="20228" spans="1:12" x14ac:dyDescent="0.3">
      <c r="A20228" t="s">
        <v>87</v>
      </c>
      <c r="B20228" t="s">
        <v>86</v>
      </c>
      <c r="C20228" t="s">
        <v>8</v>
      </c>
      <c r="D20228">
        <v>16.25</v>
      </c>
      <c r="E20228">
        <v>20227</v>
      </c>
      <c r="F20228">
        <v>8886</v>
      </c>
      <c r="G20228">
        <v>1</v>
      </c>
      <c r="H20228" t="s">
        <v>185</v>
      </c>
      <c r="I20228" t="s">
        <v>175</v>
      </c>
      <c r="J20228" s="1">
        <v>42153</v>
      </c>
      <c r="K20228" s="2">
        <v>0.79090277777777773</v>
      </c>
      <c r="L20228">
        <v>16.25</v>
      </c>
    </row>
    <row r="20229" spans="1:12" x14ac:dyDescent="0.3">
      <c r="A20229" t="s">
        <v>4</v>
      </c>
      <c r="B20229" t="s">
        <v>5</v>
      </c>
      <c r="C20229" t="s">
        <v>6</v>
      </c>
      <c r="D20229">
        <v>12.75</v>
      </c>
      <c r="E20229">
        <v>20228</v>
      </c>
      <c r="F20229">
        <v>8887</v>
      </c>
      <c r="G20229">
        <v>1</v>
      </c>
      <c r="H20229" t="s">
        <v>144</v>
      </c>
      <c r="I20229" t="s">
        <v>145</v>
      </c>
      <c r="J20229" s="1">
        <v>42153</v>
      </c>
      <c r="K20229" s="2">
        <v>0.79856481481481478</v>
      </c>
      <c r="L20229">
        <v>12.75</v>
      </c>
    </row>
    <row r="20230" spans="1:12" x14ac:dyDescent="0.3">
      <c r="A20230" t="s">
        <v>55</v>
      </c>
      <c r="B20230" t="s">
        <v>56</v>
      </c>
      <c r="C20230" t="s">
        <v>6</v>
      </c>
      <c r="D20230">
        <v>9.75</v>
      </c>
      <c r="E20230">
        <v>20229</v>
      </c>
      <c r="F20230">
        <v>8887</v>
      </c>
      <c r="G20230">
        <v>1</v>
      </c>
      <c r="H20230" t="s">
        <v>170</v>
      </c>
      <c r="I20230" t="s">
        <v>158</v>
      </c>
      <c r="J20230" s="1">
        <v>42153</v>
      </c>
      <c r="K20230" s="2">
        <v>0.79856481481481478</v>
      </c>
      <c r="L20230">
        <v>9.75</v>
      </c>
    </row>
    <row r="20231" spans="1:12" x14ac:dyDescent="0.3">
      <c r="A20231" t="s">
        <v>26</v>
      </c>
      <c r="B20231" t="s">
        <v>24</v>
      </c>
      <c r="C20231" t="s">
        <v>10</v>
      </c>
      <c r="D20231">
        <v>20.75</v>
      </c>
      <c r="E20231">
        <v>20230</v>
      </c>
      <c r="F20231">
        <v>8887</v>
      </c>
      <c r="G20231">
        <v>1</v>
      </c>
      <c r="H20231" t="s">
        <v>153</v>
      </c>
      <c r="I20231" t="s">
        <v>145</v>
      </c>
      <c r="J20231" s="1">
        <v>42153</v>
      </c>
      <c r="K20231" s="2">
        <v>0.79856481481481478</v>
      </c>
      <c r="L20231">
        <v>20.75</v>
      </c>
    </row>
    <row r="20232" spans="1:12" x14ac:dyDescent="0.3">
      <c r="A20232" t="s">
        <v>14</v>
      </c>
      <c r="B20232" t="s">
        <v>12</v>
      </c>
      <c r="C20232" t="s">
        <v>10</v>
      </c>
      <c r="D20232">
        <v>20.75</v>
      </c>
      <c r="E20232">
        <v>20231</v>
      </c>
      <c r="F20232">
        <v>8888</v>
      </c>
      <c r="G20232">
        <v>1</v>
      </c>
      <c r="H20232" t="s">
        <v>147</v>
      </c>
      <c r="I20232" t="s">
        <v>145</v>
      </c>
      <c r="J20232" s="1">
        <v>42153</v>
      </c>
      <c r="K20232" s="2">
        <v>0.79870370370370369</v>
      </c>
      <c r="L20232">
        <v>20.75</v>
      </c>
    </row>
    <row r="20233" spans="1:12" x14ac:dyDescent="0.3">
      <c r="A20233" t="s">
        <v>58</v>
      </c>
      <c r="B20233" t="s">
        <v>56</v>
      </c>
      <c r="C20233" t="s">
        <v>10</v>
      </c>
      <c r="D20233">
        <v>15.25</v>
      </c>
      <c r="E20233">
        <v>20232</v>
      </c>
      <c r="F20233">
        <v>8888</v>
      </c>
      <c r="G20233">
        <v>1</v>
      </c>
      <c r="H20233" t="s">
        <v>170</v>
      </c>
      <c r="I20233" t="s">
        <v>158</v>
      </c>
      <c r="J20233" s="1">
        <v>42153</v>
      </c>
      <c r="K20233" s="2">
        <v>0.79870370370370369</v>
      </c>
      <c r="L20233">
        <v>15.25</v>
      </c>
    </row>
    <row r="20234" spans="1:12" x14ac:dyDescent="0.3">
      <c r="A20234" t="s">
        <v>104</v>
      </c>
      <c r="B20234" t="s">
        <v>102</v>
      </c>
      <c r="C20234" t="s">
        <v>10</v>
      </c>
      <c r="D20234">
        <v>18.5</v>
      </c>
      <c r="E20234">
        <v>20233</v>
      </c>
      <c r="F20234">
        <v>8889</v>
      </c>
      <c r="G20234">
        <v>1</v>
      </c>
      <c r="H20234" t="s">
        <v>193</v>
      </c>
      <c r="I20234" t="s">
        <v>194</v>
      </c>
      <c r="J20234" s="1">
        <v>42153</v>
      </c>
      <c r="K20234" s="2">
        <v>0.79917824074074073</v>
      </c>
      <c r="L20234">
        <v>18.5</v>
      </c>
    </row>
    <row r="20235" spans="1:12" x14ac:dyDescent="0.3">
      <c r="A20235" t="s">
        <v>38</v>
      </c>
      <c r="B20235" t="s">
        <v>36</v>
      </c>
      <c r="C20235" t="s">
        <v>10</v>
      </c>
      <c r="D20235">
        <v>20.5</v>
      </c>
      <c r="E20235">
        <v>20234</v>
      </c>
      <c r="F20235">
        <v>8890</v>
      </c>
      <c r="G20235">
        <v>1</v>
      </c>
      <c r="H20235" t="s">
        <v>160</v>
      </c>
      <c r="I20235" t="s">
        <v>158</v>
      </c>
      <c r="J20235" s="1">
        <v>42153</v>
      </c>
      <c r="K20235" s="2">
        <v>0.80743055555555554</v>
      </c>
      <c r="L20235">
        <v>20.5</v>
      </c>
    </row>
    <row r="20236" spans="1:12" x14ac:dyDescent="0.3">
      <c r="A20236" t="s">
        <v>117</v>
      </c>
      <c r="B20236" t="s">
        <v>118</v>
      </c>
      <c r="C20236" t="s">
        <v>6</v>
      </c>
      <c r="D20236">
        <v>12</v>
      </c>
      <c r="E20236">
        <v>20235</v>
      </c>
      <c r="F20236">
        <v>8890</v>
      </c>
      <c r="G20236">
        <v>1</v>
      </c>
      <c r="H20236" t="s">
        <v>202</v>
      </c>
      <c r="I20236" t="s">
        <v>194</v>
      </c>
      <c r="J20236" s="1">
        <v>42153</v>
      </c>
      <c r="K20236" s="2">
        <v>0.80743055555555554</v>
      </c>
      <c r="L20236">
        <v>12</v>
      </c>
    </row>
    <row r="20237" spans="1:12" x14ac:dyDescent="0.3">
      <c r="A20237" t="s">
        <v>30</v>
      </c>
      <c r="B20237" t="s">
        <v>28</v>
      </c>
      <c r="C20237" t="s">
        <v>10</v>
      </c>
      <c r="D20237">
        <v>20.75</v>
      </c>
      <c r="E20237">
        <v>20236</v>
      </c>
      <c r="F20237">
        <v>8890</v>
      </c>
      <c r="G20237">
        <v>1</v>
      </c>
      <c r="H20237" t="s">
        <v>155</v>
      </c>
      <c r="I20237" t="s">
        <v>145</v>
      </c>
      <c r="J20237" s="1">
        <v>42153</v>
      </c>
      <c r="K20237" s="2">
        <v>0.80743055555555554</v>
      </c>
      <c r="L20237">
        <v>20.75</v>
      </c>
    </row>
    <row r="20238" spans="1:12" x14ac:dyDescent="0.3">
      <c r="A20238" t="s">
        <v>46</v>
      </c>
      <c r="B20238" t="s">
        <v>44</v>
      </c>
      <c r="C20238" t="s">
        <v>10</v>
      </c>
      <c r="D20238">
        <v>20.5</v>
      </c>
      <c r="E20238">
        <v>20237</v>
      </c>
      <c r="F20238">
        <v>8891</v>
      </c>
      <c r="G20238">
        <v>1</v>
      </c>
      <c r="H20238" t="s">
        <v>164</v>
      </c>
      <c r="I20238" t="s">
        <v>158</v>
      </c>
      <c r="J20238" s="1">
        <v>42153</v>
      </c>
      <c r="K20238" s="2">
        <v>0.81652777777777774</v>
      </c>
      <c r="L20238">
        <v>20.5</v>
      </c>
    </row>
    <row r="20239" spans="1:12" x14ac:dyDescent="0.3">
      <c r="A20239" t="s">
        <v>55</v>
      </c>
      <c r="B20239" t="s">
        <v>56</v>
      </c>
      <c r="C20239" t="s">
        <v>6</v>
      </c>
      <c r="D20239">
        <v>9.75</v>
      </c>
      <c r="E20239">
        <v>20238</v>
      </c>
      <c r="F20239">
        <v>8892</v>
      </c>
      <c r="G20239">
        <v>1</v>
      </c>
      <c r="H20239" t="s">
        <v>170</v>
      </c>
      <c r="I20239" t="s">
        <v>158</v>
      </c>
      <c r="J20239" s="1">
        <v>42153</v>
      </c>
      <c r="K20239" s="2">
        <v>0.81914351851851852</v>
      </c>
      <c r="L20239">
        <v>9.75</v>
      </c>
    </row>
    <row r="20240" spans="1:12" x14ac:dyDescent="0.3">
      <c r="A20240" t="s">
        <v>84</v>
      </c>
      <c r="B20240" t="s">
        <v>82</v>
      </c>
      <c r="C20240" t="s">
        <v>10</v>
      </c>
      <c r="D20240">
        <v>20.75</v>
      </c>
      <c r="E20240">
        <v>20239</v>
      </c>
      <c r="F20240">
        <v>8892</v>
      </c>
      <c r="G20240">
        <v>1</v>
      </c>
      <c r="H20240" t="s">
        <v>183</v>
      </c>
      <c r="I20240" t="s">
        <v>175</v>
      </c>
      <c r="J20240" s="1">
        <v>42153</v>
      </c>
      <c r="K20240" s="2">
        <v>0.81914351851851852</v>
      </c>
      <c r="L20240">
        <v>20.75</v>
      </c>
    </row>
    <row r="20241" spans="1:12" x14ac:dyDescent="0.3">
      <c r="A20241" t="s">
        <v>51</v>
      </c>
      <c r="B20241" t="s">
        <v>52</v>
      </c>
      <c r="C20241" t="s">
        <v>6</v>
      </c>
      <c r="D20241">
        <v>11</v>
      </c>
      <c r="E20241">
        <v>20240</v>
      </c>
      <c r="F20241">
        <v>8893</v>
      </c>
      <c r="G20241">
        <v>1</v>
      </c>
      <c r="H20241" t="s">
        <v>168</v>
      </c>
      <c r="I20241" t="s">
        <v>158</v>
      </c>
      <c r="J20241" s="1">
        <v>42153</v>
      </c>
      <c r="K20241" s="2">
        <v>0.82666666666666666</v>
      </c>
      <c r="L20241">
        <v>11</v>
      </c>
    </row>
    <row r="20242" spans="1:12" x14ac:dyDescent="0.3">
      <c r="A20242" t="s">
        <v>58</v>
      </c>
      <c r="B20242" t="s">
        <v>56</v>
      </c>
      <c r="C20242" t="s">
        <v>10</v>
      </c>
      <c r="D20242">
        <v>15.25</v>
      </c>
      <c r="E20242">
        <v>20241</v>
      </c>
      <c r="F20242">
        <v>8893</v>
      </c>
      <c r="G20242">
        <v>1</v>
      </c>
      <c r="H20242" t="s">
        <v>170</v>
      </c>
      <c r="I20242" t="s">
        <v>158</v>
      </c>
      <c r="J20242" s="1">
        <v>42153</v>
      </c>
      <c r="K20242" s="2">
        <v>0.82666666666666666</v>
      </c>
      <c r="L20242">
        <v>15.25</v>
      </c>
    </row>
    <row r="20243" spans="1:12" x14ac:dyDescent="0.3">
      <c r="A20243" t="s">
        <v>119</v>
      </c>
      <c r="B20243" t="s">
        <v>118</v>
      </c>
      <c r="C20243" t="s">
        <v>8</v>
      </c>
      <c r="D20243">
        <v>16</v>
      </c>
      <c r="E20243">
        <v>20242</v>
      </c>
      <c r="F20243">
        <v>8894</v>
      </c>
      <c r="G20243">
        <v>1</v>
      </c>
      <c r="H20243" t="s">
        <v>202</v>
      </c>
      <c r="I20243" t="s">
        <v>194</v>
      </c>
      <c r="J20243" s="1">
        <v>42153</v>
      </c>
      <c r="K20243" s="2">
        <v>0.83754629629629629</v>
      </c>
      <c r="L20243">
        <v>16</v>
      </c>
    </row>
    <row r="20244" spans="1:12" x14ac:dyDescent="0.3">
      <c r="A20244" t="s">
        <v>9</v>
      </c>
      <c r="B20244" t="s">
        <v>5</v>
      </c>
      <c r="C20244" t="s">
        <v>10</v>
      </c>
      <c r="D20244">
        <v>20.75</v>
      </c>
      <c r="E20244">
        <v>20243</v>
      </c>
      <c r="F20244">
        <v>8895</v>
      </c>
      <c r="G20244">
        <v>1</v>
      </c>
      <c r="H20244" t="s">
        <v>144</v>
      </c>
      <c r="I20244" t="s">
        <v>145</v>
      </c>
      <c r="J20244" s="1">
        <v>42153</v>
      </c>
      <c r="K20244" s="2">
        <v>0.83863425925925927</v>
      </c>
      <c r="L20244">
        <v>20.75</v>
      </c>
    </row>
    <row r="20245" spans="1:12" x14ac:dyDescent="0.3">
      <c r="A20245" t="s">
        <v>31</v>
      </c>
      <c r="B20245" t="s">
        <v>32</v>
      </c>
      <c r="C20245" t="s">
        <v>6</v>
      </c>
      <c r="D20245">
        <v>12</v>
      </c>
      <c r="E20245">
        <v>20244</v>
      </c>
      <c r="F20245">
        <v>8895</v>
      </c>
      <c r="G20245">
        <v>1</v>
      </c>
      <c r="H20245" t="s">
        <v>157</v>
      </c>
      <c r="I20245" t="s">
        <v>158</v>
      </c>
      <c r="J20245" s="1">
        <v>42153</v>
      </c>
      <c r="K20245" s="2">
        <v>0.83863425925925927</v>
      </c>
      <c r="L20245">
        <v>12</v>
      </c>
    </row>
    <row r="20246" spans="1:12" x14ac:dyDescent="0.3">
      <c r="A20246" t="s">
        <v>124</v>
      </c>
      <c r="B20246" t="s">
        <v>122</v>
      </c>
      <c r="C20246" t="s">
        <v>10</v>
      </c>
      <c r="D20246">
        <v>20.25</v>
      </c>
      <c r="E20246">
        <v>20245</v>
      </c>
      <c r="F20246">
        <v>8895</v>
      </c>
      <c r="G20246">
        <v>1</v>
      </c>
      <c r="H20246" t="s">
        <v>204</v>
      </c>
      <c r="I20246" t="s">
        <v>194</v>
      </c>
      <c r="J20246" s="1">
        <v>42153</v>
      </c>
      <c r="K20246" s="2">
        <v>0.83863425925925927</v>
      </c>
      <c r="L20246">
        <v>20.25</v>
      </c>
    </row>
    <row r="20247" spans="1:12" x14ac:dyDescent="0.3">
      <c r="A20247" t="s">
        <v>27</v>
      </c>
      <c r="B20247" t="s">
        <v>28</v>
      </c>
      <c r="C20247" t="s">
        <v>6</v>
      </c>
      <c r="D20247">
        <v>12.75</v>
      </c>
      <c r="E20247">
        <v>20246</v>
      </c>
      <c r="F20247">
        <v>8896</v>
      </c>
      <c r="G20247">
        <v>1</v>
      </c>
      <c r="H20247" t="s">
        <v>155</v>
      </c>
      <c r="I20247" t="s">
        <v>145</v>
      </c>
      <c r="J20247" s="1">
        <v>42153</v>
      </c>
      <c r="K20247" s="2">
        <v>0.84938657407407403</v>
      </c>
      <c r="L20247">
        <v>12.75</v>
      </c>
    </row>
    <row r="20248" spans="1:12" x14ac:dyDescent="0.3">
      <c r="A20248" t="s">
        <v>53</v>
      </c>
      <c r="B20248" t="s">
        <v>52</v>
      </c>
      <c r="C20248" t="s">
        <v>8</v>
      </c>
      <c r="D20248">
        <v>14.5</v>
      </c>
      <c r="E20248">
        <v>20247</v>
      </c>
      <c r="F20248">
        <v>8897</v>
      </c>
      <c r="G20248">
        <v>1</v>
      </c>
      <c r="H20248" t="s">
        <v>168</v>
      </c>
      <c r="I20248" t="s">
        <v>158</v>
      </c>
      <c r="J20248" s="1">
        <v>42153</v>
      </c>
      <c r="K20248" s="2">
        <v>0.85548611111111106</v>
      </c>
      <c r="L20248">
        <v>14.5</v>
      </c>
    </row>
    <row r="20249" spans="1:12" x14ac:dyDescent="0.3">
      <c r="A20249" t="s">
        <v>37</v>
      </c>
      <c r="B20249" t="s">
        <v>36</v>
      </c>
      <c r="C20249" t="s">
        <v>8</v>
      </c>
      <c r="D20249">
        <v>16</v>
      </c>
      <c r="E20249">
        <v>20248</v>
      </c>
      <c r="F20249">
        <v>8898</v>
      </c>
      <c r="G20249">
        <v>1</v>
      </c>
      <c r="H20249" t="s">
        <v>160</v>
      </c>
      <c r="I20249" t="s">
        <v>158</v>
      </c>
      <c r="J20249" s="1">
        <v>42153</v>
      </c>
      <c r="K20249" s="2">
        <v>0.87010416666666668</v>
      </c>
      <c r="L20249">
        <v>16</v>
      </c>
    </row>
    <row r="20250" spans="1:12" x14ac:dyDescent="0.3">
      <c r="A20250" t="s">
        <v>83</v>
      </c>
      <c r="B20250" t="s">
        <v>82</v>
      </c>
      <c r="C20250" t="s">
        <v>8</v>
      </c>
      <c r="D20250">
        <v>16.5</v>
      </c>
      <c r="E20250">
        <v>20249</v>
      </c>
      <c r="F20250">
        <v>8898</v>
      </c>
      <c r="G20250">
        <v>1</v>
      </c>
      <c r="H20250" t="s">
        <v>183</v>
      </c>
      <c r="I20250" t="s">
        <v>175</v>
      </c>
      <c r="J20250" s="1">
        <v>42153</v>
      </c>
      <c r="K20250" s="2">
        <v>0.87010416666666668</v>
      </c>
      <c r="L20250">
        <v>16.5</v>
      </c>
    </row>
    <row r="20251" spans="1:12" x14ac:dyDescent="0.3">
      <c r="A20251" t="s">
        <v>89</v>
      </c>
      <c r="B20251" t="s">
        <v>90</v>
      </c>
      <c r="C20251" t="s">
        <v>6</v>
      </c>
      <c r="D20251">
        <v>12.5</v>
      </c>
      <c r="E20251">
        <v>20250</v>
      </c>
      <c r="F20251">
        <v>8898</v>
      </c>
      <c r="G20251">
        <v>1</v>
      </c>
      <c r="H20251" t="s">
        <v>187</v>
      </c>
      <c r="I20251" t="s">
        <v>175</v>
      </c>
      <c r="J20251" s="1">
        <v>42153</v>
      </c>
      <c r="K20251" s="2">
        <v>0.87010416666666668</v>
      </c>
      <c r="L20251">
        <v>12.5</v>
      </c>
    </row>
    <row r="20252" spans="1:12" x14ac:dyDescent="0.3">
      <c r="A20252" t="s">
        <v>128</v>
      </c>
      <c r="B20252" t="s">
        <v>126</v>
      </c>
      <c r="C20252" t="s">
        <v>10</v>
      </c>
      <c r="D20252">
        <v>20.75</v>
      </c>
      <c r="E20252">
        <v>20251</v>
      </c>
      <c r="F20252">
        <v>8898</v>
      </c>
      <c r="G20252">
        <v>1</v>
      </c>
      <c r="H20252" t="s">
        <v>206</v>
      </c>
      <c r="I20252" t="s">
        <v>194</v>
      </c>
      <c r="J20252" s="1">
        <v>42153</v>
      </c>
      <c r="K20252" s="2">
        <v>0.87010416666666668</v>
      </c>
      <c r="L20252">
        <v>20.75</v>
      </c>
    </row>
    <row r="20253" spans="1:12" x14ac:dyDescent="0.3">
      <c r="A20253" t="s">
        <v>109</v>
      </c>
      <c r="B20253" t="s">
        <v>110</v>
      </c>
      <c r="C20253" t="s">
        <v>6</v>
      </c>
      <c r="D20253">
        <v>12</v>
      </c>
      <c r="E20253">
        <v>20252</v>
      </c>
      <c r="F20253">
        <v>8899</v>
      </c>
      <c r="G20253">
        <v>1</v>
      </c>
      <c r="H20253" t="s">
        <v>198</v>
      </c>
      <c r="I20253" t="s">
        <v>194</v>
      </c>
      <c r="J20253" s="1">
        <v>42153</v>
      </c>
      <c r="K20253" s="2">
        <v>0.87156250000000002</v>
      </c>
      <c r="L20253">
        <v>12</v>
      </c>
    </row>
    <row r="20254" spans="1:12" x14ac:dyDescent="0.3">
      <c r="A20254" t="s">
        <v>23</v>
      </c>
      <c r="B20254" t="s">
        <v>24</v>
      </c>
      <c r="C20254" t="s">
        <v>6</v>
      </c>
      <c r="D20254">
        <v>12.75</v>
      </c>
      <c r="E20254">
        <v>20253</v>
      </c>
      <c r="F20254">
        <v>8899</v>
      </c>
      <c r="G20254">
        <v>1</v>
      </c>
      <c r="H20254" t="s">
        <v>153</v>
      </c>
      <c r="I20254" t="s">
        <v>145</v>
      </c>
      <c r="J20254" s="1">
        <v>42153</v>
      </c>
      <c r="K20254" s="2">
        <v>0.87156250000000002</v>
      </c>
      <c r="L20254">
        <v>12.75</v>
      </c>
    </row>
    <row r="20255" spans="1:12" x14ac:dyDescent="0.3">
      <c r="A20255" t="s">
        <v>93</v>
      </c>
      <c r="B20255" t="s">
        <v>94</v>
      </c>
      <c r="C20255" t="s">
        <v>6</v>
      </c>
      <c r="D20255">
        <v>12.5</v>
      </c>
      <c r="E20255">
        <v>20254</v>
      </c>
      <c r="F20255">
        <v>8899</v>
      </c>
      <c r="G20255">
        <v>1</v>
      </c>
      <c r="H20255" t="s">
        <v>189</v>
      </c>
      <c r="I20255" t="s">
        <v>175</v>
      </c>
      <c r="J20255" s="1">
        <v>42153</v>
      </c>
      <c r="K20255" s="2">
        <v>0.87156250000000002</v>
      </c>
      <c r="L20255">
        <v>12.5</v>
      </c>
    </row>
    <row r="20256" spans="1:12" x14ac:dyDescent="0.3">
      <c r="A20256" t="s">
        <v>125</v>
      </c>
      <c r="B20256" t="s">
        <v>126</v>
      </c>
      <c r="C20256" t="s">
        <v>6</v>
      </c>
      <c r="D20256">
        <v>12.5</v>
      </c>
      <c r="E20256">
        <v>20255</v>
      </c>
      <c r="F20256">
        <v>8899</v>
      </c>
      <c r="G20256">
        <v>1</v>
      </c>
      <c r="H20256" t="s">
        <v>206</v>
      </c>
      <c r="I20256" t="s">
        <v>194</v>
      </c>
      <c r="J20256" s="1">
        <v>42153</v>
      </c>
      <c r="K20256" s="2">
        <v>0.87156250000000002</v>
      </c>
      <c r="L20256">
        <v>12.5</v>
      </c>
    </row>
    <row r="20257" spans="1:12" x14ac:dyDescent="0.3">
      <c r="A20257" t="s">
        <v>31</v>
      </c>
      <c r="B20257" t="s">
        <v>32</v>
      </c>
      <c r="C20257" t="s">
        <v>6</v>
      </c>
      <c r="D20257">
        <v>12</v>
      </c>
      <c r="E20257">
        <v>20256</v>
      </c>
      <c r="F20257">
        <v>8900</v>
      </c>
      <c r="G20257">
        <v>2</v>
      </c>
      <c r="H20257" t="s">
        <v>157</v>
      </c>
      <c r="I20257" t="s">
        <v>158</v>
      </c>
      <c r="J20257" s="1">
        <v>42153</v>
      </c>
      <c r="K20257" s="2">
        <v>0.87222222222222223</v>
      </c>
      <c r="L20257">
        <v>24</v>
      </c>
    </row>
    <row r="20258" spans="1:12" x14ac:dyDescent="0.3">
      <c r="A20258" t="s">
        <v>80</v>
      </c>
      <c r="B20258" t="s">
        <v>78</v>
      </c>
      <c r="C20258" t="s">
        <v>10</v>
      </c>
      <c r="D20258">
        <v>20.75</v>
      </c>
      <c r="E20258">
        <v>20257</v>
      </c>
      <c r="F20258">
        <v>8900</v>
      </c>
      <c r="G20258">
        <v>1</v>
      </c>
      <c r="H20258" t="s">
        <v>181</v>
      </c>
      <c r="I20258" t="s">
        <v>175</v>
      </c>
      <c r="J20258" s="1">
        <v>42153</v>
      </c>
      <c r="K20258" s="2">
        <v>0.87222222222222223</v>
      </c>
      <c r="L20258">
        <v>20.75</v>
      </c>
    </row>
    <row r="20259" spans="1:12" x14ac:dyDescent="0.3">
      <c r="A20259" t="s">
        <v>14</v>
      </c>
      <c r="B20259" t="s">
        <v>12</v>
      </c>
      <c r="C20259" t="s">
        <v>10</v>
      </c>
      <c r="D20259">
        <v>20.75</v>
      </c>
      <c r="E20259">
        <v>20258</v>
      </c>
      <c r="F20259">
        <v>8901</v>
      </c>
      <c r="G20259">
        <v>1</v>
      </c>
      <c r="H20259" t="s">
        <v>147</v>
      </c>
      <c r="I20259" t="s">
        <v>145</v>
      </c>
      <c r="J20259" s="1">
        <v>42153</v>
      </c>
      <c r="K20259" s="2">
        <v>0.87339120370370371</v>
      </c>
      <c r="L20259">
        <v>20.75</v>
      </c>
    </row>
    <row r="20260" spans="1:12" x14ac:dyDescent="0.3">
      <c r="A20260" t="s">
        <v>37</v>
      </c>
      <c r="B20260" t="s">
        <v>36</v>
      </c>
      <c r="C20260" t="s">
        <v>8</v>
      </c>
      <c r="D20260">
        <v>16</v>
      </c>
      <c r="E20260">
        <v>20259</v>
      </c>
      <c r="F20260">
        <v>8901</v>
      </c>
      <c r="G20260">
        <v>1</v>
      </c>
      <c r="H20260" t="s">
        <v>160</v>
      </c>
      <c r="I20260" t="s">
        <v>158</v>
      </c>
      <c r="J20260" s="1">
        <v>42153</v>
      </c>
      <c r="K20260" s="2">
        <v>0.87339120370370371</v>
      </c>
      <c r="L20260">
        <v>16</v>
      </c>
    </row>
    <row r="20261" spans="1:12" x14ac:dyDescent="0.3">
      <c r="A20261" t="s">
        <v>17</v>
      </c>
      <c r="B20261" t="s">
        <v>16</v>
      </c>
      <c r="C20261" t="s">
        <v>8</v>
      </c>
      <c r="D20261">
        <v>16.75</v>
      </c>
      <c r="E20261">
        <v>20260</v>
      </c>
      <c r="F20261">
        <v>8902</v>
      </c>
      <c r="G20261">
        <v>1</v>
      </c>
      <c r="H20261" t="s">
        <v>149</v>
      </c>
      <c r="I20261" t="s">
        <v>145</v>
      </c>
      <c r="J20261" s="1">
        <v>42153</v>
      </c>
      <c r="K20261" s="2">
        <v>0.87517361111111114</v>
      </c>
      <c r="L20261">
        <v>16.75</v>
      </c>
    </row>
    <row r="20262" spans="1:12" x14ac:dyDescent="0.3">
      <c r="A20262" t="s">
        <v>43</v>
      </c>
      <c r="B20262" t="s">
        <v>44</v>
      </c>
      <c r="C20262" t="s">
        <v>6</v>
      </c>
      <c r="D20262">
        <v>12</v>
      </c>
      <c r="E20262">
        <v>20261</v>
      </c>
      <c r="F20262">
        <v>8902</v>
      </c>
      <c r="G20262">
        <v>1</v>
      </c>
      <c r="H20262" t="s">
        <v>164</v>
      </c>
      <c r="I20262" t="s">
        <v>158</v>
      </c>
      <c r="J20262" s="1">
        <v>42153</v>
      </c>
      <c r="K20262" s="2">
        <v>0.87517361111111114</v>
      </c>
      <c r="L20262">
        <v>12</v>
      </c>
    </row>
    <row r="20263" spans="1:12" x14ac:dyDescent="0.3">
      <c r="A20263" t="s">
        <v>14</v>
      </c>
      <c r="B20263" t="s">
        <v>12</v>
      </c>
      <c r="C20263" t="s">
        <v>10</v>
      </c>
      <c r="D20263">
        <v>20.75</v>
      </c>
      <c r="E20263">
        <v>20262</v>
      </c>
      <c r="F20263">
        <v>8903</v>
      </c>
      <c r="G20263">
        <v>1</v>
      </c>
      <c r="H20263" t="s">
        <v>147</v>
      </c>
      <c r="I20263" t="s">
        <v>145</v>
      </c>
      <c r="J20263" s="1">
        <v>42153</v>
      </c>
      <c r="K20263" s="2">
        <v>0.87988425925925928</v>
      </c>
      <c r="L20263">
        <v>20.75</v>
      </c>
    </row>
    <row r="20264" spans="1:12" x14ac:dyDescent="0.3">
      <c r="A20264" t="s">
        <v>104</v>
      </c>
      <c r="B20264" t="s">
        <v>102</v>
      </c>
      <c r="C20264" t="s">
        <v>10</v>
      </c>
      <c r="D20264">
        <v>18.5</v>
      </c>
      <c r="E20264">
        <v>20263</v>
      </c>
      <c r="F20264">
        <v>8903</v>
      </c>
      <c r="G20264">
        <v>1</v>
      </c>
      <c r="H20264" t="s">
        <v>193</v>
      </c>
      <c r="I20264" t="s">
        <v>194</v>
      </c>
      <c r="J20264" s="1">
        <v>42153</v>
      </c>
      <c r="K20264" s="2">
        <v>0.87988425925925928</v>
      </c>
      <c r="L20264">
        <v>18.5</v>
      </c>
    </row>
    <row r="20265" spans="1:12" x14ac:dyDescent="0.3">
      <c r="A20265" t="s">
        <v>55</v>
      </c>
      <c r="B20265" t="s">
        <v>56</v>
      </c>
      <c r="C20265" t="s">
        <v>6</v>
      </c>
      <c r="D20265">
        <v>9.75</v>
      </c>
      <c r="E20265">
        <v>20264</v>
      </c>
      <c r="F20265">
        <v>8903</v>
      </c>
      <c r="G20265">
        <v>1</v>
      </c>
      <c r="H20265" t="s">
        <v>170</v>
      </c>
      <c r="I20265" t="s">
        <v>158</v>
      </c>
      <c r="J20265" s="1">
        <v>42153</v>
      </c>
      <c r="K20265" s="2">
        <v>0.87988425925925928</v>
      </c>
      <c r="L20265">
        <v>9.75</v>
      </c>
    </row>
    <row r="20266" spans="1:12" x14ac:dyDescent="0.3">
      <c r="A20266" t="s">
        <v>79</v>
      </c>
      <c r="B20266" t="s">
        <v>78</v>
      </c>
      <c r="C20266" t="s">
        <v>8</v>
      </c>
      <c r="D20266">
        <v>16.5</v>
      </c>
      <c r="E20266">
        <v>20265</v>
      </c>
      <c r="F20266">
        <v>8903</v>
      </c>
      <c r="G20266">
        <v>1</v>
      </c>
      <c r="H20266" t="s">
        <v>181</v>
      </c>
      <c r="I20266" t="s">
        <v>175</v>
      </c>
      <c r="J20266" s="1">
        <v>42153</v>
      </c>
      <c r="K20266" s="2">
        <v>0.87988425925925928</v>
      </c>
      <c r="L20266">
        <v>16.5</v>
      </c>
    </row>
    <row r="20267" spans="1:12" x14ac:dyDescent="0.3">
      <c r="A20267" t="s">
        <v>9</v>
      </c>
      <c r="B20267" t="s">
        <v>5</v>
      </c>
      <c r="C20267" t="s">
        <v>10</v>
      </c>
      <c r="D20267">
        <v>20.75</v>
      </c>
      <c r="E20267">
        <v>20266</v>
      </c>
      <c r="F20267">
        <v>8904</v>
      </c>
      <c r="G20267">
        <v>1</v>
      </c>
      <c r="H20267" t="s">
        <v>144</v>
      </c>
      <c r="I20267" t="s">
        <v>145</v>
      </c>
      <c r="J20267" s="1">
        <v>42153</v>
      </c>
      <c r="K20267" s="2">
        <v>0.8825925925925926</v>
      </c>
      <c r="L20267">
        <v>20.75</v>
      </c>
    </row>
    <row r="20268" spans="1:12" x14ac:dyDescent="0.3">
      <c r="A20268" t="s">
        <v>111</v>
      </c>
      <c r="B20268" t="s">
        <v>110</v>
      </c>
      <c r="C20268" t="s">
        <v>8</v>
      </c>
      <c r="D20268">
        <v>16</v>
      </c>
      <c r="E20268">
        <v>20267</v>
      </c>
      <c r="F20268">
        <v>8904</v>
      </c>
      <c r="G20268">
        <v>1</v>
      </c>
      <c r="H20268" t="s">
        <v>198</v>
      </c>
      <c r="I20268" t="s">
        <v>194</v>
      </c>
      <c r="J20268" s="1">
        <v>42153</v>
      </c>
      <c r="K20268" s="2">
        <v>0.8825925925925926</v>
      </c>
      <c r="L20268">
        <v>16</v>
      </c>
    </row>
    <row r="20269" spans="1:12" x14ac:dyDescent="0.3">
      <c r="A20269" t="s">
        <v>85</v>
      </c>
      <c r="B20269" t="s">
        <v>86</v>
      </c>
      <c r="C20269" t="s">
        <v>6</v>
      </c>
      <c r="D20269">
        <v>12.25</v>
      </c>
      <c r="E20269">
        <v>20268</v>
      </c>
      <c r="F20269">
        <v>8904</v>
      </c>
      <c r="G20269">
        <v>1</v>
      </c>
      <c r="H20269" t="s">
        <v>185</v>
      </c>
      <c r="I20269" t="s">
        <v>175</v>
      </c>
      <c r="J20269" s="1">
        <v>42153</v>
      </c>
      <c r="K20269" s="2">
        <v>0.8825925925925926</v>
      </c>
      <c r="L20269">
        <v>12.25</v>
      </c>
    </row>
    <row r="20270" spans="1:12" x14ac:dyDescent="0.3">
      <c r="A20270" t="s">
        <v>31</v>
      </c>
      <c r="B20270" t="s">
        <v>32</v>
      </c>
      <c r="C20270" t="s">
        <v>6</v>
      </c>
      <c r="D20270">
        <v>12</v>
      </c>
      <c r="E20270">
        <v>20269</v>
      </c>
      <c r="F20270">
        <v>8905</v>
      </c>
      <c r="G20270">
        <v>1</v>
      </c>
      <c r="H20270" t="s">
        <v>157</v>
      </c>
      <c r="I20270" t="s">
        <v>158</v>
      </c>
      <c r="J20270" s="1">
        <v>42153</v>
      </c>
      <c r="K20270" s="2">
        <v>0.88369212962962962</v>
      </c>
      <c r="L20270">
        <v>12</v>
      </c>
    </row>
    <row r="20271" spans="1:12" x14ac:dyDescent="0.3">
      <c r="A20271" t="s">
        <v>38</v>
      </c>
      <c r="B20271" t="s">
        <v>36</v>
      </c>
      <c r="C20271" t="s">
        <v>10</v>
      </c>
      <c r="D20271">
        <v>20.5</v>
      </c>
      <c r="E20271">
        <v>20270</v>
      </c>
      <c r="F20271">
        <v>8905</v>
      </c>
      <c r="G20271">
        <v>1</v>
      </c>
      <c r="H20271" t="s">
        <v>160</v>
      </c>
      <c r="I20271" t="s">
        <v>158</v>
      </c>
      <c r="J20271" s="1">
        <v>42153</v>
      </c>
      <c r="K20271" s="2">
        <v>0.88369212962962962</v>
      </c>
      <c r="L20271">
        <v>20.5</v>
      </c>
    </row>
    <row r="20272" spans="1:12" x14ac:dyDescent="0.3">
      <c r="A20272" t="s">
        <v>62</v>
      </c>
      <c r="B20272" t="s">
        <v>60</v>
      </c>
      <c r="C20272" t="s">
        <v>10</v>
      </c>
      <c r="D20272">
        <v>20.5</v>
      </c>
      <c r="E20272">
        <v>20271</v>
      </c>
      <c r="F20272">
        <v>8905</v>
      </c>
      <c r="G20272">
        <v>1</v>
      </c>
      <c r="H20272" t="s">
        <v>172</v>
      </c>
      <c r="I20272" t="s">
        <v>158</v>
      </c>
      <c r="J20272" s="1">
        <v>42153</v>
      </c>
      <c r="K20272" s="2">
        <v>0.88369212962962962</v>
      </c>
      <c r="L20272">
        <v>20.5</v>
      </c>
    </row>
    <row r="20273" spans="1:12" x14ac:dyDescent="0.3">
      <c r="A20273" t="s">
        <v>55</v>
      </c>
      <c r="B20273" t="s">
        <v>56</v>
      </c>
      <c r="C20273" t="s">
        <v>6</v>
      </c>
      <c r="D20273">
        <v>9.75</v>
      </c>
      <c r="E20273">
        <v>20272</v>
      </c>
      <c r="F20273">
        <v>8906</v>
      </c>
      <c r="G20273">
        <v>1</v>
      </c>
      <c r="H20273" t="s">
        <v>170</v>
      </c>
      <c r="I20273" t="s">
        <v>158</v>
      </c>
      <c r="J20273" s="1">
        <v>42153</v>
      </c>
      <c r="K20273" s="2">
        <v>0.89690972222222221</v>
      </c>
      <c r="L20273">
        <v>9.75</v>
      </c>
    </row>
    <row r="20274" spans="1:12" x14ac:dyDescent="0.3">
      <c r="A20274" t="s">
        <v>31</v>
      </c>
      <c r="B20274" t="s">
        <v>32</v>
      </c>
      <c r="C20274" t="s">
        <v>6</v>
      </c>
      <c r="D20274">
        <v>12</v>
      </c>
      <c r="E20274">
        <v>20273</v>
      </c>
      <c r="F20274">
        <v>8907</v>
      </c>
      <c r="G20274">
        <v>1</v>
      </c>
      <c r="H20274" t="s">
        <v>157</v>
      </c>
      <c r="I20274" t="s">
        <v>158</v>
      </c>
      <c r="J20274" s="1">
        <v>42153</v>
      </c>
      <c r="K20274" s="2">
        <v>0.89811342592592591</v>
      </c>
      <c r="L20274">
        <v>12</v>
      </c>
    </row>
    <row r="20275" spans="1:12" x14ac:dyDescent="0.3">
      <c r="A20275" t="s">
        <v>111</v>
      </c>
      <c r="B20275" t="s">
        <v>110</v>
      </c>
      <c r="C20275" t="s">
        <v>8</v>
      </c>
      <c r="D20275">
        <v>16</v>
      </c>
      <c r="E20275">
        <v>20274</v>
      </c>
      <c r="F20275">
        <v>8907</v>
      </c>
      <c r="G20275">
        <v>1</v>
      </c>
      <c r="H20275" t="s">
        <v>198</v>
      </c>
      <c r="I20275" t="s">
        <v>194</v>
      </c>
      <c r="J20275" s="1">
        <v>42153</v>
      </c>
      <c r="K20275" s="2">
        <v>0.89811342592592591</v>
      </c>
      <c r="L20275">
        <v>16</v>
      </c>
    </row>
    <row r="20276" spans="1:12" x14ac:dyDescent="0.3">
      <c r="A20276" t="s">
        <v>46</v>
      </c>
      <c r="B20276" t="s">
        <v>44</v>
      </c>
      <c r="C20276" t="s">
        <v>10</v>
      </c>
      <c r="D20276">
        <v>20.5</v>
      </c>
      <c r="E20276">
        <v>20275</v>
      </c>
      <c r="F20276">
        <v>8907</v>
      </c>
      <c r="G20276">
        <v>1</v>
      </c>
      <c r="H20276" t="s">
        <v>164</v>
      </c>
      <c r="I20276" t="s">
        <v>158</v>
      </c>
      <c r="J20276" s="1">
        <v>42153</v>
      </c>
      <c r="K20276" s="2">
        <v>0.89811342592592591</v>
      </c>
      <c r="L20276">
        <v>20.5</v>
      </c>
    </row>
    <row r="20277" spans="1:12" x14ac:dyDescent="0.3">
      <c r="A20277" t="s">
        <v>76</v>
      </c>
      <c r="B20277" t="s">
        <v>74</v>
      </c>
      <c r="C20277" t="s">
        <v>10</v>
      </c>
      <c r="D20277">
        <v>20.75</v>
      </c>
      <c r="E20277">
        <v>20276</v>
      </c>
      <c r="F20277">
        <v>8907</v>
      </c>
      <c r="G20277">
        <v>1</v>
      </c>
      <c r="H20277" t="s">
        <v>179</v>
      </c>
      <c r="I20277" t="s">
        <v>175</v>
      </c>
      <c r="J20277" s="1">
        <v>42153</v>
      </c>
      <c r="K20277" s="2">
        <v>0.89811342592592591</v>
      </c>
      <c r="L20277">
        <v>20.75</v>
      </c>
    </row>
    <row r="20278" spans="1:12" x14ac:dyDescent="0.3">
      <c r="A20278" t="s">
        <v>39</v>
      </c>
      <c r="B20278" t="s">
        <v>40</v>
      </c>
      <c r="C20278" t="s">
        <v>6</v>
      </c>
      <c r="D20278">
        <v>10.5</v>
      </c>
      <c r="E20278">
        <v>20277</v>
      </c>
      <c r="F20278">
        <v>8908</v>
      </c>
      <c r="G20278">
        <v>1</v>
      </c>
      <c r="H20278" t="s">
        <v>162</v>
      </c>
      <c r="I20278" t="s">
        <v>158</v>
      </c>
      <c r="J20278" s="1">
        <v>42153</v>
      </c>
      <c r="K20278" s="2">
        <v>0.8982175925925926</v>
      </c>
      <c r="L20278">
        <v>10.5</v>
      </c>
    </row>
    <row r="20279" spans="1:12" x14ac:dyDescent="0.3">
      <c r="A20279" t="s">
        <v>124</v>
      </c>
      <c r="B20279" t="s">
        <v>122</v>
      </c>
      <c r="C20279" t="s">
        <v>10</v>
      </c>
      <c r="D20279">
        <v>20.25</v>
      </c>
      <c r="E20279">
        <v>20278</v>
      </c>
      <c r="F20279">
        <v>8908</v>
      </c>
      <c r="G20279">
        <v>1</v>
      </c>
      <c r="H20279" t="s">
        <v>204</v>
      </c>
      <c r="I20279" t="s">
        <v>194</v>
      </c>
      <c r="J20279" s="1">
        <v>42153</v>
      </c>
      <c r="K20279" s="2">
        <v>0.8982175925925926</v>
      </c>
      <c r="L20279">
        <v>20.25</v>
      </c>
    </row>
    <row r="20280" spans="1:12" x14ac:dyDescent="0.3">
      <c r="A20280" t="s">
        <v>53</v>
      </c>
      <c r="B20280" t="s">
        <v>52</v>
      </c>
      <c r="C20280" t="s">
        <v>8</v>
      </c>
      <c r="D20280">
        <v>14.5</v>
      </c>
      <c r="E20280">
        <v>20279</v>
      </c>
      <c r="F20280">
        <v>8908</v>
      </c>
      <c r="G20280">
        <v>1</v>
      </c>
      <c r="H20280" t="s">
        <v>168</v>
      </c>
      <c r="I20280" t="s">
        <v>158</v>
      </c>
      <c r="J20280" s="1">
        <v>42153</v>
      </c>
      <c r="K20280" s="2">
        <v>0.8982175925925926</v>
      </c>
      <c r="L20280">
        <v>14.5</v>
      </c>
    </row>
    <row r="20281" spans="1:12" x14ac:dyDescent="0.3">
      <c r="A20281" t="s">
        <v>42</v>
      </c>
      <c r="B20281" t="s">
        <v>40</v>
      </c>
      <c r="C20281" t="s">
        <v>10</v>
      </c>
      <c r="D20281">
        <v>16.5</v>
      </c>
      <c r="E20281">
        <v>20280</v>
      </c>
      <c r="F20281">
        <v>8909</v>
      </c>
      <c r="G20281">
        <v>1</v>
      </c>
      <c r="H20281" t="s">
        <v>162</v>
      </c>
      <c r="I20281" t="s">
        <v>158</v>
      </c>
      <c r="J20281" s="1">
        <v>42153</v>
      </c>
      <c r="K20281" s="2">
        <v>0.90033564814814815</v>
      </c>
      <c r="L20281">
        <v>16.5</v>
      </c>
    </row>
    <row r="20282" spans="1:12" x14ac:dyDescent="0.3">
      <c r="A20282" t="s">
        <v>109</v>
      </c>
      <c r="B20282" t="s">
        <v>110</v>
      </c>
      <c r="C20282" t="s">
        <v>6</v>
      </c>
      <c r="D20282">
        <v>12</v>
      </c>
      <c r="E20282">
        <v>20281</v>
      </c>
      <c r="F20282">
        <v>8910</v>
      </c>
      <c r="G20282">
        <v>1</v>
      </c>
      <c r="H20282" t="s">
        <v>198</v>
      </c>
      <c r="I20282" t="s">
        <v>194</v>
      </c>
      <c r="J20282" s="1">
        <v>42153</v>
      </c>
      <c r="K20282" s="2">
        <v>0.92336805555555557</v>
      </c>
      <c r="L20282">
        <v>12</v>
      </c>
    </row>
    <row r="20283" spans="1:12" x14ac:dyDescent="0.3">
      <c r="A20283" t="s">
        <v>14</v>
      </c>
      <c r="B20283" t="s">
        <v>12</v>
      </c>
      <c r="C20283" t="s">
        <v>10</v>
      </c>
      <c r="D20283">
        <v>20.75</v>
      </c>
      <c r="E20283">
        <v>20282</v>
      </c>
      <c r="F20283">
        <v>8911</v>
      </c>
      <c r="G20283">
        <v>1</v>
      </c>
      <c r="H20283" t="s">
        <v>147</v>
      </c>
      <c r="I20283" t="s">
        <v>145</v>
      </c>
      <c r="J20283" s="1">
        <v>42153</v>
      </c>
      <c r="K20283" s="2">
        <v>0.92921296296296296</v>
      </c>
      <c r="L20283">
        <v>20.75</v>
      </c>
    </row>
    <row r="20284" spans="1:12" x14ac:dyDescent="0.3">
      <c r="A20284" t="s">
        <v>79</v>
      </c>
      <c r="B20284" t="s">
        <v>78</v>
      </c>
      <c r="C20284" t="s">
        <v>8</v>
      </c>
      <c r="D20284">
        <v>16.5</v>
      </c>
      <c r="E20284">
        <v>20283</v>
      </c>
      <c r="F20284">
        <v>8912</v>
      </c>
      <c r="G20284">
        <v>1</v>
      </c>
      <c r="H20284" t="s">
        <v>181</v>
      </c>
      <c r="I20284" t="s">
        <v>175</v>
      </c>
      <c r="J20284" s="1">
        <v>42153</v>
      </c>
      <c r="K20284" s="2">
        <v>0.94638888888888884</v>
      </c>
      <c r="L20284">
        <v>16.5</v>
      </c>
    </row>
    <row r="20285" spans="1:12" x14ac:dyDescent="0.3">
      <c r="A20285" t="s">
        <v>81</v>
      </c>
      <c r="B20285" t="s">
        <v>82</v>
      </c>
      <c r="C20285" t="s">
        <v>6</v>
      </c>
      <c r="D20285">
        <v>12.5</v>
      </c>
      <c r="E20285">
        <v>20284</v>
      </c>
      <c r="F20285">
        <v>8912</v>
      </c>
      <c r="G20285">
        <v>1</v>
      </c>
      <c r="H20285" t="s">
        <v>183</v>
      </c>
      <c r="I20285" t="s">
        <v>175</v>
      </c>
      <c r="J20285" s="1">
        <v>42153</v>
      </c>
      <c r="K20285" s="2">
        <v>0.94638888888888884</v>
      </c>
      <c r="L20285">
        <v>12.5</v>
      </c>
    </row>
    <row r="20286" spans="1:12" x14ac:dyDescent="0.3">
      <c r="A20286" t="s">
        <v>104</v>
      </c>
      <c r="B20286" t="s">
        <v>102</v>
      </c>
      <c r="C20286" t="s">
        <v>10</v>
      </c>
      <c r="D20286">
        <v>18.5</v>
      </c>
      <c r="E20286">
        <v>20285</v>
      </c>
      <c r="F20286">
        <v>8913</v>
      </c>
      <c r="G20286">
        <v>1</v>
      </c>
      <c r="H20286" t="s">
        <v>193</v>
      </c>
      <c r="I20286" t="s">
        <v>194</v>
      </c>
      <c r="J20286" s="1">
        <v>42153</v>
      </c>
      <c r="K20286" s="2">
        <v>0.95756944444444447</v>
      </c>
      <c r="L20286">
        <v>18.5</v>
      </c>
    </row>
    <row r="20287" spans="1:12" x14ac:dyDescent="0.3">
      <c r="A20287" t="s">
        <v>57</v>
      </c>
      <c r="B20287" t="s">
        <v>56</v>
      </c>
      <c r="C20287" t="s">
        <v>8</v>
      </c>
      <c r="D20287">
        <v>12.5</v>
      </c>
      <c r="E20287">
        <v>20286</v>
      </c>
      <c r="F20287">
        <v>8913</v>
      </c>
      <c r="G20287">
        <v>1</v>
      </c>
      <c r="H20287" t="s">
        <v>170</v>
      </c>
      <c r="I20287" t="s">
        <v>158</v>
      </c>
      <c r="J20287" s="1">
        <v>42153</v>
      </c>
      <c r="K20287" s="2">
        <v>0.95756944444444447</v>
      </c>
      <c r="L20287">
        <v>12.5</v>
      </c>
    </row>
    <row r="20288" spans="1:12" x14ac:dyDescent="0.3">
      <c r="A20288" t="s">
        <v>83</v>
      </c>
      <c r="B20288" t="s">
        <v>82</v>
      </c>
      <c r="C20288" t="s">
        <v>8</v>
      </c>
      <c r="D20288">
        <v>16.5</v>
      </c>
      <c r="E20288">
        <v>20287</v>
      </c>
      <c r="F20288">
        <v>8913</v>
      </c>
      <c r="G20288">
        <v>1</v>
      </c>
      <c r="H20288" t="s">
        <v>183</v>
      </c>
      <c r="I20288" t="s">
        <v>175</v>
      </c>
      <c r="J20288" s="1">
        <v>42153</v>
      </c>
      <c r="K20288" s="2">
        <v>0.95756944444444447</v>
      </c>
      <c r="L20288">
        <v>16.5</v>
      </c>
    </row>
    <row r="20289" spans="1:12" x14ac:dyDescent="0.3">
      <c r="A20289" t="s">
        <v>131</v>
      </c>
      <c r="B20289" t="s">
        <v>130</v>
      </c>
      <c r="C20289" t="s">
        <v>8</v>
      </c>
      <c r="D20289">
        <v>16</v>
      </c>
      <c r="E20289">
        <v>20288</v>
      </c>
      <c r="F20289">
        <v>8913</v>
      </c>
      <c r="G20289">
        <v>1</v>
      </c>
      <c r="H20289" t="s">
        <v>208</v>
      </c>
      <c r="I20289" t="s">
        <v>194</v>
      </c>
      <c r="J20289" s="1">
        <v>42153</v>
      </c>
      <c r="K20289" s="2">
        <v>0.95756944444444447</v>
      </c>
      <c r="L20289">
        <v>16</v>
      </c>
    </row>
    <row r="20290" spans="1:12" x14ac:dyDescent="0.3">
      <c r="A20290" t="s">
        <v>108</v>
      </c>
      <c r="B20290" t="s">
        <v>106</v>
      </c>
      <c r="C20290" t="s">
        <v>10</v>
      </c>
      <c r="D20290">
        <v>17.95</v>
      </c>
      <c r="E20290">
        <v>20289</v>
      </c>
      <c r="F20290">
        <v>8914</v>
      </c>
      <c r="G20290">
        <v>1</v>
      </c>
      <c r="H20290" t="s">
        <v>196</v>
      </c>
      <c r="I20290" t="s">
        <v>194</v>
      </c>
      <c r="J20290" s="1">
        <v>42154</v>
      </c>
      <c r="K20290" s="2">
        <v>0.48578703703703702</v>
      </c>
      <c r="L20290">
        <v>17.95</v>
      </c>
    </row>
    <row r="20291" spans="1:12" x14ac:dyDescent="0.3">
      <c r="A20291" t="s">
        <v>9</v>
      </c>
      <c r="B20291" t="s">
        <v>5</v>
      </c>
      <c r="C20291" t="s">
        <v>10</v>
      </c>
      <c r="D20291">
        <v>20.75</v>
      </c>
      <c r="E20291">
        <v>20290</v>
      </c>
      <c r="F20291">
        <v>8915</v>
      </c>
      <c r="G20291">
        <v>1</v>
      </c>
      <c r="H20291" t="s">
        <v>144</v>
      </c>
      <c r="I20291" t="s">
        <v>145</v>
      </c>
      <c r="J20291" s="1">
        <v>42154</v>
      </c>
      <c r="K20291" s="2">
        <v>0.49586805555555558</v>
      </c>
      <c r="L20291">
        <v>20.75</v>
      </c>
    </row>
    <row r="20292" spans="1:12" x14ac:dyDescent="0.3">
      <c r="A20292" t="s">
        <v>7</v>
      </c>
      <c r="B20292" t="s">
        <v>5</v>
      </c>
      <c r="C20292" t="s">
        <v>8</v>
      </c>
      <c r="D20292">
        <v>16.75</v>
      </c>
      <c r="E20292">
        <v>20291</v>
      </c>
      <c r="F20292">
        <v>8915</v>
      </c>
      <c r="G20292">
        <v>1</v>
      </c>
      <c r="H20292" t="s">
        <v>144</v>
      </c>
      <c r="I20292" t="s">
        <v>145</v>
      </c>
      <c r="J20292" s="1">
        <v>42154</v>
      </c>
      <c r="K20292" s="2">
        <v>0.49586805555555558</v>
      </c>
      <c r="L20292">
        <v>16.75</v>
      </c>
    </row>
    <row r="20293" spans="1:12" x14ac:dyDescent="0.3">
      <c r="A20293" t="s">
        <v>104</v>
      </c>
      <c r="B20293" t="s">
        <v>102</v>
      </c>
      <c r="C20293" t="s">
        <v>10</v>
      </c>
      <c r="D20293">
        <v>18.5</v>
      </c>
      <c r="E20293">
        <v>20292</v>
      </c>
      <c r="F20293">
        <v>8915</v>
      </c>
      <c r="G20293">
        <v>1</v>
      </c>
      <c r="H20293" t="s">
        <v>193</v>
      </c>
      <c r="I20293" t="s">
        <v>194</v>
      </c>
      <c r="J20293" s="1">
        <v>42154</v>
      </c>
      <c r="K20293" s="2">
        <v>0.49586805555555558</v>
      </c>
      <c r="L20293">
        <v>18.5</v>
      </c>
    </row>
    <row r="20294" spans="1:12" x14ac:dyDescent="0.3">
      <c r="A20294" t="s">
        <v>46</v>
      </c>
      <c r="B20294" t="s">
        <v>44</v>
      </c>
      <c r="C20294" t="s">
        <v>10</v>
      </c>
      <c r="D20294">
        <v>20.5</v>
      </c>
      <c r="E20294">
        <v>20293</v>
      </c>
      <c r="F20294">
        <v>8915</v>
      </c>
      <c r="G20294">
        <v>2</v>
      </c>
      <c r="H20294" t="s">
        <v>164</v>
      </c>
      <c r="I20294" t="s">
        <v>158</v>
      </c>
      <c r="J20294" s="1">
        <v>42154</v>
      </c>
      <c r="K20294" s="2">
        <v>0.49586805555555558</v>
      </c>
      <c r="L20294">
        <v>41</v>
      </c>
    </row>
    <row r="20295" spans="1:12" x14ac:dyDescent="0.3">
      <c r="A20295" t="s">
        <v>123</v>
      </c>
      <c r="B20295" t="s">
        <v>122</v>
      </c>
      <c r="C20295" t="s">
        <v>8</v>
      </c>
      <c r="D20295">
        <v>16</v>
      </c>
      <c r="E20295">
        <v>20294</v>
      </c>
      <c r="F20295">
        <v>8915</v>
      </c>
      <c r="G20295">
        <v>1</v>
      </c>
      <c r="H20295" t="s">
        <v>204</v>
      </c>
      <c r="I20295" t="s">
        <v>194</v>
      </c>
      <c r="J20295" s="1">
        <v>42154</v>
      </c>
      <c r="K20295" s="2">
        <v>0.49586805555555558</v>
      </c>
      <c r="L20295">
        <v>16</v>
      </c>
    </row>
    <row r="20296" spans="1:12" x14ac:dyDescent="0.3">
      <c r="A20296" t="s">
        <v>50</v>
      </c>
      <c r="B20296" t="s">
        <v>48</v>
      </c>
      <c r="C20296" t="s">
        <v>10</v>
      </c>
      <c r="D20296">
        <v>20.5</v>
      </c>
      <c r="E20296">
        <v>20295</v>
      </c>
      <c r="F20296">
        <v>8915</v>
      </c>
      <c r="G20296">
        <v>1</v>
      </c>
      <c r="H20296" t="s">
        <v>166</v>
      </c>
      <c r="I20296" t="s">
        <v>158</v>
      </c>
      <c r="J20296" s="1">
        <v>42154</v>
      </c>
      <c r="K20296" s="2">
        <v>0.49586805555555558</v>
      </c>
      <c r="L20296">
        <v>20.5</v>
      </c>
    </row>
    <row r="20297" spans="1:12" x14ac:dyDescent="0.3">
      <c r="A20297" t="s">
        <v>55</v>
      </c>
      <c r="B20297" t="s">
        <v>56</v>
      </c>
      <c r="C20297" t="s">
        <v>6</v>
      </c>
      <c r="D20297">
        <v>9.75</v>
      </c>
      <c r="E20297">
        <v>20296</v>
      </c>
      <c r="F20297">
        <v>8915</v>
      </c>
      <c r="G20297">
        <v>1</v>
      </c>
      <c r="H20297" t="s">
        <v>170</v>
      </c>
      <c r="I20297" t="s">
        <v>158</v>
      </c>
      <c r="J20297" s="1">
        <v>42154</v>
      </c>
      <c r="K20297" s="2">
        <v>0.49586805555555558</v>
      </c>
      <c r="L20297">
        <v>9.75</v>
      </c>
    </row>
    <row r="20298" spans="1:12" x14ac:dyDescent="0.3">
      <c r="A20298" t="s">
        <v>83</v>
      </c>
      <c r="B20298" t="s">
        <v>82</v>
      </c>
      <c r="C20298" t="s">
        <v>8</v>
      </c>
      <c r="D20298">
        <v>16.5</v>
      </c>
      <c r="E20298">
        <v>20297</v>
      </c>
      <c r="F20298">
        <v>8915</v>
      </c>
      <c r="G20298">
        <v>1</v>
      </c>
      <c r="H20298" t="s">
        <v>183</v>
      </c>
      <c r="I20298" t="s">
        <v>175</v>
      </c>
      <c r="J20298" s="1">
        <v>42154</v>
      </c>
      <c r="K20298" s="2">
        <v>0.49586805555555558</v>
      </c>
      <c r="L20298">
        <v>16.5</v>
      </c>
    </row>
    <row r="20299" spans="1:12" x14ac:dyDescent="0.3">
      <c r="A20299" t="s">
        <v>30</v>
      </c>
      <c r="B20299" t="s">
        <v>28</v>
      </c>
      <c r="C20299" t="s">
        <v>10</v>
      </c>
      <c r="D20299">
        <v>20.75</v>
      </c>
      <c r="E20299">
        <v>20298</v>
      </c>
      <c r="F20299">
        <v>8915</v>
      </c>
      <c r="G20299">
        <v>1</v>
      </c>
      <c r="H20299" t="s">
        <v>155</v>
      </c>
      <c r="I20299" t="s">
        <v>145</v>
      </c>
      <c r="J20299" s="1">
        <v>42154</v>
      </c>
      <c r="K20299" s="2">
        <v>0.49586805555555558</v>
      </c>
      <c r="L20299">
        <v>20.75</v>
      </c>
    </row>
    <row r="20300" spans="1:12" x14ac:dyDescent="0.3">
      <c r="A20300" t="s">
        <v>27</v>
      </c>
      <c r="B20300" t="s">
        <v>28</v>
      </c>
      <c r="C20300" t="s">
        <v>6</v>
      </c>
      <c r="D20300">
        <v>12.75</v>
      </c>
      <c r="E20300">
        <v>20299</v>
      </c>
      <c r="F20300">
        <v>8915</v>
      </c>
      <c r="G20300">
        <v>1</v>
      </c>
      <c r="H20300" t="s">
        <v>155</v>
      </c>
      <c r="I20300" t="s">
        <v>145</v>
      </c>
      <c r="J20300" s="1">
        <v>42154</v>
      </c>
      <c r="K20300" s="2">
        <v>0.49586805555555558</v>
      </c>
      <c r="L20300">
        <v>12.75</v>
      </c>
    </row>
    <row r="20301" spans="1:12" x14ac:dyDescent="0.3">
      <c r="A20301" t="s">
        <v>113</v>
      </c>
      <c r="B20301" t="s">
        <v>114</v>
      </c>
      <c r="C20301" t="s">
        <v>6</v>
      </c>
      <c r="D20301">
        <v>12.75</v>
      </c>
      <c r="E20301">
        <v>20300</v>
      </c>
      <c r="F20301">
        <v>8916</v>
      </c>
      <c r="G20301">
        <v>1</v>
      </c>
      <c r="H20301" t="s">
        <v>200</v>
      </c>
      <c r="I20301" t="s">
        <v>194</v>
      </c>
      <c r="J20301" s="1">
        <v>42154</v>
      </c>
      <c r="K20301" s="2">
        <v>0.51657407407407407</v>
      </c>
      <c r="L20301">
        <v>12.75</v>
      </c>
    </row>
    <row r="20302" spans="1:12" x14ac:dyDescent="0.3">
      <c r="A20302" t="s">
        <v>93</v>
      </c>
      <c r="B20302" t="s">
        <v>94</v>
      </c>
      <c r="C20302" t="s">
        <v>6</v>
      </c>
      <c r="D20302">
        <v>12.5</v>
      </c>
      <c r="E20302">
        <v>20301</v>
      </c>
      <c r="F20302">
        <v>8916</v>
      </c>
      <c r="G20302">
        <v>1</v>
      </c>
      <c r="H20302" t="s">
        <v>189</v>
      </c>
      <c r="I20302" t="s">
        <v>175</v>
      </c>
      <c r="J20302" s="1">
        <v>42154</v>
      </c>
      <c r="K20302" s="2">
        <v>0.51657407407407407</v>
      </c>
      <c r="L20302">
        <v>12.5</v>
      </c>
    </row>
    <row r="20303" spans="1:12" x14ac:dyDescent="0.3">
      <c r="A20303" t="s">
        <v>37</v>
      </c>
      <c r="B20303" t="s">
        <v>36</v>
      </c>
      <c r="C20303" t="s">
        <v>8</v>
      </c>
      <c r="D20303">
        <v>16</v>
      </c>
      <c r="E20303">
        <v>20302</v>
      </c>
      <c r="F20303">
        <v>8917</v>
      </c>
      <c r="G20303">
        <v>1</v>
      </c>
      <c r="H20303" t="s">
        <v>160</v>
      </c>
      <c r="I20303" t="s">
        <v>158</v>
      </c>
      <c r="J20303" s="1">
        <v>42154</v>
      </c>
      <c r="K20303" s="2">
        <v>0.53159722222222228</v>
      </c>
      <c r="L20303">
        <v>16</v>
      </c>
    </row>
    <row r="20304" spans="1:12" x14ac:dyDescent="0.3">
      <c r="A20304" t="s">
        <v>120</v>
      </c>
      <c r="B20304" t="s">
        <v>118</v>
      </c>
      <c r="C20304" t="s">
        <v>10</v>
      </c>
      <c r="D20304">
        <v>20.25</v>
      </c>
      <c r="E20304">
        <v>20303</v>
      </c>
      <c r="F20304">
        <v>8917</v>
      </c>
      <c r="G20304">
        <v>1</v>
      </c>
      <c r="H20304" t="s">
        <v>202</v>
      </c>
      <c r="I20304" t="s">
        <v>194</v>
      </c>
      <c r="J20304" s="1">
        <v>42154</v>
      </c>
      <c r="K20304" s="2">
        <v>0.53159722222222228</v>
      </c>
      <c r="L20304">
        <v>20.25</v>
      </c>
    </row>
    <row r="20305" spans="1:12" x14ac:dyDescent="0.3">
      <c r="A20305" t="s">
        <v>124</v>
      </c>
      <c r="B20305" t="s">
        <v>122</v>
      </c>
      <c r="C20305" t="s">
        <v>10</v>
      </c>
      <c r="D20305">
        <v>20.25</v>
      </c>
      <c r="E20305">
        <v>20304</v>
      </c>
      <c r="F20305">
        <v>8918</v>
      </c>
      <c r="G20305">
        <v>1</v>
      </c>
      <c r="H20305" t="s">
        <v>204</v>
      </c>
      <c r="I20305" t="s">
        <v>194</v>
      </c>
      <c r="J20305" s="1">
        <v>42154</v>
      </c>
      <c r="K20305" s="2">
        <v>0.53408564814814818</v>
      </c>
      <c r="L20305">
        <v>20.25</v>
      </c>
    </row>
    <row r="20306" spans="1:12" x14ac:dyDescent="0.3">
      <c r="A20306" t="s">
        <v>107</v>
      </c>
      <c r="B20306" t="s">
        <v>106</v>
      </c>
      <c r="C20306" t="s">
        <v>8</v>
      </c>
      <c r="D20306">
        <v>14.75</v>
      </c>
      <c r="E20306">
        <v>20305</v>
      </c>
      <c r="F20306">
        <v>8919</v>
      </c>
      <c r="G20306">
        <v>1</v>
      </c>
      <c r="H20306" t="s">
        <v>196</v>
      </c>
      <c r="I20306" t="s">
        <v>194</v>
      </c>
      <c r="J20306" s="1">
        <v>42154</v>
      </c>
      <c r="K20306" s="2">
        <v>0.5352662037037037</v>
      </c>
      <c r="L20306">
        <v>14.75</v>
      </c>
    </row>
    <row r="20307" spans="1:12" x14ac:dyDescent="0.3">
      <c r="A20307" t="s">
        <v>26</v>
      </c>
      <c r="B20307" t="s">
        <v>24</v>
      </c>
      <c r="C20307" t="s">
        <v>10</v>
      </c>
      <c r="D20307">
        <v>20.75</v>
      </c>
      <c r="E20307">
        <v>20306</v>
      </c>
      <c r="F20307">
        <v>8920</v>
      </c>
      <c r="G20307">
        <v>1</v>
      </c>
      <c r="H20307" t="s">
        <v>153</v>
      </c>
      <c r="I20307" t="s">
        <v>145</v>
      </c>
      <c r="J20307" s="1">
        <v>42154</v>
      </c>
      <c r="K20307" s="2">
        <v>0.53578703703703701</v>
      </c>
      <c r="L20307">
        <v>20.75</v>
      </c>
    </row>
    <row r="20308" spans="1:12" x14ac:dyDescent="0.3">
      <c r="A20308" t="s">
        <v>31</v>
      </c>
      <c r="B20308" t="s">
        <v>32</v>
      </c>
      <c r="C20308" t="s">
        <v>6</v>
      </c>
      <c r="D20308">
        <v>12</v>
      </c>
      <c r="E20308">
        <v>20307</v>
      </c>
      <c r="F20308">
        <v>8921</v>
      </c>
      <c r="G20308">
        <v>1</v>
      </c>
      <c r="H20308" t="s">
        <v>157</v>
      </c>
      <c r="I20308" t="s">
        <v>158</v>
      </c>
      <c r="J20308" s="1">
        <v>42154</v>
      </c>
      <c r="K20308" s="2">
        <v>0.55709490740740741</v>
      </c>
      <c r="L20308">
        <v>12</v>
      </c>
    </row>
    <row r="20309" spans="1:12" x14ac:dyDescent="0.3">
      <c r="A20309" t="s">
        <v>9</v>
      </c>
      <c r="B20309" t="s">
        <v>5</v>
      </c>
      <c r="C20309" t="s">
        <v>10</v>
      </c>
      <c r="D20309">
        <v>20.75</v>
      </c>
      <c r="E20309">
        <v>20308</v>
      </c>
      <c r="F20309">
        <v>8922</v>
      </c>
      <c r="G20309">
        <v>1</v>
      </c>
      <c r="H20309" t="s">
        <v>144</v>
      </c>
      <c r="I20309" t="s">
        <v>145</v>
      </c>
      <c r="J20309" s="1">
        <v>42154</v>
      </c>
      <c r="K20309" s="2">
        <v>0.56515046296296301</v>
      </c>
      <c r="L20309">
        <v>20.75</v>
      </c>
    </row>
    <row r="20310" spans="1:12" x14ac:dyDescent="0.3">
      <c r="A20310" t="s">
        <v>4</v>
      </c>
      <c r="B20310" t="s">
        <v>5</v>
      </c>
      <c r="C20310" t="s">
        <v>6</v>
      </c>
      <c r="D20310">
        <v>12.75</v>
      </c>
      <c r="E20310">
        <v>20309</v>
      </c>
      <c r="F20310">
        <v>8922</v>
      </c>
      <c r="G20310">
        <v>1</v>
      </c>
      <c r="H20310" t="s">
        <v>144</v>
      </c>
      <c r="I20310" t="s">
        <v>145</v>
      </c>
      <c r="J20310" s="1">
        <v>42154</v>
      </c>
      <c r="K20310" s="2">
        <v>0.56515046296296301</v>
      </c>
      <c r="L20310">
        <v>12.75</v>
      </c>
    </row>
    <row r="20311" spans="1:12" x14ac:dyDescent="0.3">
      <c r="A20311" t="s">
        <v>31</v>
      </c>
      <c r="B20311" t="s">
        <v>32</v>
      </c>
      <c r="C20311" t="s">
        <v>6</v>
      </c>
      <c r="D20311">
        <v>12</v>
      </c>
      <c r="E20311">
        <v>20310</v>
      </c>
      <c r="F20311">
        <v>8922</v>
      </c>
      <c r="G20311">
        <v>2</v>
      </c>
      <c r="H20311" t="s">
        <v>157</v>
      </c>
      <c r="I20311" t="s">
        <v>158</v>
      </c>
      <c r="J20311" s="1">
        <v>42154</v>
      </c>
      <c r="K20311" s="2">
        <v>0.56515046296296301</v>
      </c>
      <c r="L20311">
        <v>24</v>
      </c>
    </row>
    <row r="20312" spans="1:12" x14ac:dyDescent="0.3">
      <c r="A20312" t="s">
        <v>108</v>
      </c>
      <c r="B20312" t="s">
        <v>106</v>
      </c>
      <c r="C20312" t="s">
        <v>10</v>
      </c>
      <c r="D20312">
        <v>17.95</v>
      </c>
      <c r="E20312">
        <v>20311</v>
      </c>
      <c r="F20312">
        <v>8922</v>
      </c>
      <c r="G20312">
        <v>2</v>
      </c>
      <c r="H20312" t="s">
        <v>196</v>
      </c>
      <c r="I20312" t="s">
        <v>194</v>
      </c>
      <c r="J20312" s="1">
        <v>42154</v>
      </c>
      <c r="K20312" s="2">
        <v>0.56515046296296301</v>
      </c>
      <c r="L20312">
        <v>35.9</v>
      </c>
    </row>
    <row r="20313" spans="1:12" x14ac:dyDescent="0.3">
      <c r="A20313" t="s">
        <v>73</v>
      </c>
      <c r="B20313" t="s">
        <v>74</v>
      </c>
      <c r="C20313" t="s">
        <v>6</v>
      </c>
      <c r="D20313">
        <v>12.5</v>
      </c>
      <c r="E20313">
        <v>20312</v>
      </c>
      <c r="F20313">
        <v>8922</v>
      </c>
      <c r="G20313">
        <v>1</v>
      </c>
      <c r="H20313" t="s">
        <v>179</v>
      </c>
      <c r="I20313" t="s">
        <v>175</v>
      </c>
      <c r="J20313" s="1">
        <v>42154</v>
      </c>
      <c r="K20313" s="2">
        <v>0.56515046296296301</v>
      </c>
      <c r="L20313">
        <v>12.5</v>
      </c>
    </row>
    <row r="20314" spans="1:12" x14ac:dyDescent="0.3">
      <c r="A20314" t="s">
        <v>77</v>
      </c>
      <c r="B20314" t="s">
        <v>78</v>
      </c>
      <c r="C20314" t="s">
        <v>6</v>
      </c>
      <c r="D20314">
        <v>12.5</v>
      </c>
      <c r="E20314">
        <v>20313</v>
      </c>
      <c r="F20314">
        <v>8922</v>
      </c>
      <c r="G20314">
        <v>2</v>
      </c>
      <c r="H20314" t="s">
        <v>181</v>
      </c>
      <c r="I20314" t="s">
        <v>175</v>
      </c>
      <c r="J20314" s="1">
        <v>42154</v>
      </c>
      <c r="K20314" s="2">
        <v>0.56515046296296301</v>
      </c>
      <c r="L20314">
        <v>25</v>
      </c>
    </row>
    <row r="20315" spans="1:12" x14ac:dyDescent="0.3">
      <c r="A20315" t="s">
        <v>85</v>
      </c>
      <c r="B20315" t="s">
        <v>86</v>
      </c>
      <c r="C20315" t="s">
        <v>6</v>
      </c>
      <c r="D20315">
        <v>12.25</v>
      </c>
      <c r="E20315">
        <v>20314</v>
      </c>
      <c r="F20315">
        <v>8922</v>
      </c>
      <c r="G20315">
        <v>1</v>
      </c>
      <c r="H20315" t="s">
        <v>185</v>
      </c>
      <c r="I20315" t="s">
        <v>175</v>
      </c>
      <c r="J20315" s="1">
        <v>42154</v>
      </c>
      <c r="K20315" s="2">
        <v>0.56515046296296301</v>
      </c>
      <c r="L20315">
        <v>12.25</v>
      </c>
    </row>
    <row r="20316" spans="1:12" x14ac:dyDescent="0.3">
      <c r="A20316" t="s">
        <v>91</v>
      </c>
      <c r="B20316" t="s">
        <v>90</v>
      </c>
      <c r="C20316" t="s">
        <v>8</v>
      </c>
      <c r="D20316">
        <v>16.5</v>
      </c>
      <c r="E20316">
        <v>20315</v>
      </c>
      <c r="F20316">
        <v>8922</v>
      </c>
      <c r="G20316">
        <v>1</v>
      </c>
      <c r="H20316" t="s">
        <v>187</v>
      </c>
      <c r="I20316" t="s">
        <v>175</v>
      </c>
      <c r="J20316" s="1">
        <v>42154</v>
      </c>
      <c r="K20316" s="2">
        <v>0.56515046296296301</v>
      </c>
      <c r="L20316">
        <v>16.5</v>
      </c>
    </row>
    <row r="20317" spans="1:12" x14ac:dyDescent="0.3">
      <c r="A20317" t="s">
        <v>25</v>
      </c>
      <c r="B20317" t="s">
        <v>24</v>
      </c>
      <c r="C20317" t="s">
        <v>8</v>
      </c>
      <c r="D20317">
        <v>16.75</v>
      </c>
      <c r="E20317">
        <v>20316</v>
      </c>
      <c r="F20317">
        <v>8922</v>
      </c>
      <c r="G20317">
        <v>1</v>
      </c>
      <c r="H20317" t="s">
        <v>153</v>
      </c>
      <c r="I20317" t="s">
        <v>145</v>
      </c>
      <c r="J20317" s="1">
        <v>42154</v>
      </c>
      <c r="K20317" s="2">
        <v>0.56515046296296301</v>
      </c>
      <c r="L20317">
        <v>16.75</v>
      </c>
    </row>
    <row r="20318" spans="1:12" x14ac:dyDescent="0.3">
      <c r="A20318" t="s">
        <v>128</v>
      </c>
      <c r="B20318" t="s">
        <v>126</v>
      </c>
      <c r="C20318" t="s">
        <v>10</v>
      </c>
      <c r="D20318">
        <v>20.75</v>
      </c>
      <c r="E20318">
        <v>20317</v>
      </c>
      <c r="F20318">
        <v>8922</v>
      </c>
      <c r="G20318">
        <v>1</v>
      </c>
      <c r="H20318" t="s">
        <v>206</v>
      </c>
      <c r="I20318" t="s">
        <v>194</v>
      </c>
      <c r="J20318" s="1">
        <v>42154</v>
      </c>
      <c r="K20318" s="2">
        <v>0.56515046296296301</v>
      </c>
      <c r="L20318">
        <v>20.75</v>
      </c>
    </row>
    <row r="20319" spans="1:12" x14ac:dyDescent="0.3">
      <c r="A20319" t="s">
        <v>97</v>
      </c>
      <c r="B20319" t="s">
        <v>98</v>
      </c>
      <c r="C20319" t="s">
        <v>6</v>
      </c>
      <c r="D20319">
        <v>12.5</v>
      </c>
      <c r="E20319">
        <v>20318</v>
      </c>
      <c r="F20319">
        <v>8922</v>
      </c>
      <c r="G20319">
        <v>1</v>
      </c>
      <c r="H20319" t="s">
        <v>191</v>
      </c>
      <c r="I20319" t="s">
        <v>175</v>
      </c>
      <c r="J20319" s="1">
        <v>42154</v>
      </c>
      <c r="K20319" s="2">
        <v>0.56515046296296301</v>
      </c>
      <c r="L20319">
        <v>12.5</v>
      </c>
    </row>
    <row r="20320" spans="1:12" x14ac:dyDescent="0.3">
      <c r="A20320" t="s">
        <v>21</v>
      </c>
      <c r="B20320" t="s">
        <v>20</v>
      </c>
      <c r="C20320" t="s">
        <v>8</v>
      </c>
      <c r="D20320">
        <v>16.75</v>
      </c>
      <c r="E20320">
        <v>20319</v>
      </c>
      <c r="F20320">
        <v>8923</v>
      </c>
      <c r="G20320">
        <v>1</v>
      </c>
      <c r="H20320" t="s">
        <v>151</v>
      </c>
      <c r="I20320" t="s">
        <v>145</v>
      </c>
      <c r="J20320" s="1">
        <v>42154</v>
      </c>
      <c r="K20320" s="2">
        <v>0.57212962962962965</v>
      </c>
      <c r="L20320">
        <v>16.75</v>
      </c>
    </row>
    <row r="20321" spans="1:12" x14ac:dyDescent="0.3">
      <c r="A20321" t="s">
        <v>50</v>
      </c>
      <c r="B20321" t="s">
        <v>48</v>
      </c>
      <c r="C20321" t="s">
        <v>10</v>
      </c>
      <c r="D20321">
        <v>20.5</v>
      </c>
      <c r="E20321">
        <v>20320</v>
      </c>
      <c r="F20321">
        <v>8923</v>
      </c>
      <c r="G20321">
        <v>1</v>
      </c>
      <c r="H20321" t="s">
        <v>166</v>
      </c>
      <c r="I20321" t="s">
        <v>158</v>
      </c>
      <c r="J20321" s="1">
        <v>42154</v>
      </c>
      <c r="K20321" s="2">
        <v>0.57212962962962965</v>
      </c>
      <c r="L20321">
        <v>20.5</v>
      </c>
    </row>
    <row r="20322" spans="1:12" x14ac:dyDescent="0.3">
      <c r="A20322" t="s">
        <v>58</v>
      </c>
      <c r="B20322" t="s">
        <v>56</v>
      </c>
      <c r="C20322" t="s">
        <v>10</v>
      </c>
      <c r="D20322">
        <v>15.25</v>
      </c>
      <c r="E20322">
        <v>20321</v>
      </c>
      <c r="F20322">
        <v>8923</v>
      </c>
      <c r="G20322">
        <v>1</v>
      </c>
      <c r="H20322" t="s">
        <v>170</v>
      </c>
      <c r="I20322" t="s">
        <v>158</v>
      </c>
      <c r="J20322" s="1">
        <v>42154</v>
      </c>
      <c r="K20322" s="2">
        <v>0.57212962962962965</v>
      </c>
      <c r="L20322">
        <v>15.25</v>
      </c>
    </row>
    <row r="20323" spans="1:12" x14ac:dyDescent="0.3">
      <c r="A20323" t="s">
        <v>80</v>
      </c>
      <c r="B20323" t="s">
        <v>78</v>
      </c>
      <c r="C20323" t="s">
        <v>10</v>
      </c>
      <c r="D20323">
        <v>20.75</v>
      </c>
      <c r="E20323">
        <v>20322</v>
      </c>
      <c r="F20323">
        <v>8923</v>
      </c>
      <c r="G20323">
        <v>1</v>
      </c>
      <c r="H20323" t="s">
        <v>181</v>
      </c>
      <c r="I20323" t="s">
        <v>175</v>
      </c>
      <c r="J20323" s="1">
        <v>42154</v>
      </c>
      <c r="K20323" s="2">
        <v>0.57212962962962965</v>
      </c>
      <c r="L20323">
        <v>20.75</v>
      </c>
    </row>
    <row r="20324" spans="1:12" x14ac:dyDescent="0.3">
      <c r="A20324" t="s">
        <v>99</v>
      </c>
      <c r="B20324" t="s">
        <v>98</v>
      </c>
      <c r="C20324" t="s">
        <v>8</v>
      </c>
      <c r="D20324">
        <v>16.5</v>
      </c>
      <c r="E20324">
        <v>20323</v>
      </c>
      <c r="F20324">
        <v>8924</v>
      </c>
      <c r="G20324">
        <v>1</v>
      </c>
      <c r="H20324" t="s">
        <v>191</v>
      </c>
      <c r="I20324" t="s">
        <v>175</v>
      </c>
      <c r="J20324" s="1">
        <v>42154</v>
      </c>
      <c r="K20324" s="2">
        <v>0.57424768518518521</v>
      </c>
      <c r="L20324">
        <v>16.5</v>
      </c>
    </row>
    <row r="20325" spans="1:12" x14ac:dyDescent="0.3">
      <c r="A20325" t="s">
        <v>92</v>
      </c>
      <c r="B20325" t="s">
        <v>90</v>
      </c>
      <c r="C20325" t="s">
        <v>10</v>
      </c>
      <c r="D20325">
        <v>20.75</v>
      </c>
      <c r="E20325">
        <v>20324</v>
      </c>
      <c r="F20325">
        <v>8925</v>
      </c>
      <c r="G20325">
        <v>1</v>
      </c>
      <c r="H20325" t="s">
        <v>187</v>
      </c>
      <c r="I20325" t="s">
        <v>175</v>
      </c>
      <c r="J20325" s="1">
        <v>42154</v>
      </c>
      <c r="K20325" s="2">
        <v>0.59666666666666668</v>
      </c>
      <c r="L20325">
        <v>20.75</v>
      </c>
    </row>
    <row r="20326" spans="1:12" x14ac:dyDescent="0.3">
      <c r="A20326" t="s">
        <v>83</v>
      </c>
      <c r="B20326" t="s">
        <v>82</v>
      </c>
      <c r="C20326" t="s">
        <v>8</v>
      </c>
      <c r="D20326">
        <v>16.5</v>
      </c>
      <c r="E20326">
        <v>20325</v>
      </c>
      <c r="F20326">
        <v>8926</v>
      </c>
      <c r="G20326">
        <v>2</v>
      </c>
      <c r="H20326" t="s">
        <v>183</v>
      </c>
      <c r="I20326" t="s">
        <v>175</v>
      </c>
      <c r="J20326" s="1">
        <v>42154</v>
      </c>
      <c r="K20326" s="2">
        <v>0.59790509259259261</v>
      </c>
      <c r="L20326">
        <v>33</v>
      </c>
    </row>
    <row r="20327" spans="1:12" x14ac:dyDescent="0.3">
      <c r="A20327" t="s">
        <v>17</v>
      </c>
      <c r="B20327" t="s">
        <v>16</v>
      </c>
      <c r="C20327" t="s">
        <v>8</v>
      </c>
      <c r="D20327">
        <v>16.75</v>
      </c>
      <c r="E20327">
        <v>20326</v>
      </c>
      <c r="F20327">
        <v>8927</v>
      </c>
      <c r="G20327">
        <v>1</v>
      </c>
      <c r="H20327" t="s">
        <v>149</v>
      </c>
      <c r="I20327" t="s">
        <v>145</v>
      </c>
      <c r="J20327" s="1">
        <v>42154</v>
      </c>
      <c r="K20327" s="2">
        <v>0.62913194444444442</v>
      </c>
      <c r="L20327">
        <v>16.75</v>
      </c>
    </row>
    <row r="20328" spans="1:12" x14ac:dyDescent="0.3">
      <c r="A20328" t="s">
        <v>37</v>
      </c>
      <c r="B20328" t="s">
        <v>36</v>
      </c>
      <c r="C20328" t="s">
        <v>8</v>
      </c>
      <c r="D20328">
        <v>16</v>
      </c>
      <c r="E20328">
        <v>20327</v>
      </c>
      <c r="F20328">
        <v>8927</v>
      </c>
      <c r="G20328">
        <v>1</v>
      </c>
      <c r="H20328" t="s">
        <v>160</v>
      </c>
      <c r="I20328" t="s">
        <v>158</v>
      </c>
      <c r="J20328" s="1">
        <v>42154</v>
      </c>
      <c r="K20328" s="2">
        <v>0.62913194444444442</v>
      </c>
      <c r="L20328">
        <v>16</v>
      </c>
    </row>
    <row r="20329" spans="1:12" x14ac:dyDescent="0.3">
      <c r="A20329" t="s">
        <v>57</v>
      </c>
      <c r="B20329" t="s">
        <v>56</v>
      </c>
      <c r="C20329" t="s">
        <v>8</v>
      </c>
      <c r="D20329">
        <v>12.5</v>
      </c>
      <c r="E20329">
        <v>20328</v>
      </c>
      <c r="F20329">
        <v>8927</v>
      </c>
      <c r="G20329">
        <v>1</v>
      </c>
      <c r="H20329" t="s">
        <v>170</v>
      </c>
      <c r="I20329" t="s">
        <v>158</v>
      </c>
      <c r="J20329" s="1">
        <v>42154</v>
      </c>
      <c r="K20329" s="2">
        <v>0.62913194444444442</v>
      </c>
      <c r="L20329">
        <v>12.5</v>
      </c>
    </row>
    <row r="20330" spans="1:12" x14ac:dyDescent="0.3">
      <c r="A20330" t="s">
        <v>131</v>
      </c>
      <c r="B20330" t="s">
        <v>130</v>
      </c>
      <c r="C20330" t="s">
        <v>8</v>
      </c>
      <c r="D20330">
        <v>16</v>
      </c>
      <c r="E20330">
        <v>20329</v>
      </c>
      <c r="F20330">
        <v>8927</v>
      </c>
      <c r="G20330">
        <v>1</v>
      </c>
      <c r="H20330" t="s">
        <v>208</v>
      </c>
      <c r="I20330" t="s">
        <v>194</v>
      </c>
      <c r="J20330" s="1">
        <v>42154</v>
      </c>
      <c r="K20330" s="2">
        <v>0.62913194444444442</v>
      </c>
      <c r="L20330">
        <v>16</v>
      </c>
    </row>
    <row r="20331" spans="1:12" x14ac:dyDescent="0.3">
      <c r="A20331" t="s">
        <v>76</v>
      </c>
      <c r="B20331" t="s">
        <v>74</v>
      </c>
      <c r="C20331" t="s">
        <v>10</v>
      </c>
      <c r="D20331">
        <v>20.75</v>
      </c>
      <c r="E20331">
        <v>20330</v>
      </c>
      <c r="F20331">
        <v>8928</v>
      </c>
      <c r="G20331">
        <v>1</v>
      </c>
      <c r="H20331" t="s">
        <v>179</v>
      </c>
      <c r="I20331" t="s">
        <v>175</v>
      </c>
      <c r="J20331" s="1">
        <v>42154</v>
      </c>
      <c r="K20331" s="2">
        <v>0.62914351851851846</v>
      </c>
      <c r="L20331">
        <v>20.75</v>
      </c>
    </row>
    <row r="20332" spans="1:12" x14ac:dyDescent="0.3">
      <c r="A20332" t="s">
        <v>75</v>
      </c>
      <c r="B20332" t="s">
        <v>74</v>
      </c>
      <c r="C20332" t="s">
        <v>8</v>
      </c>
      <c r="D20332">
        <v>16.5</v>
      </c>
      <c r="E20332">
        <v>20331</v>
      </c>
      <c r="F20332">
        <v>8928</v>
      </c>
      <c r="G20332">
        <v>1</v>
      </c>
      <c r="H20332" t="s">
        <v>179</v>
      </c>
      <c r="I20332" t="s">
        <v>175</v>
      </c>
      <c r="J20332" s="1">
        <v>42154</v>
      </c>
      <c r="K20332" s="2">
        <v>0.62914351851851846</v>
      </c>
      <c r="L20332">
        <v>16.5</v>
      </c>
    </row>
    <row r="20333" spans="1:12" x14ac:dyDescent="0.3">
      <c r="A20333" t="s">
        <v>7</v>
      </c>
      <c r="B20333" t="s">
        <v>5</v>
      </c>
      <c r="C20333" t="s">
        <v>8</v>
      </c>
      <c r="D20333">
        <v>16.75</v>
      </c>
      <c r="E20333">
        <v>20332</v>
      </c>
      <c r="F20333">
        <v>8929</v>
      </c>
      <c r="G20333">
        <v>1</v>
      </c>
      <c r="H20333" t="s">
        <v>144</v>
      </c>
      <c r="I20333" t="s">
        <v>145</v>
      </c>
      <c r="J20333" s="1">
        <v>42154</v>
      </c>
      <c r="K20333" s="2">
        <v>0.64560185185185182</v>
      </c>
      <c r="L20333">
        <v>16.75</v>
      </c>
    </row>
    <row r="20334" spans="1:12" x14ac:dyDescent="0.3">
      <c r="A20334" t="s">
        <v>17</v>
      </c>
      <c r="B20334" t="s">
        <v>16</v>
      </c>
      <c r="C20334" t="s">
        <v>8</v>
      </c>
      <c r="D20334">
        <v>16.75</v>
      </c>
      <c r="E20334">
        <v>20333</v>
      </c>
      <c r="F20334">
        <v>8929</v>
      </c>
      <c r="G20334">
        <v>1</v>
      </c>
      <c r="H20334" t="s">
        <v>149</v>
      </c>
      <c r="I20334" t="s">
        <v>145</v>
      </c>
      <c r="J20334" s="1">
        <v>42154</v>
      </c>
      <c r="K20334" s="2">
        <v>0.64560185185185182</v>
      </c>
      <c r="L20334">
        <v>16.75</v>
      </c>
    </row>
    <row r="20335" spans="1:12" x14ac:dyDescent="0.3">
      <c r="A20335" t="s">
        <v>35</v>
      </c>
      <c r="B20335" t="s">
        <v>36</v>
      </c>
      <c r="C20335" t="s">
        <v>6</v>
      </c>
      <c r="D20335">
        <v>12</v>
      </c>
      <c r="E20335">
        <v>20334</v>
      </c>
      <c r="F20335">
        <v>8930</v>
      </c>
      <c r="G20335">
        <v>1</v>
      </c>
      <c r="H20335" t="s">
        <v>160</v>
      </c>
      <c r="I20335" t="s">
        <v>158</v>
      </c>
      <c r="J20335" s="1">
        <v>42154</v>
      </c>
      <c r="K20335" s="2">
        <v>0.65015046296296297</v>
      </c>
      <c r="L20335">
        <v>12</v>
      </c>
    </row>
    <row r="20336" spans="1:12" x14ac:dyDescent="0.3">
      <c r="A20336" t="s">
        <v>109</v>
      </c>
      <c r="B20336" t="s">
        <v>110</v>
      </c>
      <c r="C20336" t="s">
        <v>6</v>
      </c>
      <c r="D20336">
        <v>12</v>
      </c>
      <c r="E20336">
        <v>20335</v>
      </c>
      <c r="F20336">
        <v>8930</v>
      </c>
      <c r="G20336">
        <v>1</v>
      </c>
      <c r="H20336" t="s">
        <v>198</v>
      </c>
      <c r="I20336" t="s">
        <v>194</v>
      </c>
      <c r="J20336" s="1">
        <v>42154</v>
      </c>
      <c r="K20336" s="2">
        <v>0.65015046296296297</v>
      </c>
      <c r="L20336">
        <v>12</v>
      </c>
    </row>
    <row r="20337" spans="1:12" x14ac:dyDescent="0.3">
      <c r="A20337" t="s">
        <v>55</v>
      </c>
      <c r="B20337" t="s">
        <v>56</v>
      </c>
      <c r="C20337" t="s">
        <v>6</v>
      </c>
      <c r="D20337">
        <v>9.75</v>
      </c>
      <c r="E20337">
        <v>20336</v>
      </c>
      <c r="F20337">
        <v>8931</v>
      </c>
      <c r="G20337">
        <v>1</v>
      </c>
      <c r="H20337" t="s">
        <v>170</v>
      </c>
      <c r="I20337" t="s">
        <v>158</v>
      </c>
      <c r="J20337" s="1">
        <v>42154</v>
      </c>
      <c r="K20337" s="2">
        <v>0.65096064814814814</v>
      </c>
      <c r="L20337">
        <v>9.75</v>
      </c>
    </row>
    <row r="20338" spans="1:12" x14ac:dyDescent="0.3">
      <c r="A20338" t="s">
        <v>100</v>
      </c>
      <c r="B20338" t="s">
        <v>98</v>
      </c>
      <c r="C20338" t="s">
        <v>10</v>
      </c>
      <c r="D20338">
        <v>20.75</v>
      </c>
      <c r="E20338">
        <v>20337</v>
      </c>
      <c r="F20338">
        <v>8931</v>
      </c>
      <c r="G20338">
        <v>1</v>
      </c>
      <c r="H20338" t="s">
        <v>191</v>
      </c>
      <c r="I20338" t="s">
        <v>175</v>
      </c>
      <c r="J20338" s="1">
        <v>42154</v>
      </c>
      <c r="K20338" s="2">
        <v>0.65096064814814814</v>
      </c>
      <c r="L20338">
        <v>20.75</v>
      </c>
    </row>
    <row r="20339" spans="1:12" x14ac:dyDescent="0.3">
      <c r="A20339" t="s">
        <v>7</v>
      </c>
      <c r="B20339" t="s">
        <v>5</v>
      </c>
      <c r="C20339" t="s">
        <v>8</v>
      </c>
      <c r="D20339">
        <v>16.75</v>
      </c>
      <c r="E20339">
        <v>20338</v>
      </c>
      <c r="F20339">
        <v>8932</v>
      </c>
      <c r="G20339">
        <v>1</v>
      </c>
      <c r="H20339" t="s">
        <v>144</v>
      </c>
      <c r="I20339" t="s">
        <v>145</v>
      </c>
      <c r="J20339" s="1">
        <v>42154</v>
      </c>
      <c r="K20339" s="2">
        <v>0.65135416666666668</v>
      </c>
      <c r="L20339">
        <v>16.75</v>
      </c>
    </row>
    <row r="20340" spans="1:12" x14ac:dyDescent="0.3">
      <c r="A20340" t="s">
        <v>22</v>
      </c>
      <c r="B20340" t="s">
        <v>20</v>
      </c>
      <c r="C20340" t="s">
        <v>10</v>
      </c>
      <c r="D20340">
        <v>20.75</v>
      </c>
      <c r="E20340">
        <v>20339</v>
      </c>
      <c r="F20340">
        <v>8932</v>
      </c>
      <c r="G20340">
        <v>1</v>
      </c>
      <c r="H20340" t="s">
        <v>151</v>
      </c>
      <c r="I20340" t="s">
        <v>145</v>
      </c>
      <c r="J20340" s="1">
        <v>42154</v>
      </c>
      <c r="K20340" s="2">
        <v>0.65135416666666668</v>
      </c>
      <c r="L20340">
        <v>20.75</v>
      </c>
    </row>
    <row r="20341" spans="1:12" x14ac:dyDescent="0.3">
      <c r="A20341" t="s">
        <v>107</v>
      </c>
      <c r="B20341" t="s">
        <v>106</v>
      </c>
      <c r="C20341" t="s">
        <v>8</v>
      </c>
      <c r="D20341">
        <v>14.75</v>
      </c>
      <c r="E20341">
        <v>20340</v>
      </c>
      <c r="F20341">
        <v>8932</v>
      </c>
      <c r="G20341">
        <v>1</v>
      </c>
      <c r="H20341" t="s">
        <v>196</v>
      </c>
      <c r="I20341" t="s">
        <v>194</v>
      </c>
      <c r="J20341" s="1">
        <v>42154</v>
      </c>
      <c r="K20341" s="2">
        <v>0.65135416666666668</v>
      </c>
      <c r="L20341">
        <v>14.75</v>
      </c>
    </row>
    <row r="20342" spans="1:12" x14ac:dyDescent="0.3">
      <c r="A20342" t="s">
        <v>46</v>
      </c>
      <c r="B20342" t="s">
        <v>44</v>
      </c>
      <c r="C20342" t="s">
        <v>10</v>
      </c>
      <c r="D20342">
        <v>20.5</v>
      </c>
      <c r="E20342">
        <v>20341</v>
      </c>
      <c r="F20342">
        <v>8932</v>
      </c>
      <c r="G20342">
        <v>1</v>
      </c>
      <c r="H20342" t="s">
        <v>164</v>
      </c>
      <c r="I20342" t="s">
        <v>158</v>
      </c>
      <c r="J20342" s="1">
        <v>42154</v>
      </c>
      <c r="K20342" s="2">
        <v>0.65135416666666668</v>
      </c>
      <c r="L20342">
        <v>20.5</v>
      </c>
    </row>
    <row r="20343" spans="1:12" x14ac:dyDescent="0.3">
      <c r="A20343" t="s">
        <v>135</v>
      </c>
      <c r="B20343" t="s">
        <v>134</v>
      </c>
      <c r="C20343" t="s">
        <v>8</v>
      </c>
      <c r="D20343">
        <v>16</v>
      </c>
      <c r="E20343">
        <v>20342</v>
      </c>
      <c r="F20343">
        <v>8933</v>
      </c>
      <c r="G20343">
        <v>1</v>
      </c>
      <c r="H20343" t="s">
        <v>210</v>
      </c>
      <c r="I20343" t="s">
        <v>194</v>
      </c>
      <c r="J20343" s="1">
        <v>42154</v>
      </c>
      <c r="K20343" s="2">
        <v>0.65340277777777778</v>
      </c>
      <c r="L20343">
        <v>16</v>
      </c>
    </row>
    <row r="20344" spans="1:12" x14ac:dyDescent="0.3">
      <c r="A20344" t="s">
        <v>93</v>
      </c>
      <c r="B20344" t="s">
        <v>94</v>
      </c>
      <c r="C20344" t="s">
        <v>6</v>
      </c>
      <c r="D20344">
        <v>12.5</v>
      </c>
      <c r="E20344">
        <v>20343</v>
      </c>
      <c r="F20344">
        <v>8934</v>
      </c>
      <c r="G20344">
        <v>1</v>
      </c>
      <c r="H20344" t="s">
        <v>189</v>
      </c>
      <c r="I20344" t="s">
        <v>175</v>
      </c>
      <c r="J20344" s="1">
        <v>42154</v>
      </c>
      <c r="K20344" s="2">
        <v>0.65539351851851857</v>
      </c>
      <c r="L20344">
        <v>12.5</v>
      </c>
    </row>
    <row r="20345" spans="1:12" x14ac:dyDescent="0.3">
      <c r="A20345" t="s">
        <v>13</v>
      </c>
      <c r="B20345" t="s">
        <v>12</v>
      </c>
      <c r="C20345" t="s">
        <v>8</v>
      </c>
      <c r="D20345">
        <v>16.75</v>
      </c>
      <c r="E20345">
        <v>20344</v>
      </c>
      <c r="F20345">
        <v>8935</v>
      </c>
      <c r="G20345">
        <v>1</v>
      </c>
      <c r="H20345" t="s">
        <v>147</v>
      </c>
      <c r="I20345" t="s">
        <v>145</v>
      </c>
      <c r="J20345" s="1">
        <v>42154</v>
      </c>
      <c r="K20345" s="2">
        <v>0.66697916666666668</v>
      </c>
      <c r="L20345">
        <v>16.75</v>
      </c>
    </row>
    <row r="20346" spans="1:12" x14ac:dyDescent="0.3">
      <c r="A20346" t="s">
        <v>67</v>
      </c>
      <c r="B20346" t="s">
        <v>68</v>
      </c>
      <c r="C20346" t="s">
        <v>6</v>
      </c>
      <c r="D20346">
        <v>23.65</v>
      </c>
      <c r="E20346">
        <v>20345</v>
      </c>
      <c r="F20346">
        <v>8936</v>
      </c>
      <c r="G20346">
        <v>1</v>
      </c>
      <c r="H20346" t="s">
        <v>174</v>
      </c>
      <c r="I20346" t="s">
        <v>175</v>
      </c>
      <c r="J20346" s="1">
        <v>42154</v>
      </c>
      <c r="K20346" s="2">
        <v>0.67258101851851848</v>
      </c>
      <c r="L20346">
        <v>23.65</v>
      </c>
    </row>
    <row r="20347" spans="1:12" x14ac:dyDescent="0.3">
      <c r="A20347" t="s">
        <v>120</v>
      </c>
      <c r="B20347" t="s">
        <v>118</v>
      </c>
      <c r="C20347" t="s">
        <v>10</v>
      </c>
      <c r="D20347">
        <v>20.25</v>
      </c>
      <c r="E20347">
        <v>20346</v>
      </c>
      <c r="F20347">
        <v>8936</v>
      </c>
      <c r="G20347">
        <v>1</v>
      </c>
      <c r="H20347" t="s">
        <v>202</v>
      </c>
      <c r="I20347" t="s">
        <v>194</v>
      </c>
      <c r="J20347" s="1">
        <v>42154</v>
      </c>
      <c r="K20347" s="2">
        <v>0.67258101851851848</v>
      </c>
      <c r="L20347">
        <v>20.25</v>
      </c>
    </row>
    <row r="20348" spans="1:12" x14ac:dyDescent="0.3">
      <c r="A20348" t="s">
        <v>77</v>
      </c>
      <c r="B20348" t="s">
        <v>78</v>
      </c>
      <c r="C20348" t="s">
        <v>6</v>
      </c>
      <c r="D20348">
        <v>12.5</v>
      </c>
      <c r="E20348">
        <v>20347</v>
      </c>
      <c r="F20348">
        <v>8936</v>
      </c>
      <c r="G20348">
        <v>1</v>
      </c>
      <c r="H20348" t="s">
        <v>181</v>
      </c>
      <c r="I20348" t="s">
        <v>175</v>
      </c>
      <c r="J20348" s="1">
        <v>42154</v>
      </c>
      <c r="K20348" s="2">
        <v>0.67258101851851848</v>
      </c>
      <c r="L20348">
        <v>12.5</v>
      </c>
    </row>
    <row r="20349" spans="1:12" x14ac:dyDescent="0.3">
      <c r="A20349" t="s">
        <v>47</v>
      </c>
      <c r="B20349" t="s">
        <v>48</v>
      </c>
      <c r="C20349" t="s">
        <v>6</v>
      </c>
      <c r="D20349">
        <v>12</v>
      </c>
      <c r="E20349">
        <v>20348</v>
      </c>
      <c r="F20349">
        <v>8937</v>
      </c>
      <c r="G20349">
        <v>1</v>
      </c>
      <c r="H20349" t="s">
        <v>166</v>
      </c>
      <c r="I20349" t="s">
        <v>158</v>
      </c>
      <c r="J20349" s="1">
        <v>42154</v>
      </c>
      <c r="K20349" s="2">
        <v>0.67685185185185182</v>
      </c>
      <c r="L20349">
        <v>12</v>
      </c>
    </row>
    <row r="20350" spans="1:12" x14ac:dyDescent="0.3">
      <c r="A20350" t="s">
        <v>31</v>
      </c>
      <c r="B20350" t="s">
        <v>32</v>
      </c>
      <c r="C20350" t="s">
        <v>6</v>
      </c>
      <c r="D20350">
        <v>12</v>
      </c>
      <c r="E20350">
        <v>20349</v>
      </c>
      <c r="F20350">
        <v>8938</v>
      </c>
      <c r="G20350">
        <v>1</v>
      </c>
      <c r="H20350" t="s">
        <v>157</v>
      </c>
      <c r="I20350" t="s">
        <v>158</v>
      </c>
      <c r="J20350" s="1">
        <v>42154</v>
      </c>
      <c r="K20350" s="2">
        <v>0.67880787037037038</v>
      </c>
      <c r="L20350">
        <v>12</v>
      </c>
    </row>
    <row r="20351" spans="1:12" x14ac:dyDescent="0.3">
      <c r="A20351" t="s">
        <v>132</v>
      </c>
      <c r="B20351" t="s">
        <v>130</v>
      </c>
      <c r="C20351" t="s">
        <v>10</v>
      </c>
      <c r="D20351">
        <v>20.25</v>
      </c>
      <c r="E20351">
        <v>20350</v>
      </c>
      <c r="F20351">
        <v>8938</v>
      </c>
      <c r="G20351">
        <v>1</v>
      </c>
      <c r="H20351" t="s">
        <v>208</v>
      </c>
      <c r="I20351" t="s">
        <v>194</v>
      </c>
      <c r="J20351" s="1">
        <v>42154</v>
      </c>
      <c r="K20351" s="2">
        <v>0.67880787037037038</v>
      </c>
      <c r="L20351">
        <v>20.25</v>
      </c>
    </row>
    <row r="20352" spans="1:12" x14ac:dyDescent="0.3">
      <c r="A20352" t="s">
        <v>17</v>
      </c>
      <c r="B20352" t="s">
        <v>16</v>
      </c>
      <c r="C20352" t="s">
        <v>8</v>
      </c>
      <c r="D20352">
        <v>16.75</v>
      </c>
      <c r="E20352">
        <v>20351</v>
      </c>
      <c r="F20352">
        <v>8939</v>
      </c>
      <c r="G20352">
        <v>1</v>
      </c>
      <c r="H20352" t="s">
        <v>149</v>
      </c>
      <c r="I20352" t="s">
        <v>145</v>
      </c>
      <c r="J20352" s="1">
        <v>42154</v>
      </c>
      <c r="K20352" s="2">
        <v>0.68718749999999995</v>
      </c>
      <c r="L20352">
        <v>16.75</v>
      </c>
    </row>
    <row r="20353" spans="1:12" x14ac:dyDescent="0.3">
      <c r="A20353" t="s">
        <v>35</v>
      </c>
      <c r="B20353" t="s">
        <v>36</v>
      </c>
      <c r="C20353" t="s">
        <v>6</v>
      </c>
      <c r="D20353">
        <v>12</v>
      </c>
      <c r="E20353">
        <v>20352</v>
      </c>
      <c r="F20353">
        <v>8939</v>
      </c>
      <c r="G20353">
        <v>1</v>
      </c>
      <c r="H20353" t="s">
        <v>160</v>
      </c>
      <c r="I20353" t="s">
        <v>158</v>
      </c>
      <c r="J20353" s="1">
        <v>42154</v>
      </c>
      <c r="K20353" s="2">
        <v>0.68718749999999995</v>
      </c>
      <c r="L20353">
        <v>12</v>
      </c>
    </row>
    <row r="20354" spans="1:12" x14ac:dyDescent="0.3">
      <c r="A20354" t="s">
        <v>76</v>
      </c>
      <c r="B20354" t="s">
        <v>74</v>
      </c>
      <c r="C20354" t="s">
        <v>10</v>
      </c>
      <c r="D20354">
        <v>20.75</v>
      </c>
      <c r="E20354">
        <v>20353</v>
      </c>
      <c r="F20354">
        <v>8939</v>
      </c>
      <c r="G20354">
        <v>1</v>
      </c>
      <c r="H20354" t="s">
        <v>179</v>
      </c>
      <c r="I20354" t="s">
        <v>175</v>
      </c>
      <c r="J20354" s="1">
        <v>42154</v>
      </c>
      <c r="K20354" s="2">
        <v>0.68718749999999995</v>
      </c>
      <c r="L20354">
        <v>20.75</v>
      </c>
    </row>
    <row r="20355" spans="1:12" x14ac:dyDescent="0.3">
      <c r="A20355" t="s">
        <v>51</v>
      </c>
      <c r="B20355" t="s">
        <v>52</v>
      </c>
      <c r="C20355" t="s">
        <v>6</v>
      </c>
      <c r="D20355">
        <v>11</v>
      </c>
      <c r="E20355">
        <v>20354</v>
      </c>
      <c r="F20355">
        <v>8939</v>
      </c>
      <c r="G20355">
        <v>1</v>
      </c>
      <c r="H20355" t="s">
        <v>168</v>
      </c>
      <c r="I20355" t="s">
        <v>158</v>
      </c>
      <c r="J20355" s="1">
        <v>42154</v>
      </c>
      <c r="K20355" s="2">
        <v>0.68718749999999995</v>
      </c>
      <c r="L20355">
        <v>11</v>
      </c>
    </row>
    <row r="20356" spans="1:12" x14ac:dyDescent="0.3">
      <c r="A20356" t="s">
        <v>42</v>
      </c>
      <c r="B20356" t="s">
        <v>40</v>
      </c>
      <c r="C20356" t="s">
        <v>10</v>
      </c>
      <c r="D20356">
        <v>16.5</v>
      </c>
      <c r="E20356">
        <v>20355</v>
      </c>
      <c r="F20356">
        <v>8940</v>
      </c>
      <c r="G20356">
        <v>1</v>
      </c>
      <c r="H20356" t="s">
        <v>162</v>
      </c>
      <c r="I20356" t="s">
        <v>158</v>
      </c>
      <c r="J20356" s="1">
        <v>42154</v>
      </c>
      <c r="K20356" s="2">
        <v>0.69927083333333329</v>
      </c>
      <c r="L20356">
        <v>16.5</v>
      </c>
    </row>
    <row r="20357" spans="1:12" x14ac:dyDescent="0.3">
      <c r="A20357" t="s">
        <v>29</v>
      </c>
      <c r="B20357" t="s">
        <v>28</v>
      </c>
      <c r="C20357" t="s">
        <v>8</v>
      </c>
      <c r="D20357">
        <v>16.75</v>
      </c>
      <c r="E20357">
        <v>20356</v>
      </c>
      <c r="F20357">
        <v>8940</v>
      </c>
      <c r="G20357">
        <v>1</v>
      </c>
      <c r="H20357" t="s">
        <v>155</v>
      </c>
      <c r="I20357" t="s">
        <v>145</v>
      </c>
      <c r="J20357" s="1">
        <v>42154</v>
      </c>
      <c r="K20357" s="2">
        <v>0.69927083333333329</v>
      </c>
      <c r="L20357">
        <v>16.75</v>
      </c>
    </row>
    <row r="20358" spans="1:12" x14ac:dyDescent="0.3">
      <c r="A20358" t="s">
        <v>27</v>
      </c>
      <c r="B20358" t="s">
        <v>28</v>
      </c>
      <c r="C20358" t="s">
        <v>6</v>
      </c>
      <c r="D20358">
        <v>12.75</v>
      </c>
      <c r="E20358">
        <v>20357</v>
      </c>
      <c r="F20358">
        <v>8940</v>
      </c>
      <c r="G20358">
        <v>1</v>
      </c>
      <c r="H20358" t="s">
        <v>155</v>
      </c>
      <c r="I20358" t="s">
        <v>145</v>
      </c>
      <c r="J20358" s="1">
        <v>42154</v>
      </c>
      <c r="K20358" s="2">
        <v>0.69927083333333329</v>
      </c>
      <c r="L20358">
        <v>12.75</v>
      </c>
    </row>
    <row r="20359" spans="1:12" x14ac:dyDescent="0.3">
      <c r="A20359" t="s">
        <v>21</v>
      </c>
      <c r="B20359" t="s">
        <v>20</v>
      </c>
      <c r="C20359" t="s">
        <v>8</v>
      </c>
      <c r="D20359">
        <v>16.75</v>
      </c>
      <c r="E20359">
        <v>20358</v>
      </c>
      <c r="F20359">
        <v>8941</v>
      </c>
      <c r="G20359">
        <v>1</v>
      </c>
      <c r="H20359" t="s">
        <v>151</v>
      </c>
      <c r="I20359" t="s">
        <v>145</v>
      </c>
      <c r="J20359" s="1">
        <v>42154</v>
      </c>
      <c r="K20359" s="2">
        <v>0.70393518518518516</v>
      </c>
      <c r="L20359">
        <v>16.75</v>
      </c>
    </row>
    <row r="20360" spans="1:12" x14ac:dyDescent="0.3">
      <c r="A20360" t="s">
        <v>42</v>
      </c>
      <c r="B20360" t="s">
        <v>40</v>
      </c>
      <c r="C20360" t="s">
        <v>10</v>
      </c>
      <c r="D20360">
        <v>16.5</v>
      </c>
      <c r="E20360">
        <v>20359</v>
      </c>
      <c r="F20360">
        <v>8941</v>
      </c>
      <c r="G20360">
        <v>1</v>
      </c>
      <c r="H20360" t="s">
        <v>162</v>
      </c>
      <c r="I20360" t="s">
        <v>158</v>
      </c>
      <c r="J20360" s="1">
        <v>42154</v>
      </c>
      <c r="K20360" s="2">
        <v>0.70393518518518516</v>
      </c>
      <c r="L20360">
        <v>16.5</v>
      </c>
    </row>
    <row r="20361" spans="1:12" x14ac:dyDescent="0.3">
      <c r="A20361" t="s">
        <v>133</v>
      </c>
      <c r="B20361" t="s">
        <v>134</v>
      </c>
      <c r="C20361" t="s">
        <v>6</v>
      </c>
      <c r="D20361">
        <v>12</v>
      </c>
      <c r="E20361">
        <v>20360</v>
      </c>
      <c r="F20361">
        <v>8941</v>
      </c>
      <c r="G20361">
        <v>1</v>
      </c>
      <c r="H20361" t="s">
        <v>210</v>
      </c>
      <c r="I20361" t="s">
        <v>194</v>
      </c>
      <c r="J20361" s="1">
        <v>42154</v>
      </c>
      <c r="K20361" s="2">
        <v>0.70393518518518516</v>
      </c>
      <c r="L20361">
        <v>12</v>
      </c>
    </row>
    <row r="20362" spans="1:12" x14ac:dyDescent="0.3">
      <c r="A20362" t="s">
        <v>76</v>
      </c>
      <c r="B20362" t="s">
        <v>74</v>
      </c>
      <c r="C20362" t="s">
        <v>10</v>
      </c>
      <c r="D20362">
        <v>20.75</v>
      </c>
      <c r="E20362">
        <v>20361</v>
      </c>
      <c r="F20362">
        <v>8942</v>
      </c>
      <c r="G20362">
        <v>1</v>
      </c>
      <c r="H20362" t="s">
        <v>179</v>
      </c>
      <c r="I20362" t="s">
        <v>175</v>
      </c>
      <c r="J20362" s="1">
        <v>42154</v>
      </c>
      <c r="K20362" s="2">
        <v>0.71967592592592589</v>
      </c>
      <c r="L20362">
        <v>20.75</v>
      </c>
    </row>
    <row r="20363" spans="1:12" x14ac:dyDescent="0.3">
      <c r="A20363" t="s">
        <v>58</v>
      </c>
      <c r="B20363" t="s">
        <v>56</v>
      </c>
      <c r="C20363" t="s">
        <v>10</v>
      </c>
      <c r="D20363">
        <v>15.25</v>
      </c>
      <c r="E20363">
        <v>20362</v>
      </c>
      <c r="F20363">
        <v>8942</v>
      </c>
      <c r="G20363">
        <v>1</v>
      </c>
      <c r="H20363" t="s">
        <v>170</v>
      </c>
      <c r="I20363" t="s">
        <v>158</v>
      </c>
      <c r="J20363" s="1">
        <v>42154</v>
      </c>
      <c r="K20363" s="2">
        <v>0.71967592592592589</v>
      </c>
      <c r="L20363">
        <v>15.25</v>
      </c>
    </row>
    <row r="20364" spans="1:12" x14ac:dyDescent="0.3">
      <c r="A20364" t="s">
        <v>96</v>
      </c>
      <c r="B20364" t="s">
        <v>94</v>
      </c>
      <c r="C20364" t="s">
        <v>10</v>
      </c>
      <c r="D20364">
        <v>20.75</v>
      </c>
      <c r="E20364">
        <v>20363</v>
      </c>
      <c r="F20364">
        <v>8942</v>
      </c>
      <c r="G20364">
        <v>1</v>
      </c>
      <c r="H20364" t="s">
        <v>189</v>
      </c>
      <c r="I20364" t="s">
        <v>175</v>
      </c>
      <c r="J20364" s="1">
        <v>42154</v>
      </c>
      <c r="K20364" s="2">
        <v>0.71967592592592589</v>
      </c>
      <c r="L20364">
        <v>20.75</v>
      </c>
    </row>
    <row r="20365" spans="1:12" x14ac:dyDescent="0.3">
      <c r="A20365" t="s">
        <v>132</v>
      </c>
      <c r="B20365" t="s">
        <v>130</v>
      </c>
      <c r="C20365" t="s">
        <v>10</v>
      </c>
      <c r="D20365">
        <v>20.25</v>
      </c>
      <c r="E20365">
        <v>20364</v>
      </c>
      <c r="F20365">
        <v>8942</v>
      </c>
      <c r="G20365">
        <v>1</v>
      </c>
      <c r="H20365" t="s">
        <v>208</v>
      </c>
      <c r="I20365" t="s">
        <v>194</v>
      </c>
      <c r="J20365" s="1">
        <v>42154</v>
      </c>
      <c r="K20365" s="2">
        <v>0.71967592592592589</v>
      </c>
      <c r="L20365">
        <v>20.25</v>
      </c>
    </row>
    <row r="20366" spans="1:12" x14ac:dyDescent="0.3">
      <c r="A20366" t="s">
        <v>9</v>
      </c>
      <c r="B20366" t="s">
        <v>5</v>
      </c>
      <c r="C20366" t="s">
        <v>10</v>
      </c>
      <c r="D20366">
        <v>20.75</v>
      </c>
      <c r="E20366">
        <v>20365</v>
      </c>
      <c r="F20366">
        <v>8943</v>
      </c>
      <c r="G20366">
        <v>1</v>
      </c>
      <c r="H20366" t="s">
        <v>144</v>
      </c>
      <c r="I20366" t="s">
        <v>145</v>
      </c>
      <c r="J20366" s="1">
        <v>42154</v>
      </c>
      <c r="K20366" s="2">
        <v>0.72984953703703703</v>
      </c>
      <c r="L20366">
        <v>20.75</v>
      </c>
    </row>
    <row r="20367" spans="1:12" x14ac:dyDescent="0.3">
      <c r="A20367" t="s">
        <v>100</v>
      </c>
      <c r="B20367" t="s">
        <v>98</v>
      </c>
      <c r="C20367" t="s">
        <v>10</v>
      </c>
      <c r="D20367">
        <v>20.75</v>
      </c>
      <c r="E20367">
        <v>20366</v>
      </c>
      <c r="F20367">
        <v>8943</v>
      </c>
      <c r="G20367">
        <v>1</v>
      </c>
      <c r="H20367" t="s">
        <v>191</v>
      </c>
      <c r="I20367" t="s">
        <v>175</v>
      </c>
      <c r="J20367" s="1">
        <v>42154</v>
      </c>
      <c r="K20367" s="2">
        <v>0.72984953703703703</v>
      </c>
      <c r="L20367">
        <v>20.75</v>
      </c>
    </row>
    <row r="20368" spans="1:12" x14ac:dyDescent="0.3">
      <c r="A20368" t="s">
        <v>13</v>
      </c>
      <c r="B20368" t="s">
        <v>12</v>
      </c>
      <c r="C20368" t="s">
        <v>8</v>
      </c>
      <c r="D20368">
        <v>16.75</v>
      </c>
      <c r="E20368">
        <v>20367</v>
      </c>
      <c r="F20368">
        <v>8944</v>
      </c>
      <c r="G20368">
        <v>1</v>
      </c>
      <c r="H20368" t="s">
        <v>147</v>
      </c>
      <c r="I20368" t="s">
        <v>145</v>
      </c>
      <c r="J20368" s="1">
        <v>42154</v>
      </c>
      <c r="K20368" s="2">
        <v>0.73918981481481483</v>
      </c>
      <c r="L20368">
        <v>16.75</v>
      </c>
    </row>
    <row r="20369" spans="1:12" x14ac:dyDescent="0.3">
      <c r="A20369" t="s">
        <v>108</v>
      </c>
      <c r="B20369" t="s">
        <v>106</v>
      </c>
      <c r="C20369" t="s">
        <v>10</v>
      </c>
      <c r="D20369">
        <v>17.95</v>
      </c>
      <c r="E20369">
        <v>20368</v>
      </c>
      <c r="F20369">
        <v>8945</v>
      </c>
      <c r="G20369">
        <v>1</v>
      </c>
      <c r="H20369" t="s">
        <v>196</v>
      </c>
      <c r="I20369" t="s">
        <v>194</v>
      </c>
      <c r="J20369" s="1">
        <v>42154</v>
      </c>
      <c r="K20369" s="2">
        <v>0.74089120370370365</v>
      </c>
      <c r="L20369">
        <v>17.95</v>
      </c>
    </row>
    <row r="20370" spans="1:12" x14ac:dyDescent="0.3">
      <c r="A20370" t="s">
        <v>93</v>
      </c>
      <c r="B20370" t="s">
        <v>94</v>
      </c>
      <c r="C20370" t="s">
        <v>6</v>
      </c>
      <c r="D20370">
        <v>12.5</v>
      </c>
      <c r="E20370">
        <v>20369</v>
      </c>
      <c r="F20370">
        <v>8945</v>
      </c>
      <c r="G20370">
        <v>1</v>
      </c>
      <c r="H20370" t="s">
        <v>189</v>
      </c>
      <c r="I20370" t="s">
        <v>175</v>
      </c>
      <c r="J20370" s="1">
        <v>42154</v>
      </c>
      <c r="K20370" s="2">
        <v>0.74089120370370365</v>
      </c>
      <c r="L20370">
        <v>12.5</v>
      </c>
    </row>
    <row r="20371" spans="1:12" x14ac:dyDescent="0.3">
      <c r="A20371" t="s">
        <v>127</v>
      </c>
      <c r="B20371" t="s">
        <v>126</v>
      </c>
      <c r="C20371" t="s">
        <v>8</v>
      </c>
      <c r="D20371">
        <v>16.5</v>
      </c>
      <c r="E20371">
        <v>20370</v>
      </c>
      <c r="F20371">
        <v>8945</v>
      </c>
      <c r="G20371">
        <v>1</v>
      </c>
      <c r="H20371" t="s">
        <v>206</v>
      </c>
      <c r="I20371" t="s">
        <v>194</v>
      </c>
      <c r="J20371" s="1">
        <v>42154</v>
      </c>
      <c r="K20371" s="2">
        <v>0.74089120370370365</v>
      </c>
      <c r="L20371">
        <v>16.5</v>
      </c>
    </row>
    <row r="20372" spans="1:12" x14ac:dyDescent="0.3">
      <c r="A20372" t="s">
        <v>88</v>
      </c>
      <c r="B20372" t="s">
        <v>86</v>
      </c>
      <c r="C20372" t="s">
        <v>10</v>
      </c>
      <c r="D20372">
        <v>20.25</v>
      </c>
      <c r="E20372">
        <v>20371</v>
      </c>
      <c r="F20372">
        <v>8946</v>
      </c>
      <c r="G20372">
        <v>2</v>
      </c>
      <c r="H20372" t="s">
        <v>185</v>
      </c>
      <c r="I20372" t="s">
        <v>175</v>
      </c>
      <c r="J20372" s="1">
        <v>42154</v>
      </c>
      <c r="K20372" s="2">
        <v>0.75270833333333331</v>
      </c>
      <c r="L20372">
        <v>40.5</v>
      </c>
    </row>
    <row r="20373" spans="1:12" x14ac:dyDescent="0.3">
      <c r="A20373" t="s">
        <v>26</v>
      </c>
      <c r="B20373" t="s">
        <v>24</v>
      </c>
      <c r="C20373" t="s">
        <v>10</v>
      </c>
      <c r="D20373">
        <v>20.75</v>
      </c>
      <c r="E20373">
        <v>20372</v>
      </c>
      <c r="F20373">
        <v>8946</v>
      </c>
      <c r="G20373">
        <v>1</v>
      </c>
      <c r="H20373" t="s">
        <v>153</v>
      </c>
      <c r="I20373" t="s">
        <v>145</v>
      </c>
      <c r="J20373" s="1">
        <v>42154</v>
      </c>
      <c r="K20373" s="2">
        <v>0.75270833333333331</v>
      </c>
      <c r="L20373">
        <v>20.75</v>
      </c>
    </row>
    <row r="20374" spans="1:12" x14ac:dyDescent="0.3">
      <c r="A20374" t="s">
        <v>57</v>
      </c>
      <c r="B20374" t="s">
        <v>56</v>
      </c>
      <c r="C20374" t="s">
        <v>8</v>
      </c>
      <c r="D20374">
        <v>12.5</v>
      </c>
      <c r="E20374">
        <v>20373</v>
      </c>
      <c r="F20374">
        <v>8947</v>
      </c>
      <c r="G20374">
        <v>1</v>
      </c>
      <c r="H20374" t="s">
        <v>170</v>
      </c>
      <c r="I20374" t="s">
        <v>158</v>
      </c>
      <c r="J20374" s="1">
        <v>42154</v>
      </c>
      <c r="K20374" s="2">
        <v>0.76692129629629635</v>
      </c>
      <c r="L20374">
        <v>12.5</v>
      </c>
    </row>
    <row r="20375" spans="1:12" x14ac:dyDescent="0.3">
      <c r="A20375" t="s">
        <v>9</v>
      </c>
      <c r="B20375" t="s">
        <v>5</v>
      </c>
      <c r="C20375" t="s">
        <v>10</v>
      </c>
      <c r="D20375">
        <v>20.75</v>
      </c>
      <c r="E20375">
        <v>20374</v>
      </c>
      <c r="F20375">
        <v>8948</v>
      </c>
      <c r="G20375">
        <v>1</v>
      </c>
      <c r="H20375" t="s">
        <v>144</v>
      </c>
      <c r="I20375" t="s">
        <v>145</v>
      </c>
      <c r="J20375" s="1">
        <v>42154</v>
      </c>
      <c r="K20375" s="2">
        <v>0.77228009259259256</v>
      </c>
      <c r="L20375">
        <v>20.75</v>
      </c>
    </row>
    <row r="20376" spans="1:12" x14ac:dyDescent="0.3">
      <c r="A20376" t="s">
        <v>35</v>
      </c>
      <c r="B20376" t="s">
        <v>36</v>
      </c>
      <c r="C20376" t="s">
        <v>6</v>
      </c>
      <c r="D20376">
        <v>12</v>
      </c>
      <c r="E20376">
        <v>20375</v>
      </c>
      <c r="F20376">
        <v>8948</v>
      </c>
      <c r="G20376">
        <v>1</v>
      </c>
      <c r="H20376" t="s">
        <v>160</v>
      </c>
      <c r="I20376" t="s">
        <v>158</v>
      </c>
      <c r="J20376" s="1">
        <v>42154</v>
      </c>
      <c r="K20376" s="2">
        <v>0.77228009259259256</v>
      </c>
      <c r="L20376">
        <v>12</v>
      </c>
    </row>
    <row r="20377" spans="1:12" x14ac:dyDescent="0.3">
      <c r="A20377" t="s">
        <v>104</v>
      </c>
      <c r="B20377" t="s">
        <v>102</v>
      </c>
      <c r="C20377" t="s">
        <v>10</v>
      </c>
      <c r="D20377">
        <v>18.5</v>
      </c>
      <c r="E20377">
        <v>20376</v>
      </c>
      <c r="F20377">
        <v>8948</v>
      </c>
      <c r="G20377">
        <v>1</v>
      </c>
      <c r="H20377" t="s">
        <v>193</v>
      </c>
      <c r="I20377" t="s">
        <v>194</v>
      </c>
      <c r="J20377" s="1">
        <v>42154</v>
      </c>
      <c r="K20377" s="2">
        <v>0.77228009259259256</v>
      </c>
      <c r="L20377">
        <v>18.5</v>
      </c>
    </row>
    <row r="20378" spans="1:12" x14ac:dyDescent="0.3">
      <c r="A20378" t="s">
        <v>45</v>
      </c>
      <c r="B20378" t="s">
        <v>44</v>
      </c>
      <c r="C20378" t="s">
        <v>8</v>
      </c>
      <c r="D20378">
        <v>16</v>
      </c>
      <c r="E20378">
        <v>20377</v>
      </c>
      <c r="F20378">
        <v>8948</v>
      </c>
      <c r="G20378">
        <v>1</v>
      </c>
      <c r="H20378" t="s">
        <v>164</v>
      </c>
      <c r="I20378" t="s">
        <v>158</v>
      </c>
      <c r="J20378" s="1">
        <v>42154</v>
      </c>
      <c r="K20378" s="2">
        <v>0.77228009259259256</v>
      </c>
      <c r="L20378">
        <v>16</v>
      </c>
    </row>
    <row r="20379" spans="1:12" x14ac:dyDescent="0.3">
      <c r="A20379" t="s">
        <v>4</v>
      </c>
      <c r="B20379" t="s">
        <v>5</v>
      </c>
      <c r="C20379" t="s">
        <v>6</v>
      </c>
      <c r="D20379">
        <v>12.75</v>
      </c>
      <c r="E20379">
        <v>20378</v>
      </c>
      <c r="F20379">
        <v>8949</v>
      </c>
      <c r="G20379">
        <v>1</v>
      </c>
      <c r="H20379" t="s">
        <v>144</v>
      </c>
      <c r="I20379" t="s">
        <v>145</v>
      </c>
      <c r="J20379" s="1">
        <v>42154</v>
      </c>
      <c r="K20379" s="2">
        <v>0.77613425925925927</v>
      </c>
      <c r="L20379">
        <v>12.75</v>
      </c>
    </row>
    <row r="20380" spans="1:12" x14ac:dyDescent="0.3">
      <c r="A20380" t="s">
        <v>31</v>
      </c>
      <c r="B20380" t="s">
        <v>32</v>
      </c>
      <c r="C20380" t="s">
        <v>6</v>
      </c>
      <c r="D20380">
        <v>12</v>
      </c>
      <c r="E20380">
        <v>20379</v>
      </c>
      <c r="F20380">
        <v>8949</v>
      </c>
      <c r="G20380">
        <v>1</v>
      </c>
      <c r="H20380" t="s">
        <v>157</v>
      </c>
      <c r="I20380" t="s">
        <v>158</v>
      </c>
      <c r="J20380" s="1">
        <v>42154</v>
      </c>
      <c r="K20380" s="2">
        <v>0.77613425925925927</v>
      </c>
      <c r="L20380">
        <v>12</v>
      </c>
    </row>
    <row r="20381" spans="1:12" x14ac:dyDescent="0.3">
      <c r="A20381" t="s">
        <v>42</v>
      </c>
      <c r="B20381" t="s">
        <v>40</v>
      </c>
      <c r="C20381" t="s">
        <v>10</v>
      </c>
      <c r="D20381">
        <v>16.5</v>
      </c>
      <c r="E20381">
        <v>20380</v>
      </c>
      <c r="F20381">
        <v>8949</v>
      </c>
      <c r="G20381">
        <v>1</v>
      </c>
      <c r="H20381" t="s">
        <v>162</v>
      </c>
      <c r="I20381" t="s">
        <v>158</v>
      </c>
      <c r="J20381" s="1">
        <v>42154</v>
      </c>
      <c r="K20381" s="2">
        <v>0.77613425925925927</v>
      </c>
      <c r="L20381">
        <v>16.5</v>
      </c>
    </row>
    <row r="20382" spans="1:12" x14ac:dyDescent="0.3">
      <c r="A20382" t="s">
        <v>31</v>
      </c>
      <c r="B20382" t="s">
        <v>32</v>
      </c>
      <c r="C20382" t="s">
        <v>6</v>
      </c>
      <c r="D20382">
        <v>12</v>
      </c>
      <c r="E20382">
        <v>20381</v>
      </c>
      <c r="F20382">
        <v>8950</v>
      </c>
      <c r="G20382">
        <v>1</v>
      </c>
      <c r="H20382" t="s">
        <v>157</v>
      </c>
      <c r="I20382" t="s">
        <v>158</v>
      </c>
      <c r="J20382" s="1">
        <v>42154</v>
      </c>
      <c r="K20382" s="2">
        <v>0.77984953703703708</v>
      </c>
      <c r="L20382">
        <v>12</v>
      </c>
    </row>
    <row r="20383" spans="1:12" x14ac:dyDescent="0.3">
      <c r="A20383" t="s">
        <v>76</v>
      </c>
      <c r="B20383" t="s">
        <v>74</v>
      </c>
      <c r="C20383" t="s">
        <v>10</v>
      </c>
      <c r="D20383">
        <v>20.75</v>
      </c>
      <c r="E20383">
        <v>20382</v>
      </c>
      <c r="F20383">
        <v>8950</v>
      </c>
      <c r="G20383">
        <v>1</v>
      </c>
      <c r="H20383" t="s">
        <v>179</v>
      </c>
      <c r="I20383" t="s">
        <v>175</v>
      </c>
      <c r="J20383" s="1">
        <v>42154</v>
      </c>
      <c r="K20383" s="2">
        <v>0.77984953703703708</v>
      </c>
      <c r="L20383">
        <v>20.75</v>
      </c>
    </row>
    <row r="20384" spans="1:12" x14ac:dyDescent="0.3">
      <c r="A20384" t="s">
        <v>31</v>
      </c>
      <c r="B20384" t="s">
        <v>32</v>
      </c>
      <c r="C20384" t="s">
        <v>6</v>
      </c>
      <c r="D20384">
        <v>12</v>
      </c>
      <c r="E20384">
        <v>20383</v>
      </c>
      <c r="F20384">
        <v>8951</v>
      </c>
      <c r="G20384">
        <v>1</v>
      </c>
      <c r="H20384" t="s">
        <v>157</v>
      </c>
      <c r="I20384" t="s">
        <v>158</v>
      </c>
      <c r="J20384" s="1">
        <v>42154</v>
      </c>
      <c r="K20384" s="2">
        <v>0.78855324074074074</v>
      </c>
      <c r="L20384">
        <v>12</v>
      </c>
    </row>
    <row r="20385" spans="1:12" x14ac:dyDescent="0.3">
      <c r="A20385" t="s">
        <v>43</v>
      </c>
      <c r="B20385" t="s">
        <v>44</v>
      </c>
      <c r="C20385" t="s">
        <v>6</v>
      </c>
      <c r="D20385">
        <v>12</v>
      </c>
      <c r="E20385">
        <v>20384</v>
      </c>
      <c r="F20385">
        <v>8951</v>
      </c>
      <c r="G20385">
        <v>1</v>
      </c>
      <c r="H20385" t="s">
        <v>164</v>
      </c>
      <c r="I20385" t="s">
        <v>158</v>
      </c>
      <c r="J20385" s="1">
        <v>42154</v>
      </c>
      <c r="K20385" s="2">
        <v>0.78855324074074074</v>
      </c>
      <c r="L20385">
        <v>12</v>
      </c>
    </row>
    <row r="20386" spans="1:12" x14ac:dyDescent="0.3">
      <c r="A20386" t="s">
        <v>38</v>
      </c>
      <c r="B20386" t="s">
        <v>36</v>
      </c>
      <c r="C20386" t="s">
        <v>10</v>
      </c>
      <c r="D20386">
        <v>20.5</v>
      </c>
      <c r="E20386">
        <v>20385</v>
      </c>
      <c r="F20386">
        <v>8952</v>
      </c>
      <c r="G20386">
        <v>1</v>
      </c>
      <c r="H20386" t="s">
        <v>160</v>
      </c>
      <c r="I20386" t="s">
        <v>158</v>
      </c>
      <c r="J20386" s="1">
        <v>42154</v>
      </c>
      <c r="K20386" s="2">
        <v>0.80365740740740743</v>
      </c>
      <c r="L20386">
        <v>20.5</v>
      </c>
    </row>
    <row r="20387" spans="1:12" x14ac:dyDescent="0.3">
      <c r="A20387" t="s">
        <v>73</v>
      </c>
      <c r="B20387" t="s">
        <v>74</v>
      </c>
      <c r="C20387" t="s">
        <v>6</v>
      </c>
      <c r="D20387">
        <v>12.5</v>
      </c>
      <c r="E20387">
        <v>20386</v>
      </c>
      <c r="F20387">
        <v>8952</v>
      </c>
      <c r="G20387">
        <v>1</v>
      </c>
      <c r="H20387" t="s">
        <v>179</v>
      </c>
      <c r="I20387" t="s">
        <v>175</v>
      </c>
      <c r="J20387" s="1">
        <v>42154</v>
      </c>
      <c r="K20387" s="2">
        <v>0.80365740740740743</v>
      </c>
      <c r="L20387">
        <v>12.5</v>
      </c>
    </row>
    <row r="20388" spans="1:12" x14ac:dyDescent="0.3">
      <c r="A20388" t="s">
        <v>131</v>
      </c>
      <c r="B20388" t="s">
        <v>130</v>
      </c>
      <c r="C20388" t="s">
        <v>8</v>
      </c>
      <c r="D20388">
        <v>16</v>
      </c>
      <c r="E20388">
        <v>20387</v>
      </c>
      <c r="F20388">
        <v>8952</v>
      </c>
      <c r="G20388">
        <v>1</v>
      </c>
      <c r="H20388" t="s">
        <v>208</v>
      </c>
      <c r="I20388" t="s">
        <v>194</v>
      </c>
      <c r="J20388" s="1">
        <v>42154</v>
      </c>
      <c r="K20388" s="2">
        <v>0.80365740740740743</v>
      </c>
      <c r="L20388">
        <v>16</v>
      </c>
    </row>
    <row r="20389" spans="1:12" x14ac:dyDescent="0.3">
      <c r="A20389" t="s">
        <v>53</v>
      </c>
      <c r="B20389" t="s">
        <v>52</v>
      </c>
      <c r="C20389" t="s">
        <v>8</v>
      </c>
      <c r="D20389">
        <v>14.5</v>
      </c>
      <c r="E20389">
        <v>20388</v>
      </c>
      <c r="F20389">
        <v>8953</v>
      </c>
      <c r="G20389">
        <v>1</v>
      </c>
      <c r="H20389" t="s">
        <v>168</v>
      </c>
      <c r="I20389" t="s">
        <v>158</v>
      </c>
      <c r="J20389" s="1">
        <v>42154</v>
      </c>
      <c r="K20389" s="2">
        <v>0.80923611111111116</v>
      </c>
      <c r="L20389">
        <v>14.5</v>
      </c>
    </row>
    <row r="20390" spans="1:12" x14ac:dyDescent="0.3">
      <c r="A20390" t="s">
        <v>63</v>
      </c>
      <c r="B20390" t="s">
        <v>60</v>
      </c>
      <c r="C20390" t="s">
        <v>64</v>
      </c>
      <c r="D20390">
        <v>25.5</v>
      </c>
      <c r="E20390">
        <v>20389</v>
      </c>
      <c r="F20390">
        <v>8953</v>
      </c>
      <c r="G20390">
        <v>1</v>
      </c>
      <c r="H20390" t="s">
        <v>172</v>
      </c>
      <c r="I20390" t="s">
        <v>158</v>
      </c>
      <c r="J20390" s="1">
        <v>42154</v>
      </c>
      <c r="K20390" s="2">
        <v>0.80923611111111116</v>
      </c>
      <c r="L20390">
        <v>25.5</v>
      </c>
    </row>
    <row r="20391" spans="1:12" x14ac:dyDescent="0.3">
      <c r="A20391" t="s">
        <v>30</v>
      </c>
      <c r="B20391" t="s">
        <v>28</v>
      </c>
      <c r="C20391" t="s">
        <v>10</v>
      </c>
      <c r="D20391">
        <v>20.75</v>
      </c>
      <c r="E20391">
        <v>20390</v>
      </c>
      <c r="F20391">
        <v>8954</v>
      </c>
      <c r="G20391">
        <v>1</v>
      </c>
      <c r="H20391" t="s">
        <v>155</v>
      </c>
      <c r="I20391" t="s">
        <v>145</v>
      </c>
      <c r="J20391" s="1">
        <v>42154</v>
      </c>
      <c r="K20391" s="2">
        <v>0.81188657407407405</v>
      </c>
      <c r="L20391">
        <v>20.75</v>
      </c>
    </row>
    <row r="20392" spans="1:12" x14ac:dyDescent="0.3">
      <c r="A20392" t="s">
        <v>7</v>
      </c>
      <c r="B20392" t="s">
        <v>5</v>
      </c>
      <c r="C20392" t="s">
        <v>8</v>
      </c>
      <c r="D20392">
        <v>16.75</v>
      </c>
      <c r="E20392">
        <v>20391</v>
      </c>
      <c r="F20392">
        <v>8955</v>
      </c>
      <c r="G20392">
        <v>1</v>
      </c>
      <c r="H20392" t="s">
        <v>144</v>
      </c>
      <c r="I20392" t="s">
        <v>145</v>
      </c>
      <c r="J20392" s="1">
        <v>42154</v>
      </c>
      <c r="K20392" s="2">
        <v>0.83944444444444444</v>
      </c>
      <c r="L20392">
        <v>16.75</v>
      </c>
    </row>
    <row r="20393" spans="1:12" x14ac:dyDescent="0.3">
      <c r="A20393" t="s">
        <v>87</v>
      </c>
      <c r="B20393" t="s">
        <v>86</v>
      </c>
      <c r="C20393" t="s">
        <v>8</v>
      </c>
      <c r="D20393">
        <v>16.25</v>
      </c>
      <c r="E20393">
        <v>20392</v>
      </c>
      <c r="F20393">
        <v>8955</v>
      </c>
      <c r="G20393">
        <v>1</v>
      </c>
      <c r="H20393" t="s">
        <v>185</v>
      </c>
      <c r="I20393" t="s">
        <v>175</v>
      </c>
      <c r="J20393" s="1">
        <v>42154</v>
      </c>
      <c r="K20393" s="2">
        <v>0.83944444444444444</v>
      </c>
      <c r="L20393">
        <v>16.25</v>
      </c>
    </row>
    <row r="20394" spans="1:12" x14ac:dyDescent="0.3">
      <c r="A20394" t="s">
        <v>17</v>
      </c>
      <c r="B20394" t="s">
        <v>16</v>
      </c>
      <c r="C20394" t="s">
        <v>8</v>
      </c>
      <c r="D20394">
        <v>16.75</v>
      </c>
      <c r="E20394">
        <v>20393</v>
      </c>
      <c r="F20394">
        <v>8956</v>
      </c>
      <c r="G20394">
        <v>1</v>
      </c>
      <c r="H20394" t="s">
        <v>149</v>
      </c>
      <c r="I20394" t="s">
        <v>145</v>
      </c>
      <c r="J20394" s="1">
        <v>42154</v>
      </c>
      <c r="K20394" s="2">
        <v>0.84030092592592598</v>
      </c>
      <c r="L20394">
        <v>16.75</v>
      </c>
    </row>
    <row r="20395" spans="1:12" x14ac:dyDescent="0.3">
      <c r="A20395" t="s">
        <v>50</v>
      </c>
      <c r="B20395" t="s">
        <v>48</v>
      </c>
      <c r="C20395" t="s">
        <v>10</v>
      </c>
      <c r="D20395">
        <v>20.5</v>
      </c>
      <c r="E20395">
        <v>20394</v>
      </c>
      <c r="F20395">
        <v>8956</v>
      </c>
      <c r="G20395">
        <v>1</v>
      </c>
      <c r="H20395" t="s">
        <v>166</v>
      </c>
      <c r="I20395" t="s">
        <v>158</v>
      </c>
      <c r="J20395" s="1">
        <v>42154</v>
      </c>
      <c r="K20395" s="2">
        <v>0.84030092592592598</v>
      </c>
      <c r="L20395">
        <v>20.5</v>
      </c>
    </row>
    <row r="20396" spans="1:12" x14ac:dyDescent="0.3">
      <c r="A20396" t="s">
        <v>18</v>
      </c>
      <c r="B20396" t="s">
        <v>16</v>
      </c>
      <c r="C20396" t="s">
        <v>10</v>
      </c>
      <c r="D20396">
        <v>20.75</v>
      </c>
      <c r="E20396">
        <v>20395</v>
      </c>
      <c r="F20396">
        <v>8957</v>
      </c>
      <c r="G20396">
        <v>1</v>
      </c>
      <c r="H20396" t="s">
        <v>149</v>
      </c>
      <c r="I20396" t="s">
        <v>145</v>
      </c>
      <c r="J20396" s="1">
        <v>42154</v>
      </c>
      <c r="K20396" s="2">
        <v>0.84048611111111116</v>
      </c>
      <c r="L20396">
        <v>20.75</v>
      </c>
    </row>
    <row r="20397" spans="1:12" x14ac:dyDescent="0.3">
      <c r="A20397" t="s">
        <v>93</v>
      </c>
      <c r="B20397" t="s">
        <v>94</v>
      </c>
      <c r="C20397" t="s">
        <v>6</v>
      </c>
      <c r="D20397">
        <v>12.5</v>
      </c>
      <c r="E20397">
        <v>20396</v>
      </c>
      <c r="F20397">
        <v>8957</v>
      </c>
      <c r="G20397">
        <v>1</v>
      </c>
      <c r="H20397" t="s">
        <v>189</v>
      </c>
      <c r="I20397" t="s">
        <v>175</v>
      </c>
      <c r="J20397" s="1">
        <v>42154</v>
      </c>
      <c r="K20397" s="2">
        <v>0.84048611111111116</v>
      </c>
      <c r="L20397">
        <v>12.5</v>
      </c>
    </row>
    <row r="20398" spans="1:12" x14ac:dyDescent="0.3">
      <c r="A20398" t="s">
        <v>115</v>
      </c>
      <c r="B20398" t="s">
        <v>114</v>
      </c>
      <c r="C20398" t="s">
        <v>8</v>
      </c>
      <c r="D20398">
        <v>16.75</v>
      </c>
      <c r="E20398">
        <v>20397</v>
      </c>
      <c r="F20398">
        <v>8958</v>
      </c>
      <c r="G20398">
        <v>1</v>
      </c>
      <c r="H20398" t="s">
        <v>200</v>
      </c>
      <c r="I20398" t="s">
        <v>194</v>
      </c>
      <c r="J20398" s="1">
        <v>42154</v>
      </c>
      <c r="K20398" s="2">
        <v>0.84122685185185186</v>
      </c>
      <c r="L20398">
        <v>16.75</v>
      </c>
    </row>
    <row r="20399" spans="1:12" x14ac:dyDescent="0.3">
      <c r="A20399" t="s">
        <v>30</v>
      </c>
      <c r="B20399" t="s">
        <v>28</v>
      </c>
      <c r="C20399" t="s">
        <v>10</v>
      </c>
      <c r="D20399">
        <v>20.75</v>
      </c>
      <c r="E20399">
        <v>20398</v>
      </c>
      <c r="F20399">
        <v>8958</v>
      </c>
      <c r="G20399">
        <v>1</v>
      </c>
      <c r="H20399" t="s">
        <v>155</v>
      </c>
      <c r="I20399" t="s">
        <v>145</v>
      </c>
      <c r="J20399" s="1">
        <v>42154</v>
      </c>
      <c r="K20399" s="2">
        <v>0.84122685185185186</v>
      </c>
      <c r="L20399">
        <v>20.75</v>
      </c>
    </row>
    <row r="20400" spans="1:12" x14ac:dyDescent="0.3">
      <c r="A20400" t="s">
        <v>80</v>
      </c>
      <c r="B20400" t="s">
        <v>78</v>
      </c>
      <c r="C20400" t="s">
        <v>10</v>
      </c>
      <c r="D20400">
        <v>20.75</v>
      </c>
      <c r="E20400">
        <v>20399</v>
      </c>
      <c r="F20400">
        <v>8959</v>
      </c>
      <c r="G20400">
        <v>1</v>
      </c>
      <c r="H20400" t="s">
        <v>181</v>
      </c>
      <c r="I20400" t="s">
        <v>175</v>
      </c>
      <c r="J20400" s="1">
        <v>42154</v>
      </c>
      <c r="K20400" s="2">
        <v>0.8576273148148148</v>
      </c>
      <c r="L20400">
        <v>20.75</v>
      </c>
    </row>
    <row r="20401" spans="1:12" x14ac:dyDescent="0.3">
      <c r="A20401" t="s">
        <v>79</v>
      </c>
      <c r="B20401" t="s">
        <v>78</v>
      </c>
      <c r="C20401" t="s">
        <v>8</v>
      </c>
      <c r="D20401">
        <v>16.5</v>
      </c>
      <c r="E20401">
        <v>20400</v>
      </c>
      <c r="F20401">
        <v>8959</v>
      </c>
      <c r="G20401">
        <v>1</v>
      </c>
      <c r="H20401" t="s">
        <v>181</v>
      </c>
      <c r="I20401" t="s">
        <v>175</v>
      </c>
      <c r="J20401" s="1">
        <v>42154</v>
      </c>
      <c r="K20401" s="2">
        <v>0.8576273148148148</v>
      </c>
      <c r="L20401">
        <v>16.5</v>
      </c>
    </row>
    <row r="20402" spans="1:12" x14ac:dyDescent="0.3">
      <c r="A20402" t="s">
        <v>96</v>
      </c>
      <c r="B20402" t="s">
        <v>94</v>
      </c>
      <c r="C20402" t="s">
        <v>10</v>
      </c>
      <c r="D20402">
        <v>20.75</v>
      </c>
      <c r="E20402">
        <v>20401</v>
      </c>
      <c r="F20402">
        <v>8959</v>
      </c>
      <c r="G20402">
        <v>1</v>
      </c>
      <c r="H20402" t="s">
        <v>189</v>
      </c>
      <c r="I20402" t="s">
        <v>175</v>
      </c>
      <c r="J20402" s="1">
        <v>42154</v>
      </c>
      <c r="K20402" s="2">
        <v>0.8576273148148148</v>
      </c>
      <c r="L20402">
        <v>20.75</v>
      </c>
    </row>
    <row r="20403" spans="1:12" x14ac:dyDescent="0.3">
      <c r="A20403" t="s">
        <v>117</v>
      </c>
      <c r="B20403" t="s">
        <v>118</v>
      </c>
      <c r="C20403" t="s">
        <v>6</v>
      </c>
      <c r="D20403">
        <v>12</v>
      </c>
      <c r="E20403">
        <v>20402</v>
      </c>
      <c r="F20403">
        <v>8960</v>
      </c>
      <c r="G20403">
        <v>1</v>
      </c>
      <c r="H20403" t="s">
        <v>202</v>
      </c>
      <c r="I20403" t="s">
        <v>194</v>
      </c>
      <c r="J20403" s="1">
        <v>42154</v>
      </c>
      <c r="K20403" s="2">
        <v>0.85931712962962958</v>
      </c>
      <c r="L20403">
        <v>12</v>
      </c>
    </row>
    <row r="20404" spans="1:12" x14ac:dyDescent="0.3">
      <c r="A20404" t="s">
        <v>47</v>
      </c>
      <c r="B20404" t="s">
        <v>48</v>
      </c>
      <c r="C20404" t="s">
        <v>6</v>
      </c>
      <c r="D20404">
        <v>12</v>
      </c>
      <c r="E20404">
        <v>20403</v>
      </c>
      <c r="F20404">
        <v>8960</v>
      </c>
      <c r="G20404">
        <v>1</v>
      </c>
      <c r="H20404" t="s">
        <v>166</v>
      </c>
      <c r="I20404" t="s">
        <v>158</v>
      </c>
      <c r="J20404" s="1">
        <v>42154</v>
      </c>
      <c r="K20404" s="2">
        <v>0.85931712962962958</v>
      </c>
      <c r="L20404">
        <v>12</v>
      </c>
    </row>
    <row r="20405" spans="1:12" x14ac:dyDescent="0.3">
      <c r="A20405" t="s">
        <v>31</v>
      </c>
      <c r="B20405" t="s">
        <v>32</v>
      </c>
      <c r="C20405" t="s">
        <v>6</v>
      </c>
      <c r="D20405">
        <v>12</v>
      </c>
      <c r="E20405">
        <v>20404</v>
      </c>
      <c r="F20405">
        <v>8961</v>
      </c>
      <c r="G20405">
        <v>1</v>
      </c>
      <c r="H20405" t="s">
        <v>157</v>
      </c>
      <c r="I20405" t="s">
        <v>158</v>
      </c>
      <c r="J20405" s="1">
        <v>42154</v>
      </c>
      <c r="K20405" s="2">
        <v>0.86423611111111109</v>
      </c>
      <c r="L20405">
        <v>12</v>
      </c>
    </row>
    <row r="20406" spans="1:12" x14ac:dyDescent="0.3">
      <c r="A20406" t="s">
        <v>14</v>
      </c>
      <c r="B20406" t="s">
        <v>12</v>
      </c>
      <c r="C20406" t="s">
        <v>10</v>
      </c>
      <c r="D20406">
        <v>20.75</v>
      </c>
      <c r="E20406">
        <v>20405</v>
      </c>
      <c r="F20406">
        <v>8961</v>
      </c>
      <c r="G20406">
        <v>1</v>
      </c>
      <c r="H20406" t="s">
        <v>147</v>
      </c>
      <c r="I20406" t="s">
        <v>145</v>
      </c>
      <c r="J20406" s="1">
        <v>42154</v>
      </c>
      <c r="K20406" s="2">
        <v>0.86423611111111109</v>
      </c>
      <c r="L20406">
        <v>20.75</v>
      </c>
    </row>
    <row r="20407" spans="1:12" x14ac:dyDescent="0.3">
      <c r="A20407" t="s">
        <v>55</v>
      </c>
      <c r="B20407" t="s">
        <v>56</v>
      </c>
      <c r="C20407" t="s">
        <v>6</v>
      </c>
      <c r="D20407">
        <v>9.75</v>
      </c>
      <c r="E20407">
        <v>20406</v>
      </c>
      <c r="F20407">
        <v>8961</v>
      </c>
      <c r="G20407">
        <v>1</v>
      </c>
      <c r="H20407" t="s">
        <v>170</v>
      </c>
      <c r="I20407" t="s">
        <v>158</v>
      </c>
      <c r="J20407" s="1">
        <v>42154</v>
      </c>
      <c r="K20407" s="2">
        <v>0.86423611111111109</v>
      </c>
      <c r="L20407">
        <v>9.75</v>
      </c>
    </row>
    <row r="20408" spans="1:12" x14ac:dyDescent="0.3">
      <c r="A20408" t="s">
        <v>83</v>
      </c>
      <c r="B20408" t="s">
        <v>82</v>
      </c>
      <c r="C20408" t="s">
        <v>8</v>
      </c>
      <c r="D20408">
        <v>16.5</v>
      </c>
      <c r="E20408">
        <v>20407</v>
      </c>
      <c r="F20408">
        <v>8961</v>
      </c>
      <c r="G20408">
        <v>1</v>
      </c>
      <c r="H20408" t="s">
        <v>183</v>
      </c>
      <c r="I20408" t="s">
        <v>175</v>
      </c>
      <c r="J20408" s="1">
        <v>42154</v>
      </c>
      <c r="K20408" s="2">
        <v>0.86423611111111109</v>
      </c>
      <c r="L20408">
        <v>16.5</v>
      </c>
    </row>
    <row r="20409" spans="1:12" x14ac:dyDescent="0.3">
      <c r="A20409" t="s">
        <v>31</v>
      </c>
      <c r="B20409" t="s">
        <v>32</v>
      </c>
      <c r="C20409" t="s">
        <v>6</v>
      </c>
      <c r="D20409">
        <v>12</v>
      </c>
      <c r="E20409">
        <v>20408</v>
      </c>
      <c r="F20409">
        <v>8962</v>
      </c>
      <c r="G20409">
        <v>1</v>
      </c>
      <c r="H20409" t="s">
        <v>157</v>
      </c>
      <c r="I20409" t="s">
        <v>158</v>
      </c>
      <c r="J20409" s="1">
        <v>42154</v>
      </c>
      <c r="K20409" s="2">
        <v>0.8715046296296296</v>
      </c>
      <c r="L20409">
        <v>12</v>
      </c>
    </row>
    <row r="20410" spans="1:12" x14ac:dyDescent="0.3">
      <c r="A20410" t="s">
        <v>11</v>
      </c>
      <c r="B20410" t="s">
        <v>12</v>
      </c>
      <c r="C20410" t="s">
        <v>6</v>
      </c>
      <c r="D20410">
        <v>12.75</v>
      </c>
      <c r="E20410">
        <v>20409</v>
      </c>
      <c r="F20410">
        <v>8962</v>
      </c>
      <c r="G20410">
        <v>1</v>
      </c>
      <c r="H20410" t="s">
        <v>147</v>
      </c>
      <c r="I20410" t="s">
        <v>145</v>
      </c>
      <c r="J20410" s="1">
        <v>42154</v>
      </c>
      <c r="K20410" s="2">
        <v>0.8715046296296296</v>
      </c>
      <c r="L20410">
        <v>12.75</v>
      </c>
    </row>
    <row r="20411" spans="1:12" x14ac:dyDescent="0.3">
      <c r="A20411" t="s">
        <v>57</v>
      </c>
      <c r="B20411" t="s">
        <v>56</v>
      </c>
      <c r="C20411" t="s">
        <v>8</v>
      </c>
      <c r="D20411">
        <v>12.5</v>
      </c>
      <c r="E20411">
        <v>20410</v>
      </c>
      <c r="F20411">
        <v>8962</v>
      </c>
      <c r="G20411">
        <v>1</v>
      </c>
      <c r="H20411" t="s">
        <v>170</v>
      </c>
      <c r="I20411" t="s">
        <v>158</v>
      </c>
      <c r="J20411" s="1">
        <v>42154</v>
      </c>
      <c r="K20411" s="2">
        <v>0.8715046296296296</v>
      </c>
      <c r="L20411">
        <v>12.5</v>
      </c>
    </row>
    <row r="20412" spans="1:12" x14ac:dyDescent="0.3">
      <c r="A20412" t="s">
        <v>88</v>
      </c>
      <c r="B20412" t="s">
        <v>86</v>
      </c>
      <c r="C20412" t="s">
        <v>10</v>
      </c>
      <c r="D20412">
        <v>20.25</v>
      </c>
      <c r="E20412">
        <v>20411</v>
      </c>
      <c r="F20412">
        <v>8962</v>
      </c>
      <c r="G20412">
        <v>1</v>
      </c>
      <c r="H20412" t="s">
        <v>185</v>
      </c>
      <c r="I20412" t="s">
        <v>175</v>
      </c>
      <c r="J20412" s="1">
        <v>42154</v>
      </c>
      <c r="K20412" s="2">
        <v>0.8715046296296296</v>
      </c>
      <c r="L20412">
        <v>20.25</v>
      </c>
    </row>
    <row r="20413" spans="1:12" x14ac:dyDescent="0.3">
      <c r="A20413" t="s">
        <v>14</v>
      </c>
      <c r="B20413" t="s">
        <v>12</v>
      </c>
      <c r="C20413" t="s">
        <v>10</v>
      </c>
      <c r="D20413">
        <v>20.75</v>
      </c>
      <c r="E20413">
        <v>20412</v>
      </c>
      <c r="F20413">
        <v>8963</v>
      </c>
      <c r="G20413">
        <v>1</v>
      </c>
      <c r="H20413" t="s">
        <v>147</v>
      </c>
      <c r="I20413" t="s">
        <v>145</v>
      </c>
      <c r="J20413" s="1">
        <v>42154</v>
      </c>
      <c r="K20413" s="2">
        <v>0.87174768518518519</v>
      </c>
      <c r="L20413">
        <v>20.75</v>
      </c>
    </row>
    <row r="20414" spans="1:12" x14ac:dyDescent="0.3">
      <c r="A20414" t="s">
        <v>9</v>
      </c>
      <c r="B20414" t="s">
        <v>5</v>
      </c>
      <c r="C20414" t="s">
        <v>10</v>
      </c>
      <c r="D20414">
        <v>20.75</v>
      </c>
      <c r="E20414">
        <v>20413</v>
      </c>
      <c r="F20414">
        <v>8964</v>
      </c>
      <c r="G20414">
        <v>1</v>
      </c>
      <c r="H20414" t="s">
        <v>144</v>
      </c>
      <c r="I20414" t="s">
        <v>145</v>
      </c>
      <c r="J20414" s="1">
        <v>42154</v>
      </c>
      <c r="K20414" s="2">
        <v>0.87495370370370373</v>
      </c>
      <c r="L20414">
        <v>20.75</v>
      </c>
    </row>
    <row r="20415" spans="1:12" x14ac:dyDescent="0.3">
      <c r="A20415" t="s">
        <v>46</v>
      </c>
      <c r="B20415" t="s">
        <v>44</v>
      </c>
      <c r="C20415" t="s">
        <v>10</v>
      </c>
      <c r="D20415">
        <v>20.5</v>
      </c>
      <c r="E20415">
        <v>20414</v>
      </c>
      <c r="F20415">
        <v>8964</v>
      </c>
      <c r="G20415">
        <v>1</v>
      </c>
      <c r="H20415" t="s">
        <v>164</v>
      </c>
      <c r="I20415" t="s">
        <v>158</v>
      </c>
      <c r="J20415" s="1">
        <v>42154</v>
      </c>
      <c r="K20415" s="2">
        <v>0.87495370370370373</v>
      </c>
      <c r="L20415">
        <v>20.5</v>
      </c>
    </row>
    <row r="20416" spans="1:12" x14ac:dyDescent="0.3">
      <c r="A20416" t="s">
        <v>57</v>
      </c>
      <c r="B20416" t="s">
        <v>56</v>
      </c>
      <c r="C20416" t="s">
        <v>8</v>
      </c>
      <c r="D20416">
        <v>12.5</v>
      </c>
      <c r="E20416">
        <v>20415</v>
      </c>
      <c r="F20416">
        <v>8964</v>
      </c>
      <c r="G20416">
        <v>1</v>
      </c>
      <c r="H20416" t="s">
        <v>170</v>
      </c>
      <c r="I20416" t="s">
        <v>158</v>
      </c>
      <c r="J20416" s="1">
        <v>42154</v>
      </c>
      <c r="K20416" s="2">
        <v>0.87495370370370373</v>
      </c>
      <c r="L20416">
        <v>12.5</v>
      </c>
    </row>
    <row r="20417" spans="1:12" x14ac:dyDescent="0.3">
      <c r="A20417" t="s">
        <v>129</v>
      </c>
      <c r="B20417" t="s">
        <v>130</v>
      </c>
      <c r="C20417" t="s">
        <v>6</v>
      </c>
      <c r="D20417">
        <v>12</v>
      </c>
      <c r="E20417">
        <v>20416</v>
      </c>
      <c r="F20417">
        <v>8964</v>
      </c>
      <c r="G20417">
        <v>1</v>
      </c>
      <c r="H20417" t="s">
        <v>208</v>
      </c>
      <c r="I20417" t="s">
        <v>194</v>
      </c>
      <c r="J20417" s="1">
        <v>42154</v>
      </c>
      <c r="K20417" s="2">
        <v>0.87495370370370373</v>
      </c>
      <c r="L20417">
        <v>12</v>
      </c>
    </row>
    <row r="20418" spans="1:12" x14ac:dyDescent="0.3">
      <c r="A20418" t="s">
        <v>14</v>
      </c>
      <c r="B20418" t="s">
        <v>12</v>
      </c>
      <c r="C20418" t="s">
        <v>10</v>
      </c>
      <c r="D20418">
        <v>20.75</v>
      </c>
      <c r="E20418">
        <v>20417</v>
      </c>
      <c r="F20418">
        <v>8965</v>
      </c>
      <c r="G20418">
        <v>1</v>
      </c>
      <c r="H20418" t="s">
        <v>147</v>
      </c>
      <c r="I20418" t="s">
        <v>145</v>
      </c>
      <c r="J20418" s="1">
        <v>42154</v>
      </c>
      <c r="K20418" s="2">
        <v>0.87583333333333335</v>
      </c>
      <c r="L20418">
        <v>20.75</v>
      </c>
    </row>
    <row r="20419" spans="1:12" x14ac:dyDescent="0.3">
      <c r="A20419" t="s">
        <v>131</v>
      </c>
      <c r="B20419" t="s">
        <v>130</v>
      </c>
      <c r="C20419" t="s">
        <v>8</v>
      </c>
      <c r="D20419">
        <v>16</v>
      </c>
      <c r="E20419">
        <v>20418</v>
      </c>
      <c r="F20419">
        <v>8965</v>
      </c>
      <c r="G20419">
        <v>1</v>
      </c>
      <c r="H20419" t="s">
        <v>208</v>
      </c>
      <c r="I20419" t="s">
        <v>194</v>
      </c>
      <c r="J20419" s="1">
        <v>42154</v>
      </c>
      <c r="K20419" s="2">
        <v>0.87583333333333335</v>
      </c>
      <c r="L20419">
        <v>16</v>
      </c>
    </row>
    <row r="20420" spans="1:12" x14ac:dyDescent="0.3">
      <c r="A20420" t="s">
        <v>75</v>
      </c>
      <c r="B20420" t="s">
        <v>74</v>
      </c>
      <c r="C20420" t="s">
        <v>8</v>
      </c>
      <c r="D20420">
        <v>16.5</v>
      </c>
      <c r="E20420">
        <v>20419</v>
      </c>
      <c r="F20420">
        <v>8966</v>
      </c>
      <c r="G20420">
        <v>1</v>
      </c>
      <c r="H20420" t="s">
        <v>179</v>
      </c>
      <c r="I20420" t="s">
        <v>175</v>
      </c>
      <c r="J20420" s="1">
        <v>42154</v>
      </c>
      <c r="K20420" s="2">
        <v>0.88218750000000001</v>
      </c>
      <c r="L20420">
        <v>16.5</v>
      </c>
    </row>
    <row r="20421" spans="1:12" x14ac:dyDescent="0.3">
      <c r="A20421" t="s">
        <v>96</v>
      </c>
      <c r="B20421" t="s">
        <v>94</v>
      </c>
      <c r="C20421" t="s">
        <v>10</v>
      </c>
      <c r="D20421">
        <v>20.75</v>
      </c>
      <c r="E20421">
        <v>20420</v>
      </c>
      <c r="F20421">
        <v>8966</v>
      </c>
      <c r="G20421">
        <v>1</v>
      </c>
      <c r="H20421" t="s">
        <v>189</v>
      </c>
      <c r="I20421" t="s">
        <v>175</v>
      </c>
      <c r="J20421" s="1">
        <v>42154</v>
      </c>
      <c r="K20421" s="2">
        <v>0.88218750000000001</v>
      </c>
      <c r="L20421">
        <v>20.75</v>
      </c>
    </row>
    <row r="20422" spans="1:12" x14ac:dyDescent="0.3">
      <c r="A20422" t="s">
        <v>127</v>
      </c>
      <c r="B20422" t="s">
        <v>126</v>
      </c>
      <c r="C20422" t="s">
        <v>8</v>
      </c>
      <c r="D20422">
        <v>16.5</v>
      </c>
      <c r="E20422">
        <v>20421</v>
      </c>
      <c r="F20422">
        <v>8966</v>
      </c>
      <c r="G20422">
        <v>1</v>
      </c>
      <c r="H20422" t="s">
        <v>206</v>
      </c>
      <c r="I20422" t="s">
        <v>194</v>
      </c>
      <c r="J20422" s="1">
        <v>42154</v>
      </c>
      <c r="K20422" s="2">
        <v>0.88218750000000001</v>
      </c>
      <c r="L20422">
        <v>16.5</v>
      </c>
    </row>
    <row r="20423" spans="1:12" x14ac:dyDescent="0.3">
      <c r="A20423" t="s">
        <v>133</v>
      </c>
      <c r="B20423" t="s">
        <v>134</v>
      </c>
      <c r="C20423" t="s">
        <v>6</v>
      </c>
      <c r="D20423">
        <v>12</v>
      </c>
      <c r="E20423">
        <v>20422</v>
      </c>
      <c r="F20423">
        <v>8966</v>
      </c>
      <c r="G20423">
        <v>1</v>
      </c>
      <c r="H20423" t="s">
        <v>210</v>
      </c>
      <c r="I20423" t="s">
        <v>194</v>
      </c>
      <c r="J20423" s="1">
        <v>42154</v>
      </c>
      <c r="K20423" s="2">
        <v>0.88218750000000001</v>
      </c>
      <c r="L20423">
        <v>12</v>
      </c>
    </row>
    <row r="20424" spans="1:12" x14ac:dyDescent="0.3">
      <c r="A20424" t="s">
        <v>26</v>
      </c>
      <c r="B20424" t="s">
        <v>24</v>
      </c>
      <c r="C20424" t="s">
        <v>10</v>
      </c>
      <c r="D20424">
        <v>20.75</v>
      </c>
      <c r="E20424">
        <v>20423</v>
      </c>
      <c r="F20424">
        <v>8967</v>
      </c>
      <c r="G20424">
        <v>1</v>
      </c>
      <c r="H20424" t="s">
        <v>153</v>
      </c>
      <c r="I20424" t="s">
        <v>145</v>
      </c>
      <c r="J20424" s="1">
        <v>42154</v>
      </c>
      <c r="K20424" s="2">
        <v>0.89229166666666671</v>
      </c>
      <c r="L20424">
        <v>20.75</v>
      </c>
    </row>
    <row r="20425" spans="1:12" x14ac:dyDescent="0.3">
      <c r="A20425" t="s">
        <v>30</v>
      </c>
      <c r="B20425" t="s">
        <v>28</v>
      </c>
      <c r="C20425" t="s">
        <v>10</v>
      </c>
      <c r="D20425">
        <v>20.75</v>
      </c>
      <c r="E20425">
        <v>20424</v>
      </c>
      <c r="F20425">
        <v>8967</v>
      </c>
      <c r="G20425">
        <v>1</v>
      </c>
      <c r="H20425" t="s">
        <v>155</v>
      </c>
      <c r="I20425" t="s">
        <v>145</v>
      </c>
      <c r="J20425" s="1">
        <v>42154</v>
      </c>
      <c r="K20425" s="2">
        <v>0.89229166666666671</v>
      </c>
      <c r="L20425">
        <v>20.75</v>
      </c>
    </row>
    <row r="20426" spans="1:12" x14ac:dyDescent="0.3">
      <c r="A20426" t="s">
        <v>31</v>
      </c>
      <c r="B20426" t="s">
        <v>32</v>
      </c>
      <c r="C20426" t="s">
        <v>6</v>
      </c>
      <c r="D20426">
        <v>12</v>
      </c>
      <c r="E20426">
        <v>20425</v>
      </c>
      <c r="F20426">
        <v>8968</v>
      </c>
      <c r="G20426">
        <v>1</v>
      </c>
      <c r="H20426" t="s">
        <v>157</v>
      </c>
      <c r="I20426" t="s">
        <v>158</v>
      </c>
      <c r="J20426" s="1">
        <v>42154</v>
      </c>
      <c r="K20426" s="2">
        <v>0.89354166666666668</v>
      </c>
      <c r="L20426">
        <v>12</v>
      </c>
    </row>
    <row r="20427" spans="1:12" x14ac:dyDescent="0.3">
      <c r="A20427" t="s">
        <v>30</v>
      </c>
      <c r="B20427" t="s">
        <v>28</v>
      </c>
      <c r="C20427" t="s">
        <v>10</v>
      </c>
      <c r="D20427">
        <v>20.75</v>
      </c>
      <c r="E20427">
        <v>20426</v>
      </c>
      <c r="F20427">
        <v>8968</v>
      </c>
      <c r="G20427">
        <v>1</v>
      </c>
      <c r="H20427" t="s">
        <v>155</v>
      </c>
      <c r="I20427" t="s">
        <v>145</v>
      </c>
      <c r="J20427" s="1">
        <v>42154</v>
      </c>
      <c r="K20427" s="2">
        <v>0.89354166666666668</v>
      </c>
      <c r="L20427">
        <v>20.75</v>
      </c>
    </row>
    <row r="20428" spans="1:12" x14ac:dyDescent="0.3">
      <c r="A20428" t="s">
        <v>41</v>
      </c>
      <c r="B20428" t="s">
        <v>40</v>
      </c>
      <c r="C20428" t="s">
        <v>8</v>
      </c>
      <c r="D20428">
        <v>13.25</v>
      </c>
      <c r="E20428">
        <v>20427</v>
      </c>
      <c r="F20428">
        <v>8969</v>
      </c>
      <c r="G20428">
        <v>1</v>
      </c>
      <c r="H20428" t="s">
        <v>162</v>
      </c>
      <c r="I20428" t="s">
        <v>158</v>
      </c>
      <c r="J20428" s="1">
        <v>42154</v>
      </c>
      <c r="K20428" s="2">
        <v>0.90751157407407412</v>
      </c>
      <c r="L20428">
        <v>13.25</v>
      </c>
    </row>
    <row r="20429" spans="1:12" x14ac:dyDescent="0.3">
      <c r="A20429" t="s">
        <v>75</v>
      </c>
      <c r="B20429" t="s">
        <v>74</v>
      </c>
      <c r="C20429" t="s">
        <v>8</v>
      </c>
      <c r="D20429">
        <v>16.5</v>
      </c>
      <c r="E20429">
        <v>20428</v>
      </c>
      <c r="F20429">
        <v>8969</v>
      </c>
      <c r="G20429">
        <v>1</v>
      </c>
      <c r="H20429" t="s">
        <v>179</v>
      </c>
      <c r="I20429" t="s">
        <v>175</v>
      </c>
      <c r="J20429" s="1">
        <v>42154</v>
      </c>
      <c r="K20429" s="2">
        <v>0.90751157407407412</v>
      </c>
      <c r="L20429">
        <v>16.5</v>
      </c>
    </row>
    <row r="20430" spans="1:12" x14ac:dyDescent="0.3">
      <c r="A20430" t="s">
        <v>9</v>
      </c>
      <c r="B20430" t="s">
        <v>5</v>
      </c>
      <c r="C20430" t="s">
        <v>10</v>
      </c>
      <c r="D20430">
        <v>20.75</v>
      </c>
      <c r="E20430">
        <v>20429</v>
      </c>
      <c r="F20430">
        <v>8970</v>
      </c>
      <c r="G20430">
        <v>1</v>
      </c>
      <c r="H20430" t="s">
        <v>144</v>
      </c>
      <c r="I20430" t="s">
        <v>145</v>
      </c>
      <c r="J20430" s="1">
        <v>42154</v>
      </c>
      <c r="K20430" s="2">
        <v>0.9178587962962963</v>
      </c>
      <c r="L20430">
        <v>20.75</v>
      </c>
    </row>
    <row r="20431" spans="1:12" x14ac:dyDescent="0.3">
      <c r="A20431" t="s">
        <v>18</v>
      </c>
      <c r="B20431" t="s">
        <v>16</v>
      </c>
      <c r="C20431" t="s">
        <v>10</v>
      </c>
      <c r="D20431">
        <v>20.75</v>
      </c>
      <c r="E20431">
        <v>20430</v>
      </c>
      <c r="F20431">
        <v>8970</v>
      </c>
      <c r="G20431">
        <v>1</v>
      </c>
      <c r="H20431" t="s">
        <v>149</v>
      </c>
      <c r="I20431" t="s">
        <v>145</v>
      </c>
      <c r="J20431" s="1">
        <v>42154</v>
      </c>
      <c r="K20431" s="2">
        <v>0.9178587962962963</v>
      </c>
      <c r="L20431">
        <v>20.75</v>
      </c>
    </row>
    <row r="20432" spans="1:12" x14ac:dyDescent="0.3">
      <c r="A20432" t="s">
        <v>58</v>
      </c>
      <c r="B20432" t="s">
        <v>56</v>
      </c>
      <c r="C20432" t="s">
        <v>10</v>
      </c>
      <c r="D20432">
        <v>15.25</v>
      </c>
      <c r="E20432">
        <v>20431</v>
      </c>
      <c r="F20432">
        <v>8971</v>
      </c>
      <c r="G20432">
        <v>1</v>
      </c>
      <c r="H20432" t="s">
        <v>170</v>
      </c>
      <c r="I20432" t="s">
        <v>158</v>
      </c>
      <c r="J20432" s="1">
        <v>42154</v>
      </c>
      <c r="K20432" s="2">
        <v>0.93125000000000002</v>
      </c>
      <c r="L20432">
        <v>15.25</v>
      </c>
    </row>
    <row r="20433" spans="1:12" x14ac:dyDescent="0.3">
      <c r="A20433" t="s">
        <v>71</v>
      </c>
      <c r="B20433" t="s">
        <v>70</v>
      </c>
      <c r="C20433" t="s">
        <v>8</v>
      </c>
      <c r="D20433">
        <v>16.25</v>
      </c>
      <c r="E20433">
        <v>20432</v>
      </c>
      <c r="F20433">
        <v>8972</v>
      </c>
      <c r="G20433">
        <v>1</v>
      </c>
      <c r="H20433" t="s">
        <v>177</v>
      </c>
      <c r="I20433" t="s">
        <v>175</v>
      </c>
      <c r="J20433" s="1">
        <v>42154</v>
      </c>
      <c r="K20433" s="2">
        <v>0.93374999999999997</v>
      </c>
      <c r="L20433">
        <v>16.25</v>
      </c>
    </row>
    <row r="20434" spans="1:12" x14ac:dyDescent="0.3">
      <c r="A20434" t="s">
        <v>136</v>
      </c>
      <c r="B20434" t="s">
        <v>134</v>
      </c>
      <c r="C20434" t="s">
        <v>10</v>
      </c>
      <c r="D20434">
        <v>20.25</v>
      </c>
      <c r="E20434">
        <v>20433</v>
      </c>
      <c r="F20434">
        <v>8973</v>
      </c>
      <c r="G20434">
        <v>1</v>
      </c>
      <c r="H20434" t="s">
        <v>210</v>
      </c>
      <c r="I20434" t="s">
        <v>194</v>
      </c>
      <c r="J20434" s="1">
        <v>42155</v>
      </c>
      <c r="K20434" s="2">
        <v>0.50123842592592593</v>
      </c>
      <c r="L20434">
        <v>20.25</v>
      </c>
    </row>
    <row r="20435" spans="1:12" x14ac:dyDescent="0.3">
      <c r="A20435" t="s">
        <v>132</v>
      </c>
      <c r="B20435" t="s">
        <v>130</v>
      </c>
      <c r="C20435" t="s">
        <v>10</v>
      </c>
      <c r="D20435">
        <v>20.25</v>
      </c>
      <c r="E20435">
        <v>20434</v>
      </c>
      <c r="F20435">
        <v>8974</v>
      </c>
      <c r="G20435">
        <v>1</v>
      </c>
      <c r="H20435" t="s">
        <v>208</v>
      </c>
      <c r="I20435" t="s">
        <v>194</v>
      </c>
      <c r="J20435" s="1">
        <v>42155</v>
      </c>
      <c r="K20435" s="2">
        <v>0.5373148148148148</v>
      </c>
      <c r="L20435">
        <v>20.25</v>
      </c>
    </row>
    <row r="20436" spans="1:12" x14ac:dyDescent="0.3">
      <c r="A20436" t="s">
        <v>19</v>
      </c>
      <c r="B20436" t="s">
        <v>20</v>
      </c>
      <c r="C20436" t="s">
        <v>6</v>
      </c>
      <c r="D20436">
        <v>12.75</v>
      </c>
      <c r="E20436">
        <v>20435</v>
      </c>
      <c r="F20436">
        <v>8975</v>
      </c>
      <c r="G20436">
        <v>1</v>
      </c>
      <c r="H20436" t="s">
        <v>151</v>
      </c>
      <c r="I20436" t="s">
        <v>145</v>
      </c>
      <c r="J20436" s="1">
        <v>42155</v>
      </c>
      <c r="K20436" s="2">
        <v>0.53898148148148151</v>
      </c>
      <c r="L20436">
        <v>12.75</v>
      </c>
    </row>
    <row r="20437" spans="1:12" x14ac:dyDescent="0.3">
      <c r="A20437" t="s">
        <v>58</v>
      </c>
      <c r="B20437" t="s">
        <v>56</v>
      </c>
      <c r="C20437" t="s">
        <v>10</v>
      </c>
      <c r="D20437">
        <v>15.25</v>
      </c>
      <c r="E20437">
        <v>20436</v>
      </c>
      <c r="F20437">
        <v>8976</v>
      </c>
      <c r="G20437">
        <v>1</v>
      </c>
      <c r="H20437" t="s">
        <v>170</v>
      </c>
      <c r="I20437" t="s">
        <v>158</v>
      </c>
      <c r="J20437" s="1">
        <v>42155</v>
      </c>
      <c r="K20437" s="2">
        <v>0.55660879629629634</v>
      </c>
      <c r="L20437">
        <v>15.25</v>
      </c>
    </row>
    <row r="20438" spans="1:12" x14ac:dyDescent="0.3">
      <c r="A20438" t="s">
        <v>35</v>
      </c>
      <c r="B20438" t="s">
        <v>36</v>
      </c>
      <c r="C20438" t="s">
        <v>6</v>
      </c>
      <c r="D20438">
        <v>12</v>
      </c>
      <c r="E20438">
        <v>20437</v>
      </c>
      <c r="F20438">
        <v>8977</v>
      </c>
      <c r="G20438">
        <v>1</v>
      </c>
      <c r="H20438" t="s">
        <v>160</v>
      </c>
      <c r="I20438" t="s">
        <v>158</v>
      </c>
      <c r="J20438" s="1">
        <v>42155</v>
      </c>
      <c r="K20438" s="2">
        <v>0.55927083333333338</v>
      </c>
      <c r="L20438">
        <v>12</v>
      </c>
    </row>
    <row r="20439" spans="1:12" x14ac:dyDescent="0.3">
      <c r="A20439" t="s">
        <v>39</v>
      </c>
      <c r="B20439" t="s">
        <v>40</v>
      </c>
      <c r="C20439" t="s">
        <v>6</v>
      </c>
      <c r="D20439">
        <v>10.5</v>
      </c>
      <c r="E20439">
        <v>20438</v>
      </c>
      <c r="F20439">
        <v>8977</v>
      </c>
      <c r="G20439">
        <v>1</v>
      </c>
      <c r="H20439" t="s">
        <v>162</v>
      </c>
      <c r="I20439" t="s">
        <v>158</v>
      </c>
      <c r="J20439" s="1">
        <v>42155</v>
      </c>
      <c r="K20439" s="2">
        <v>0.55927083333333338</v>
      </c>
      <c r="L20439">
        <v>10.5</v>
      </c>
    </row>
    <row r="20440" spans="1:12" x14ac:dyDescent="0.3">
      <c r="A20440" t="s">
        <v>76</v>
      </c>
      <c r="B20440" t="s">
        <v>74</v>
      </c>
      <c r="C20440" t="s">
        <v>10</v>
      </c>
      <c r="D20440">
        <v>20.75</v>
      </c>
      <c r="E20440">
        <v>20439</v>
      </c>
      <c r="F20440">
        <v>8977</v>
      </c>
      <c r="G20440">
        <v>1</v>
      </c>
      <c r="H20440" t="s">
        <v>179</v>
      </c>
      <c r="I20440" t="s">
        <v>175</v>
      </c>
      <c r="J20440" s="1">
        <v>42155</v>
      </c>
      <c r="K20440" s="2">
        <v>0.55927083333333338</v>
      </c>
      <c r="L20440">
        <v>20.75</v>
      </c>
    </row>
    <row r="20441" spans="1:12" x14ac:dyDescent="0.3">
      <c r="A20441" t="s">
        <v>124</v>
      </c>
      <c r="B20441" t="s">
        <v>122</v>
      </c>
      <c r="C20441" t="s">
        <v>10</v>
      </c>
      <c r="D20441">
        <v>20.25</v>
      </c>
      <c r="E20441">
        <v>20440</v>
      </c>
      <c r="F20441">
        <v>8977</v>
      </c>
      <c r="G20441">
        <v>1</v>
      </c>
      <c r="H20441" t="s">
        <v>204</v>
      </c>
      <c r="I20441" t="s">
        <v>194</v>
      </c>
      <c r="J20441" s="1">
        <v>42155</v>
      </c>
      <c r="K20441" s="2">
        <v>0.55927083333333338</v>
      </c>
      <c r="L20441">
        <v>20.25</v>
      </c>
    </row>
    <row r="20442" spans="1:12" x14ac:dyDescent="0.3">
      <c r="A20442" t="s">
        <v>121</v>
      </c>
      <c r="B20442" t="s">
        <v>122</v>
      </c>
      <c r="C20442" t="s">
        <v>6</v>
      </c>
      <c r="D20442">
        <v>12</v>
      </c>
      <c r="E20442">
        <v>20441</v>
      </c>
      <c r="F20442">
        <v>8977</v>
      </c>
      <c r="G20442">
        <v>1</v>
      </c>
      <c r="H20442" t="s">
        <v>204</v>
      </c>
      <c r="I20442" t="s">
        <v>194</v>
      </c>
      <c r="J20442" s="1">
        <v>42155</v>
      </c>
      <c r="K20442" s="2">
        <v>0.55927083333333338</v>
      </c>
      <c r="L20442">
        <v>12</v>
      </c>
    </row>
    <row r="20443" spans="1:12" x14ac:dyDescent="0.3">
      <c r="A20443" t="s">
        <v>58</v>
      </c>
      <c r="B20443" t="s">
        <v>56</v>
      </c>
      <c r="C20443" t="s">
        <v>10</v>
      </c>
      <c r="D20443">
        <v>15.25</v>
      </c>
      <c r="E20443">
        <v>20442</v>
      </c>
      <c r="F20443">
        <v>8977</v>
      </c>
      <c r="G20443">
        <v>1</v>
      </c>
      <c r="H20443" t="s">
        <v>170</v>
      </c>
      <c r="I20443" t="s">
        <v>158</v>
      </c>
      <c r="J20443" s="1">
        <v>42155</v>
      </c>
      <c r="K20443" s="2">
        <v>0.55927083333333338</v>
      </c>
      <c r="L20443">
        <v>15.25</v>
      </c>
    </row>
    <row r="20444" spans="1:12" x14ac:dyDescent="0.3">
      <c r="A20444" t="s">
        <v>26</v>
      </c>
      <c r="B20444" t="s">
        <v>24</v>
      </c>
      <c r="C20444" t="s">
        <v>10</v>
      </c>
      <c r="D20444">
        <v>20.75</v>
      </c>
      <c r="E20444">
        <v>20443</v>
      </c>
      <c r="F20444">
        <v>8977</v>
      </c>
      <c r="G20444">
        <v>1</v>
      </c>
      <c r="H20444" t="s">
        <v>153</v>
      </c>
      <c r="I20444" t="s">
        <v>145</v>
      </c>
      <c r="J20444" s="1">
        <v>42155</v>
      </c>
      <c r="K20444" s="2">
        <v>0.55927083333333338</v>
      </c>
      <c r="L20444">
        <v>20.75</v>
      </c>
    </row>
    <row r="20445" spans="1:12" x14ac:dyDescent="0.3">
      <c r="A20445" t="s">
        <v>132</v>
      </c>
      <c r="B20445" t="s">
        <v>130</v>
      </c>
      <c r="C20445" t="s">
        <v>10</v>
      </c>
      <c r="D20445">
        <v>20.25</v>
      </c>
      <c r="E20445">
        <v>20444</v>
      </c>
      <c r="F20445">
        <v>8977</v>
      </c>
      <c r="G20445">
        <v>1</v>
      </c>
      <c r="H20445" t="s">
        <v>208</v>
      </c>
      <c r="I20445" t="s">
        <v>194</v>
      </c>
      <c r="J20445" s="1">
        <v>42155</v>
      </c>
      <c r="K20445" s="2">
        <v>0.55927083333333338</v>
      </c>
      <c r="L20445">
        <v>20.25</v>
      </c>
    </row>
    <row r="20446" spans="1:12" x14ac:dyDescent="0.3">
      <c r="A20446" t="s">
        <v>27</v>
      </c>
      <c r="B20446" t="s">
        <v>28</v>
      </c>
      <c r="C20446" t="s">
        <v>6</v>
      </c>
      <c r="D20446">
        <v>12.75</v>
      </c>
      <c r="E20446">
        <v>20445</v>
      </c>
      <c r="F20446">
        <v>8977</v>
      </c>
      <c r="G20446">
        <v>1</v>
      </c>
      <c r="H20446" t="s">
        <v>155</v>
      </c>
      <c r="I20446" t="s">
        <v>145</v>
      </c>
      <c r="J20446" s="1">
        <v>42155</v>
      </c>
      <c r="K20446" s="2">
        <v>0.55927083333333338</v>
      </c>
      <c r="L20446">
        <v>12.75</v>
      </c>
    </row>
    <row r="20447" spans="1:12" x14ac:dyDescent="0.3">
      <c r="A20447" t="s">
        <v>71</v>
      </c>
      <c r="B20447" t="s">
        <v>70</v>
      </c>
      <c r="C20447" t="s">
        <v>8</v>
      </c>
      <c r="D20447">
        <v>16.25</v>
      </c>
      <c r="E20447">
        <v>20446</v>
      </c>
      <c r="F20447">
        <v>8978</v>
      </c>
      <c r="G20447">
        <v>1</v>
      </c>
      <c r="H20447" t="s">
        <v>177</v>
      </c>
      <c r="I20447" t="s">
        <v>175</v>
      </c>
      <c r="J20447" s="1">
        <v>42155</v>
      </c>
      <c r="K20447" s="2">
        <v>0.57093749999999999</v>
      </c>
      <c r="L20447">
        <v>16.25</v>
      </c>
    </row>
    <row r="20448" spans="1:12" x14ac:dyDescent="0.3">
      <c r="A20448" t="s">
        <v>61</v>
      </c>
      <c r="B20448" t="s">
        <v>60</v>
      </c>
      <c r="C20448" t="s">
        <v>8</v>
      </c>
      <c r="D20448">
        <v>16</v>
      </c>
      <c r="E20448">
        <v>20447</v>
      </c>
      <c r="F20448">
        <v>8979</v>
      </c>
      <c r="G20448">
        <v>1</v>
      </c>
      <c r="H20448" t="s">
        <v>172</v>
      </c>
      <c r="I20448" t="s">
        <v>158</v>
      </c>
      <c r="J20448" s="1">
        <v>42155</v>
      </c>
      <c r="K20448" s="2">
        <v>0.5788888888888889</v>
      </c>
      <c r="L20448">
        <v>16</v>
      </c>
    </row>
    <row r="20449" spans="1:12" x14ac:dyDescent="0.3">
      <c r="A20449" t="s">
        <v>104</v>
      </c>
      <c r="B20449" t="s">
        <v>102</v>
      </c>
      <c r="C20449" t="s">
        <v>10</v>
      </c>
      <c r="D20449">
        <v>18.5</v>
      </c>
      <c r="E20449">
        <v>20448</v>
      </c>
      <c r="F20449">
        <v>8980</v>
      </c>
      <c r="G20449">
        <v>1</v>
      </c>
      <c r="H20449" t="s">
        <v>193</v>
      </c>
      <c r="I20449" t="s">
        <v>194</v>
      </c>
      <c r="J20449" s="1">
        <v>42155</v>
      </c>
      <c r="K20449" s="2">
        <v>0.5836689814814815</v>
      </c>
      <c r="L20449">
        <v>18.5</v>
      </c>
    </row>
    <row r="20450" spans="1:12" x14ac:dyDescent="0.3">
      <c r="A20450" t="s">
        <v>109</v>
      </c>
      <c r="B20450" t="s">
        <v>110</v>
      </c>
      <c r="C20450" t="s">
        <v>6</v>
      </c>
      <c r="D20450">
        <v>12</v>
      </c>
      <c r="E20450">
        <v>20449</v>
      </c>
      <c r="F20450">
        <v>8980</v>
      </c>
      <c r="G20450">
        <v>1</v>
      </c>
      <c r="H20450" t="s">
        <v>198</v>
      </c>
      <c r="I20450" t="s">
        <v>194</v>
      </c>
      <c r="J20450" s="1">
        <v>42155</v>
      </c>
      <c r="K20450" s="2">
        <v>0.5836689814814815</v>
      </c>
      <c r="L20450">
        <v>12</v>
      </c>
    </row>
    <row r="20451" spans="1:12" x14ac:dyDescent="0.3">
      <c r="A20451" t="s">
        <v>58</v>
      </c>
      <c r="B20451" t="s">
        <v>56</v>
      </c>
      <c r="C20451" t="s">
        <v>10</v>
      </c>
      <c r="D20451">
        <v>15.25</v>
      </c>
      <c r="E20451">
        <v>20450</v>
      </c>
      <c r="F20451">
        <v>8980</v>
      </c>
      <c r="G20451">
        <v>1</v>
      </c>
      <c r="H20451" t="s">
        <v>170</v>
      </c>
      <c r="I20451" t="s">
        <v>158</v>
      </c>
      <c r="J20451" s="1">
        <v>42155</v>
      </c>
      <c r="K20451" s="2">
        <v>0.5836689814814815</v>
      </c>
      <c r="L20451">
        <v>15.25</v>
      </c>
    </row>
    <row r="20452" spans="1:12" x14ac:dyDescent="0.3">
      <c r="A20452" t="s">
        <v>61</v>
      </c>
      <c r="B20452" t="s">
        <v>60</v>
      </c>
      <c r="C20452" t="s">
        <v>8</v>
      </c>
      <c r="D20452">
        <v>16</v>
      </c>
      <c r="E20452">
        <v>20451</v>
      </c>
      <c r="F20452">
        <v>8980</v>
      </c>
      <c r="G20452">
        <v>1</v>
      </c>
      <c r="H20452" t="s">
        <v>172</v>
      </c>
      <c r="I20452" t="s">
        <v>158</v>
      </c>
      <c r="J20452" s="1">
        <v>42155</v>
      </c>
      <c r="K20452" s="2">
        <v>0.5836689814814815</v>
      </c>
      <c r="L20452">
        <v>16</v>
      </c>
    </row>
    <row r="20453" spans="1:12" x14ac:dyDescent="0.3">
      <c r="A20453" t="s">
        <v>7</v>
      </c>
      <c r="B20453" t="s">
        <v>5</v>
      </c>
      <c r="C20453" t="s">
        <v>8</v>
      </c>
      <c r="D20453">
        <v>16.75</v>
      </c>
      <c r="E20453">
        <v>20452</v>
      </c>
      <c r="F20453">
        <v>8981</v>
      </c>
      <c r="G20453">
        <v>1</v>
      </c>
      <c r="H20453" t="s">
        <v>144</v>
      </c>
      <c r="I20453" t="s">
        <v>145</v>
      </c>
      <c r="J20453" s="1">
        <v>42155</v>
      </c>
      <c r="K20453" s="2">
        <v>0.60532407407407407</v>
      </c>
      <c r="L20453">
        <v>16.75</v>
      </c>
    </row>
    <row r="20454" spans="1:12" x14ac:dyDescent="0.3">
      <c r="A20454" t="s">
        <v>39</v>
      </c>
      <c r="B20454" t="s">
        <v>40</v>
      </c>
      <c r="C20454" t="s">
        <v>6</v>
      </c>
      <c r="D20454">
        <v>10.5</v>
      </c>
      <c r="E20454">
        <v>20453</v>
      </c>
      <c r="F20454">
        <v>8982</v>
      </c>
      <c r="G20454">
        <v>1</v>
      </c>
      <c r="H20454" t="s">
        <v>162</v>
      </c>
      <c r="I20454" t="s">
        <v>158</v>
      </c>
      <c r="J20454" s="1">
        <v>42155</v>
      </c>
      <c r="K20454" s="2">
        <v>0.6184143518518519</v>
      </c>
      <c r="L20454">
        <v>10.5</v>
      </c>
    </row>
    <row r="20455" spans="1:12" x14ac:dyDescent="0.3">
      <c r="A20455" t="s">
        <v>14</v>
      </c>
      <c r="B20455" t="s">
        <v>12</v>
      </c>
      <c r="C20455" t="s">
        <v>10</v>
      </c>
      <c r="D20455">
        <v>20.75</v>
      </c>
      <c r="E20455">
        <v>20454</v>
      </c>
      <c r="F20455">
        <v>8983</v>
      </c>
      <c r="G20455">
        <v>1</v>
      </c>
      <c r="H20455" t="s">
        <v>147</v>
      </c>
      <c r="I20455" t="s">
        <v>145</v>
      </c>
      <c r="J20455" s="1">
        <v>42155</v>
      </c>
      <c r="K20455" s="2">
        <v>0.64120370370370372</v>
      </c>
      <c r="L20455">
        <v>20.75</v>
      </c>
    </row>
    <row r="20456" spans="1:12" x14ac:dyDescent="0.3">
      <c r="A20456" t="s">
        <v>87</v>
      </c>
      <c r="B20456" t="s">
        <v>86</v>
      </c>
      <c r="C20456" t="s">
        <v>8</v>
      </c>
      <c r="D20456">
        <v>16.25</v>
      </c>
      <c r="E20456">
        <v>20455</v>
      </c>
      <c r="F20456">
        <v>8983</v>
      </c>
      <c r="G20456">
        <v>1</v>
      </c>
      <c r="H20456" t="s">
        <v>185</v>
      </c>
      <c r="I20456" t="s">
        <v>175</v>
      </c>
      <c r="J20456" s="1">
        <v>42155</v>
      </c>
      <c r="K20456" s="2">
        <v>0.64120370370370372</v>
      </c>
      <c r="L20456">
        <v>16.25</v>
      </c>
    </row>
    <row r="20457" spans="1:12" x14ac:dyDescent="0.3">
      <c r="A20457" t="s">
        <v>30</v>
      </c>
      <c r="B20457" t="s">
        <v>28</v>
      </c>
      <c r="C20457" t="s">
        <v>10</v>
      </c>
      <c r="D20457">
        <v>20.75</v>
      </c>
      <c r="E20457">
        <v>20456</v>
      </c>
      <c r="F20457">
        <v>8983</v>
      </c>
      <c r="G20457">
        <v>1</v>
      </c>
      <c r="H20457" t="s">
        <v>155</v>
      </c>
      <c r="I20457" t="s">
        <v>145</v>
      </c>
      <c r="J20457" s="1">
        <v>42155</v>
      </c>
      <c r="K20457" s="2">
        <v>0.64120370370370372</v>
      </c>
      <c r="L20457">
        <v>20.75</v>
      </c>
    </row>
    <row r="20458" spans="1:12" x14ac:dyDescent="0.3">
      <c r="A20458" t="s">
        <v>49</v>
      </c>
      <c r="B20458" t="s">
        <v>48</v>
      </c>
      <c r="C20458" t="s">
        <v>8</v>
      </c>
      <c r="D20458">
        <v>16</v>
      </c>
      <c r="E20458">
        <v>20457</v>
      </c>
      <c r="F20458">
        <v>8984</v>
      </c>
      <c r="G20458">
        <v>1</v>
      </c>
      <c r="H20458" t="s">
        <v>166</v>
      </c>
      <c r="I20458" t="s">
        <v>158</v>
      </c>
      <c r="J20458" s="1">
        <v>42155</v>
      </c>
      <c r="K20458" s="2">
        <v>0.6500231481481481</v>
      </c>
      <c r="L20458">
        <v>16</v>
      </c>
    </row>
    <row r="20459" spans="1:12" x14ac:dyDescent="0.3">
      <c r="A20459" t="s">
        <v>113</v>
      </c>
      <c r="B20459" t="s">
        <v>114</v>
      </c>
      <c r="C20459" t="s">
        <v>6</v>
      </c>
      <c r="D20459">
        <v>12.75</v>
      </c>
      <c r="E20459">
        <v>20458</v>
      </c>
      <c r="F20459">
        <v>8985</v>
      </c>
      <c r="G20459">
        <v>1</v>
      </c>
      <c r="H20459" t="s">
        <v>200</v>
      </c>
      <c r="I20459" t="s">
        <v>194</v>
      </c>
      <c r="J20459" s="1">
        <v>42155</v>
      </c>
      <c r="K20459" s="2">
        <v>0.65756944444444443</v>
      </c>
      <c r="L20459">
        <v>12.75</v>
      </c>
    </row>
    <row r="20460" spans="1:12" x14ac:dyDescent="0.3">
      <c r="A20460" t="s">
        <v>81</v>
      </c>
      <c r="B20460" t="s">
        <v>82</v>
      </c>
      <c r="C20460" t="s">
        <v>6</v>
      </c>
      <c r="D20460">
        <v>12.5</v>
      </c>
      <c r="E20460">
        <v>20459</v>
      </c>
      <c r="F20460">
        <v>8985</v>
      </c>
      <c r="G20460">
        <v>1</v>
      </c>
      <c r="H20460" t="s">
        <v>183</v>
      </c>
      <c r="I20460" t="s">
        <v>175</v>
      </c>
      <c r="J20460" s="1">
        <v>42155</v>
      </c>
      <c r="K20460" s="2">
        <v>0.65756944444444443</v>
      </c>
      <c r="L20460">
        <v>12.5</v>
      </c>
    </row>
    <row r="20461" spans="1:12" x14ac:dyDescent="0.3">
      <c r="A20461" t="s">
        <v>26</v>
      </c>
      <c r="B20461" t="s">
        <v>24</v>
      </c>
      <c r="C20461" t="s">
        <v>10</v>
      </c>
      <c r="D20461">
        <v>20.75</v>
      </c>
      <c r="E20461">
        <v>20460</v>
      </c>
      <c r="F20461">
        <v>8986</v>
      </c>
      <c r="G20461">
        <v>1</v>
      </c>
      <c r="H20461" t="s">
        <v>153</v>
      </c>
      <c r="I20461" t="s">
        <v>145</v>
      </c>
      <c r="J20461" s="1">
        <v>42155</v>
      </c>
      <c r="K20461" s="2">
        <v>0.66158564814814813</v>
      </c>
      <c r="L20461">
        <v>20.75</v>
      </c>
    </row>
    <row r="20462" spans="1:12" x14ac:dyDescent="0.3">
      <c r="A20462" t="s">
        <v>25</v>
      </c>
      <c r="B20462" t="s">
        <v>24</v>
      </c>
      <c r="C20462" t="s">
        <v>8</v>
      </c>
      <c r="D20462">
        <v>16.75</v>
      </c>
      <c r="E20462">
        <v>20461</v>
      </c>
      <c r="F20462">
        <v>8986</v>
      </c>
      <c r="G20462">
        <v>1</v>
      </c>
      <c r="H20462" t="s">
        <v>153</v>
      </c>
      <c r="I20462" t="s">
        <v>145</v>
      </c>
      <c r="J20462" s="1">
        <v>42155</v>
      </c>
      <c r="K20462" s="2">
        <v>0.66158564814814813</v>
      </c>
      <c r="L20462">
        <v>16.75</v>
      </c>
    </row>
    <row r="20463" spans="1:12" x14ac:dyDescent="0.3">
      <c r="A20463" t="s">
        <v>29</v>
      </c>
      <c r="B20463" t="s">
        <v>28</v>
      </c>
      <c r="C20463" t="s">
        <v>8</v>
      </c>
      <c r="D20463">
        <v>16.75</v>
      </c>
      <c r="E20463">
        <v>20462</v>
      </c>
      <c r="F20463">
        <v>8987</v>
      </c>
      <c r="G20463">
        <v>1</v>
      </c>
      <c r="H20463" t="s">
        <v>155</v>
      </c>
      <c r="I20463" t="s">
        <v>145</v>
      </c>
      <c r="J20463" s="1">
        <v>42155</v>
      </c>
      <c r="K20463" s="2">
        <v>0.6713541666666667</v>
      </c>
      <c r="L20463">
        <v>16.75</v>
      </c>
    </row>
    <row r="20464" spans="1:12" x14ac:dyDescent="0.3">
      <c r="A20464" t="s">
        <v>54</v>
      </c>
      <c r="B20464" t="s">
        <v>52</v>
      </c>
      <c r="C20464" t="s">
        <v>10</v>
      </c>
      <c r="D20464">
        <v>17.5</v>
      </c>
      <c r="E20464">
        <v>20463</v>
      </c>
      <c r="F20464">
        <v>8988</v>
      </c>
      <c r="G20464">
        <v>1</v>
      </c>
      <c r="H20464" t="s">
        <v>168</v>
      </c>
      <c r="I20464" t="s">
        <v>158</v>
      </c>
      <c r="J20464" s="1">
        <v>42155</v>
      </c>
      <c r="K20464" s="2">
        <v>0.68391203703703707</v>
      </c>
      <c r="L20464">
        <v>17.5</v>
      </c>
    </row>
    <row r="20465" spans="1:12" x14ac:dyDescent="0.3">
      <c r="A20465" t="s">
        <v>45</v>
      </c>
      <c r="B20465" t="s">
        <v>44</v>
      </c>
      <c r="C20465" t="s">
        <v>8</v>
      </c>
      <c r="D20465">
        <v>16</v>
      </c>
      <c r="E20465">
        <v>20464</v>
      </c>
      <c r="F20465">
        <v>8989</v>
      </c>
      <c r="G20465">
        <v>1</v>
      </c>
      <c r="H20465" t="s">
        <v>164</v>
      </c>
      <c r="I20465" t="s">
        <v>158</v>
      </c>
      <c r="J20465" s="1">
        <v>42155</v>
      </c>
      <c r="K20465" s="2">
        <v>0.69146990740740744</v>
      </c>
      <c r="L20465">
        <v>16</v>
      </c>
    </row>
    <row r="20466" spans="1:12" x14ac:dyDescent="0.3">
      <c r="A20466" t="s">
        <v>83</v>
      </c>
      <c r="B20466" t="s">
        <v>82</v>
      </c>
      <c r="C20466" t="s">
        <v>8</v>
      </c>
      <c r="D20466">
        <v>16.5</v>
      </c>
      <c r="E20466">
        <v>20465</v>
      </c>
      <c r="F20466">
        <v>8989</v>
      </c>
      <c r="G20466">
        <v>1</v>
      </c>
      <c r="H20466" t="s">
        <v>183</v>
      </c>
      <c r="I20466" t="s">
        <v>175</v>
      </c>
      <c r="J20466" s="1">
        <v>42155</v>
      </c>
      <c r="K20466" s="2">
        <v>0.69146990740740744</v>
      </c>
      <c r="L20466">
        <v>16.5</v>
      </c>
    </row>
    <row r="20467" spans="1:12" x14ac:dyDescent="0.3">
      <c r="A20467" t="s">
        <v>85</v>
      </c>
      <c r="B20467" t="s">
        <v>86</v>
      </c>
      <c r="C20467" t="s">
        <v>6</v>
      </c>
      <c r="D20467">
        <v>12.25</v>
      </c>
      <c r="E20467">
        <v>20466</v>
      </c>
      <c r="F20467">
        <v>8989</v>
      </c>
      <c r="G20467">
        <v>1</v>
      </c>
      <c r="H20467" t="s">
        <v>185</v>
      </c>
      <c r="I20467" t="s">
        <v>175</v>
      </c>
      <c r="J20467" s="1">
        <v>42155</v>
      </c>
      <c r="K20467" s="2">
        <v>0.69146990740740744</v>
      </c>
      <c r="L20467">
        <v>12.25</v>
      </c>
    </row>
    <row r="20468" spans="1:12" x14ac:dyDescent="0.3">
      <c r="A20468" t="s">
        <v>31</v>
      </c>
      <c r="B20468" t="s">
        <v>32</v>
      </c>
      <c r="C20468" t="s">
        <v>6</v>
      </c>
      <c r="D20468">
        <v>12</v>
      </c>
      <c r="E20468">
        <v>20467</v>
      </c>
      <c r="F20468">
        <v>8990</v>
      </c>
      <c r="G20468">
        <v>1</v>
      </c>
      <c r="H20468" t="s">
        <v>157</v>
      </c>
      <c r="I20468" t="s">
        <v>158</v>
      </c>
      <c r="J20468" s="1">
        <v>42155</v>
      </c>
      <c r="K20468" s="2">
        <v>0.69594907407407403</v>
      </c>
      <c r="L20468">
        <v>12</v>
      </c>
    </row>
    <row r="20469" spans="1:12" x14ac:dyDescent="0.3">
      <c r="A20469" t="s">
        <v>72</v>
      </c>
      <c r="B20469" t="s">
        <v>70</v>
      </c>
      <c r="C20469" t="s">
        <v>10</v>
      </c>
      <c r="D20469">
        <v>20.25</v>
      </c>
      <c r="E20469">
        <v>20468</v>
      </c>
      <c r="F20469">
        <v>8990</v>
      </c>
      <c r="G20469">
        <v>1</v>
      </c>
      <c r="H20469" t="s">
        <v>177</v>
      </c>
      <c r="I20469" t="s">
        <v>175</v>
      </c>
      <c r="J20469" s="1">
        <v>42155</v>
      </c>
      <c r="K20469" s="2">
        <v>0.69594907407407403</v>
      </c>
      <c r="L20469">
        <v>20.25</v>
      </c>
    </row>
    <row r="20470" spans="1:12" x14ac:dyDescent="0.3">
      <c r="A20470" t="s">
        <v>41</v>
      </c>
      <c r="B20470" t="s">
        <v>40</v>
      </c>
      <c r="C20470" t="s">
        <v>8</v>
      </c>
      <c r="D20470">
        <v>13.25</v>
      </c>
      <c r="E20470">
        <v>20469</v>
      </c>
      <c r="F20470">
        <v>8990</v>
      </c>
      <c r="G20470">
        <v>1</v>
      </c>
      <c r="H20470" t="s">
        <v>162</v>
      </c>
      <c r="I20470" t="s">
        <v>158</v>
      </c>
      <c r="J20470" s="1">
        <v>42155</v>
      </c>
      <c r="K20470" s="2">
        <v>0.69594907407407403</v>
      </c>
      <c r="L20470">
        <v>13.25</v>
      </c>
    </row>
    <row r="20471" spans="1:12" x14ac:dyDescent="0.3">
      <c r="A20471" t="s">
        <v>45</v>
      </c>
      <c r="B20471" t="s">
        <v>44</v>
      </c>
      <c r="C20471" t="s">
        <v>8</v>
      </c>
      <c r="D20471">
        <v>16</v>
      </c>
      <c r="E20471">
        <v>20470</v>
      </c>
      <c r="F20471">
        <v>8990</v>
      </c>
      <c r="G20471">
        <v>1</v>
      </c>
      <c r="H20471" t="s">
        <v>164</v>
      </c>
      <c r="I20471" t="s">
        <v>158</v>
      </c>
      <c r="J20471" s="1">
        <v>42155</v>
      </c>
      <c r="K20471" s="2">
        <v>0.69594907407407403</v>
      </c>
      <c r="L20471">
        <v>16</v>
      </c>
    </row>
    <row r="20472" spans="1:12" x14ac:dyDescent="0.3">
      <c r="A20472" t="s">
        <v>39</v>
      </c>
      <c r="B20472" t="s">
        <v>40</v>
      </c>
      <c r="C20472" t="s">
        <v>6</v>
      </c>
      <c r="D20472">
        <v>10.5</v>
      </c>
      <c r="E20472">
        <v>20471</v>
      </c>
      <c r="F20472">
        <v>8991</v>
      </c>
      <c r="G20472">
        <v>1</v>
      </c>
      <c r="H20472" t="s">
        <v>162</v>
      </c>
      <c r="I20472" t="s">
        <v>158</v>
      </c>
      <c r="J20472" s="1">
        <v>42155</v>
      </c>
      <c r="K20472" s="2">
        <v>0.69989583333333338</v>
      </c>
      <c r="L20472">
        <v>10.5</v>
      </c>
    </row>
    <row r="20473" spans="1:12" x14ac:dyDescent="0.3">
      <c r="A20473" t="s">
        <v>72</v>
      </c>
      <c r="B20473" t="s">
        <v>70</v>
      </c>
      <c r="C20473" t="s">
        <v>10</v>
      </c>
      <c r="D20473">
        <v>20.25</v>
      </c>
      <c r="E20473">
        <v>20472</v>
      </c>
      <c r="F20473">
        <v>8992</v>
      </c>
      <c r="G20473">
        <v>1</v>
      </c>
      <c r="H20473" t="s">
        <v>177</v>
      </c>
      <c r="I20473" t="s">
        <v>175</v>
      </c>
      <c r="J20473" s="1">
        <v>42155</v>
      </c>
      <c r="K20473" s="2">
        <v>0.70357638888888885</v>
      </c>
      <c r="L20473">
        <v>20.25</v>
      </c>
    </row>
    <row r="20474" spans="1:12" x14ac:dyDescent="0.3">
      <c r="A20474" t="s">
        <v>17</v>
      </c>
      <c r="B20474" t="s">
        <v>16</v>
      </c>
      <c r="C20474" t="s">
        <v>8</v>
      </c>
      <c r="D20474">
        <v>16.75</v>
      </c>
      <c r="E20474">
        <v>20473</v>
      </c>
      <c r="F20474">
        <v>8992</v>
      </c>
      <c r="G20474">
        <v>1</v>
      </c>
      <c r="H20474" t="s">
        <v>149</v>
      </c>
      <c r="I20474" t="s">
        <v>145</v>
      </c>
      <c r="J20474" s="1">
        <v>42155</v>
      </c>
      <c r="K20474" s="2">
        <v>0.70357638888888885</v>
      </c>
      <c r="L20474">
        <v>16.75</v>
      </c>
    </row>
    <row r="20475" spans="1:12" x14ac:dyDescent="0.3">
      <c r="A20475" t="s">
        <v>107</v>
      </c>
      <c r="B20475" t="s">
        <v>106</v>
      </c>
      <c r="C20475" t="s">
        <v>8</v>
      </c>
      <c r="D20475">
        <v>14.75</v>
      </c>
      <c r="E20475">
        <v>20474</v>
      </c>
      <c r="F20475">
        <v>8992</v>
      </c>
      <c r="G20475">
        <v>1</v>
      </c>
      <c r="H20475" t="s">
        <v>196</v>
      </c>
      <c r="I20475" t="s">
        <v>194</v>
      </c>
      <c r="J20475" s="1">
        <v>42155</v>
      </c>
      <c r="K20475" s="2">
        <v>0.70357638888888885</v>
      </c>
      <c r="L20475">
        <v>14.75</v>
      </c>
    </row>
    <row r="20476" spans="1:12" x14ac:dyDescent="0.3">
      <c r="A20476" t="s">
        <v>128</v>
      </c>
      <c r="B20476" t="s">
        <v>126</v>
      </c>
      <c r="C20476" t="s">
        <v>10</v>
      </c>
      <c r="D20476">
        <v>20.75</v>
      </c>
      <c r="E20476">
        <v>20475</v>
      </c>
      <c r="F20476">
        <v>8992</v>
      </c>
      <c r="G20476">
        <v>1</v>
      </c>
      <c r="H20476" t="s">
        <v>206</v>
      </c>
      <c r="I20476" t="s">
        <v>194</v>
      </c>
      <c r="J20476" s="1">
        <v>42155</v>
      </c>
      <c r="K20476" s="2">
        <v>0.70357638888888885</v>
      </c>
      <c r="L20476">
        <v>20.75</v>
      </c>
    </row>
    <row r="20477" spans="1:12" x14ac:dyDescent="0.3">
      <c r="A20477" t="s">
        <v>107</v>
      </c>
      <c r="B20477" t="s">
        <v>106</v>
      </c>
      <c r="C20477" t="s">
        <v>8</v>
      </c>
      <c r="D20477">
        <v>14.75</v>
      </c>
      <c r="E20477">
        <v>20476</v>
      </c>
      <c r="F20477">
        <v>8993</v>
      </c>
      <c r="G20477">
        <v>1</v>
      </c>
      <c r="H20477" t="s">
        <v>196</v>
      </c>
      <c r="I20477" t="s">
        <v>194</v>
      </c>
      <c r="J20477" s="1">
        <v>42155</v>
      </c>
      <c r="K20477" s="2">
        <v>0.70499999999999996</v>
      </c>
      <c r="L20477">
        <v>14.75</v>
      </c>
    </row>
    <row r="20478" spans="1:12" x14ac:dyDescent="0.3">
      <c r="A20478" t="s">
        <v>112</v>
      </c>
      <c r="B20478" t="s">
        <v>110</v>
      </c>
      <c r="C20478" t="s">
        <v>10</v>
      </c>
      <c r="D20478">
        <v>20.25</v>
      </c>
      <c r="E20478">
        <v>20477</v>
      </c>
      <c r="F20478">
        <v>8993</v>
      </c>
      <c r="G20478">
        <v>1</v>
      </c>
      <c r="H20478" t="s">
        <v>198</v>
      </c>
      <c r="I20478" t="s">
        <v>194</v>
      </c>
      <c r="J20478" s="1">
        <v>42155</v>
      </c>
      <c r="K20478" s="2">
        <v>0.70499999999999996</v>
      </c>
      <c r="L20478">
        <v>20.25</v>
      </c>
    </row>
    <row r="20479" spans="1:12" x14ac:dyDescent="0.3">
      <c r="A20479" t="s">
        <v>35</v>
      </c>
      <c r="B20479" t="s">
        <v>36</v>
      </c>
      <c r="C20479" t="s">
        <v>6</v>
      </c>
      <c r="D20479">
        <v>12</v>
      </c>
      <c r="E20479">
        <v>20478</v>
      </c>
      <c r="F20479">
        <v>8994</v>
      </c>
      <c r="G20479">
        <v>1</v>
      </c>
      <c r="H20479" t="s">
        <v>160</v>
      </c>
      <c r="I20479" t="s">
        <v>158</v>
      </c>
      <c r="J20479" s="1">
        <v>42155</v>
      </c>
      <c r="K20479" s="2">
        <v>0.71070601851851856</v>
      </c>
      <c r="L20479">
        <v>12</v>
      </c>
    </row>
    <row r="20480" spans="1:12" x14ac:dyDescent="0.3">
      <c r="A20480" t="s">
        <v>120</v>
      </c>
      <c r="B20480" t="s">
        <v>118</v>
      </c>
      <c r="C20480" t="s">
        <v>10</v>
      </c>
      <c r="D20480">
        <v>20.25</v>
      </c>
      <c r="E20480">
        <v>20479</v>
      </c>
      <c r="F20480">
        <v>8994</v>
      </c>
      <c r="G20480">
        <v>1</v>
      </c>
      <c r="H20480" t="s">
        <v>202</v>
      </c>
      <c r="I20480" t="s">
        <v>194</v>
      </c>
      <c r="J20480" s="1">
        <v>42155</v>
      </c>
      <c r="K20480" s="2">
        <v>0.71070601851851856</v>
      </c>
      <c r="L20480">
        <v>20.25</v>
      </c>
    </row>
    <row r="20481" spans="1:12" x14ac:dyDescent="0.3">
      <c r="A20481" t="s">
        <v>81</v>
      </c>
      <c r="B20481" t="s">
        <v>82</v>
      </c>
      <c r="C20481" t="s">
        <v>6</v>
      </c>
      <c r="D20481">
        <v>12.5</v>
      </c>
      <c r="E20481">
        <v>20480</v>
      </c>
      <c r="F20481">
        <v>8994</v>
      </c>
      <c r="G20481">
        <v>1</v>
      </c>
      <c r="H20481" t="s">
        <v>183</v>
      </c>
      <c r="I20481" t="s">
        <v>175</v>
      </c>
      <c r="J20481" s="1">
        <v>42155</v>
      </c>
      <c r="K20481" s="2">
        <v>0.71070601851851856</v>
      </c>
      <c r="L20481">
        <v>12.5</v>
      </c>
    </row>
    <row r="20482" spans="1:12" x14ac:dyDescent="0.3">
      <c r="A20482" t="s">
        <v>25</v>
      </c>
      <c r="B20482" t="s">
        <v>24</v>
      </c>
      <c r="C20482" t="s">
        <v>8</v>
      </c>
      <c r="D20482">
        <v>16.75</v>
      </c>
      <c r="E20482">
        <v>20481</v>
      </c>
      <c r="F20482">
        <v>8994</v>
      </c>
      <c r="G20482">
        <v>1</v>
      </c>
      <c r="H20482" t="s">
        <v>153</v>
      </c>
      <c r="I20482" t="s">
        <v>145</v>
      </c>
      <c r="J20482" s="1">
        <v>42155</v>
      </c>
      <c r="K20482" s="2">
        <v>0.71070601851851856</v>
      </c>
      <c r="L20482">
        <v>16.75</v>
      </c>
    </row>
    <row r="20483" spans="1:12" x14ac:dyDescent="0.3">
      <c r="A20483" t="s">
        <v>31</v>
      </c>
      <c r="B20483" t="s">
        <v>32</v>
      </c>
      <c r="C20483" t="s">
        <v>6</v>
      </c>
      <c r="D20483">
        <v>12</v>
      </c>
      <c r="E20483">
        <v>20482</v>
      </c>
      <c r="F20483">
        <v>8995</v>
      </c>
      <c r="G20483">
        <v>1</v>
      </c>
      <c r="H20483" t="s">
        <v>157</v>
      </c>
      <c r="I20483" t="s">
        <v>158</v>
      </c>
      <c r="J20483" s="1">
        <v>42155</v>
      </c>
      <c r="K20483" s="2">
        <v>0.72737268518518516</v>
      </c>
      <c r="L20483">
        <v>12</v>
      </c>
    </row>
    <row r="20484" spans="1:12" x14ac:dyDescent="0.3">
      <c r="A20484" t="s">
        <v>124</v>
      </c>
      <c r="B20484" t="s">
        <v>122</v>
      </c>
      <c r="C20484" t="s">
        <v>10</v>
      </c>
      <c r="D20484">
        <v>20.25</v>
      </c>
      <c r="E20484">
        <v>20483</v>
      </c>
      <c r="F20484">
        <v>8996</v>
      </c>
      <c r="G20484">
        <v>1</v>
      </c>
      <c r="H20484" t="s">
        <v>204</v>
      </c>
      <c r="I20484" t="s">
        <v>194</v>
      </c>
      <c r="J20484" s="1">
        <v>42155</v>
      </c>
      <c r="K20484" s="2">
        <v>0.73311342592592588</v>
      </c>
      <c r="L20484">
        <v>20.25</v>
      </c>
    </row>
    <row r="20485" spans="1:12" x14ac:dyDescent="0.3">
      <c r="A20485" t="s">
        <v>79</v>
      </c>
      <c r="B20485" t="s">
        <v>78</v>
      </c>
      <c r="C20485" t="s">
        <v>8</v>
      </c>
      <c r="D20485">
        <v>16.5</v>
      </c>
      <c r="E20485">
        <v>20484</v>
      </c>
      <c r="F20485">
        <v>8996</v>
      </c>
      <c r="G20485">
        <v>1</v>
      </c>
      <c r="H20485" t="s">
        <v>181</v>
      </c>
      <c r="I20485" t="s">
        <v>175</v>
      </c>
      <c r="J20485" s="1">
        <v>42155</v>
      </c>
      <c r="K20485" s="2">
        <v>0.73311342592592588</v>
      </c>
      <c r="L20485">
        <v>16.5</v>
      </c>
    </row>
    <row r="20486" spans="1:12" x14ac:dyDescent="0.3">
      <c r="A20486" t="s">
        <v>91</v>
      </c>
      <c r="B20486" t="s">
        <v>90</v>
      </c>
      <c r="C20486" t="s">
        <v>8</v>
      </c>
      <c r="D20486">
        <v>16.5</v>
      </c>
      <c r="E20486">
        <v>20485</v>
      </c>
      <c r="F20486">
        <v>8996</v>
      </c>
      <c r="G20486">
        <v>1</v>
      </c>
      <c r="H20486" t="s">
        <v>187</v>
      </c>
      <c r="I20486" t="s">
        <v>175</v>
      </c>
      <c r="J20486" s="1">
        <v>42155</v>
      </c>
      <c r="K20486" s="2">
        <v>0.73311342592592588</v>
      </c>
      <c r="L20486">
        <v>16.5</v>
      </c>
    </row>
    <row r="20487" spans="1:12" x14ac:dyDescent="0.3">
      <c r="A20487" t="s">
        <v>95</v>
      </c>
      <c r="B20487" t="s">
        <v>94</v>
      </c>
      <c r="C20487" t="s">
        <v>8</v>
      </c>
      <c r="D20487">
        <v>16.5</v>
      </c>
      <c r="E20487">
        <v>20486</v>
      </c>
      <c r="F20487">
        <v>8996</v>
      </c>
      <c r="G20487">
        <v>1</v>
      </c>
      <c r="H20487" t="s">
        <v>189</v>
      </c>
      <c r="I20487" t="s">
        <v>175</v>
      </c>
      <c r="J20487" s="1">
        <v>42155</v>
      </c>
      <c r="K20487" s="2">
        <v>0.73311342592592588</v>
      </c>
      <c r="L20487">
        <v>16.5</v>
      </c>
    </row>
    <row r="20488" spans="1:12" x14ac:dyDescent="0.3">
      <c r="A20488" t="s">
        <v>51</v>
      </c>
      <c r="B20488" t="s">
        <v>52</v>
      </c>
      <c r="C20488" t="s">
        <v>6</v>
      </c>
      <c r="D20488">
        <v>11</v>
      </c>
      <c r="E20488">
        <v>20487</v>
      </c>
      <c r="F20488">
        <v>8997</v>
      </c>
      <c r="G20488">
        <v>1</v>
      </c>
      <c r="H20488" t="s">
        <v>168</v>
      </c>
      <c r="I20488" t="s">
        <v>158</v>
      </c>
      <c r="J20488" s="1">
        <v>42155</v>
      </c>
      <c r="K20488" s="2">
        <v>0.73703703703703705</v>
      </c>
      <c r="L20488">
        <v>11</v>
      </c>
    </row>
    <row r="20489" spans="1:12" x14ac:dyDescent="0.3">
      <c r="A20489" t="s">
        <v>108</v>
      </c>
      <c r="B20489" t="s">
        <v>106</v>
      </c>
      <c r="C20489" t="s">
        <v>10</v>
      </c>
      <c r="D20489">
        <v>17.95</v>
      </c>
      <c r="E20489">
        <v>20488</v>
      </c>
      <c r="F20489">
        <v>8998</v>
      </c>
      <c r="G20489">
        <v>1</v>
      </c>
      <c r="H20489" t="s">
        <v>196</v>
      </c>
      <c r="I20489" t="s">
        <v>194</v>
      </c>
      <c r="J20489" s="1">
        <v>42155</v>
      </c>
      <c r="K20489" s="2">
        <v>0.74273148148148149</v>
      </c>
      <c r="L20489">
        <v>17.95</v>
      </c>
    </row>
    <row r="20490" spans="1:12" x14ac:dyDescent="0.3">
      <c r="A20490" t="s">
        <v>47</v>
      </c>
      <c r="B20490" t="s">
        <v>48</v>
      </c>
      <c r="C20490" t="s">
        <v>6</v>
      </c>
      <c r="D20490">
        <v>12</v>
      </c>
      <c r="E20490">
        <v>20489</v>
      </c>
      <c r="F20490">
        <v>8998</v>
      </c>
      <c r="G20490">
        <v>1</v>
      </c>
      <c r="H20490" t="s">
        <v>166</v>
      </c>
      <c r="I20490" t="s">
        <v>158</v>
      </c>
      <c r="J20490" s="1">
        <v>42155</v>
      </c>
      <c r="K20490" s="2">
        <v>0.74273148148148149</v>
      </c>
      <c r="L20490">
        <v>12</v>
      </c>
    </row>
    <row r="20491" spans="1:12" x14ac:dyDescent="0.3">
      <c r="A20491" t="s">
        <v>30</v>
      </c>
      <c r="B20491" t="s">
        <v>28</v>
      </c>
      <c r="C20491" t="s">
        <v>10</v>
      </c>
      <c r="D20491">
        <v>20.75</v>
      </c>
      <c r="E20491">
        <v>20490</v>
      </c>
      <c r="F20491">
        <v>8998</v>
      </c>
      <c r="G20491">
        <v>1</v>
      </c>
      <c r="H20491" t="s">
        <v>155</v>
      </c>
      <c r="I20491" t="s">
        <v>145</v>
      </c>
      <c r="J20491" s="1">
        <v>42155</v>
      </c>
      <c r="K20491" s="2">
        <v>0.74273148148148149</v>
      </c>
      <c r="L20491">
        <v>20.75</v>
      </c>
    </row>
    <row r="20492" spans="1:12" x14ac:dyDescent="0.3">
      <c r="A20492" t="s">
        <v>117</v>
      </c>
      <c r="B20492" t="s">
        <v>118</v>
      </c>
      <c r="C20492" t="s">
        <v>6</v>
      </c>
      <c r="D20492">
        <v>12</v>
      </c>
      <c r="E20492">
        <v>20491</v>
      </c>
      <c r="F20492">
        <v>8999</v>
      </c>
      <c r="G20492">
        <v>1</v>
      </c>
      <c r="H20492" t="s">
        <v>202</v>
      </c>
      <c r="I20492" t="s">
        <v>194</v>
      </c>
      <c r="J20492" s="1">
        <v>42155</v>
      </c>
      <c r="K20492" s="2">
        <v>0.7598611111111111</v>
      </c>
      <c r="L20492">
        <v>12</v>
      </c>
    </row>
    <row r="20493" spans="1:12" x14ac:dyDescent="0.3">
      <c r="A20493" t="s">
        <v>85</v>
      </c>
      <c r="B20493" t="s">
        <v>86</v>
      </c>
      <c r="C20493" t="s">
        <v>6</v>
      </c>
      <c r="D20493">
        <v>12.25</v>
      </c>
      <c r="E20493">
        <v>20492</v>
      </c>
      <c r="F20493">
        <v>8999</v>
      </c>
      <c r="G20493">
        <v>1</v>
      </c>
      <c r="H20493" t="s">
        <v>185</v>
      </c>
      <c r="I20493" t="s">
        <v>175</v>
      </c>
      <c r="J20493" s="1">
        <v>42155</v>
      </c>
      <c r="K20493" s="2">
        <v>0.7598611111111111</v>
      </c>
      <c r="L20493">
        <v>12.25</v>
      </c>
    </row>
    <row r="20494" spans="1:12" x14ac:dyDescent="0.3">
      <c r="A20494" t="s">
        <v>49</v>
      </c>
      <c r="B20494" t="s">
        <v>48</v>
      </c>
      <c r="C20494" t="s">
        <v>8</v>
      </c>
      <c r="D20494">
        <v>16</v>
      </c>
      <c r="E20494">
        <v>20493</v>
      </c>
      <c r="F20494">
        <v>9000</v>
      </c>
      <c r="G20494">
        <v>1</v>
      </c>
      <c r="H20494" t="s">
        <v>166</v>
      </c>
      <c r="I20494" t="s">
        <v>158</v>
      </c>
      <c r="J20494" s="1">
        <v>42155</v>
      </c>
      <c r="K20494" s="2">
        <v>0.76170138888888894</v>
      </c>
      <c r="L20494">
        <v>16</v>
      </c>
    </row>
    <row r="20495" spans="1:12" x14ac:dyDescent="0.3">
      <c r="A20495" t="s">
        <v>26</v>
      </c>
      <c r="B20495" t="s">
        <v>24</v>
      </c>
      <c r="C20495" t="s">
        <v>10</v>
      </c>
      <c r="D20495">
        <v>20.75</v>
      </c>
      <c r="E20495">
        <v>20494</v>
      </c>
      <c r="F20495">
        <v>9000</v>
      </c>
      <c r="G20495">
        <v>1</v>
      </c>
      <c r="H20495" t="s">
        <v>153</v>
      </c>
      <c r="I20495" t="s">
        <v>145</v>
      </c>
      <c r="J20495" s="1">
        <v>42155</v>
      </c>
      <c r="K20495" s="2">
        <v>0.76170138888888894</v>
      </c>
      <c r="L20495">
        <v>20.75</v>
      </c>
    </row>
    <row r="20496" spans="1:12" x14ac:dyDescent="0.3">
      <c r="A20496" t="s">
        <v>4</v>
      </c>
      <c r="B20496" t="s">
        <v>5</v>
      </c>
      <c r="C20496" t="s">
        <v>6</v>
      </c>
      <c r="D20496">
        <v>12.75</v>
      </c>
      <c r="E20496">
        <v>20495</v>
      </c>
      <c r="F20496">
        <v>9001</v>
      </c>
      <c r="G20496">
        <v>1</v>
      </c>
      <c r="H20496" t="s">
        <v>144</v>
      </c>
      <c r="I20496" t="s">
        <v>145</v>
      </c>
      <c r="J20496" s="1">
        <v>42155</v>
      </c>
      <c r="K20496" s="2">
        <v>0.77165509259259257</v>
      </c>
      <c r="L20496">
        <v>12.75</v>
      </c>
    </row>
    <row r="20497" spans="1:12" x14ac:dyDescent="0.3">
      <c r="A20497" t="s">
        <v>42</v>
      </c>
      <c r="B20497" t="s">
        <v>40</v>
      </c>
      <c r="C20497" t="s">
        <v>10</v>
      </c>
      <c r="D20497">
        <v>16.5</v>
      </c>
      <c r="E20497">
        <v>20496</v>
      </c>
      <c r="F20497">
        <v>9001</v>
      </c>
      <c r="G20497">
        <v>1</v>
      </c>
      <c r="H20497" t="s">
        <v>162</v>
      </c>
      <c r="I20497" t="s">
        <v>158</v>
      </c>
      <c r="J20497" s="1">
        <v>42155</v>
      </c>
      <c r="K20497" s="2">
        <v>0.77165509259259257</v>
      </c>
      <c r="L20497">
        <v>16.5</v>
      </c>
    </row>
    <row r="20498" spans="1:12" x14ac:dyDescent="0.3">
      <c r="A20498" t="s">
        <v>58</v>
      </c>
      <c r="B20498" t="s">
        <v>56</v>
      </c>
      <c r="C20498" t="s">
        <v>10</v>
      </c>
      <c r="D20498">
        <v>15.25</v>
      </c>
      <c r="E20498">
        <v>20497</v>
      </c>
      <c r="F20498">
        <v>9001</v>
      </c>
      <c r="G20498">
        <v>1</v>
      </c>
      <c r="H20498" t="s">
        <v>170</v>
      </c>
      <c r="I20498" t="s">
        <v>158</v>
      </c>
      <c r="J20498" s="1">
        <v>42155</v>
      </c>
      <c r="K20498" s="2">
        <v>0.77165509259259257</v>
      </c>
      <c r="L20498">
        <v>15.25</v>
      </c>
    </row>
    <row r="20499" spans="1:12" x14ac:dyDescent="0.3">
      <c r="A20499" t="s">
        <v>65</v>
      </c>
      <c r="B20499" t="s">
        <v>60</v>
      </c>
      <c r="C20499" t="s">
        <v>66</v>
      </c>
      <c r="D20499">
        <v>35.950000000000003</v>
      </c>
      <c r="E20499">
        <v>20498</v>
      </c>
      <c r="F20499">
        <v>9001</v>
      </c>
      <c r="G20499">
        <v>1</v>
      </c>
      <c r="H20499" t="s">
        <v>172</v>
      </c>
      <c r="I20499" t="s">
        <v>158</v>
      </c>
      <c r="J20499" s="1">
        <v>42155</v>
      </c>
      <c r="K20499" s="2">
        <v>0.77165509259259257</v>
      </c>
      <c r="L20499">
        <v>35.950000000000003</v>
      </c>
    </row>
    <row r="20500" spans="1:12" x14ac:dyDescent="0.3">
      <c r="A20500" t="s">
        <v>75</v>
      </c>
      <c r="B20500" t="s">
        <v>74</v>
      </c>
      <c r="C20500" t="s">
        <v>8</v>
      </c>
      <c r="D20500">
        <v>16.5</v>
      </c>
      <c r="E20500">
        <v>20499</v>
      </c>
      <c r="F20500">
        <v>9002</v>
      </c>
      <c r="G20500">
        <v>1</v>
      </c>
      <c r="H20500" t="s">
        <v>179</v>
      </c>
      <c r="I20500" t="s">
        <v>175</v>
      </c>
      <c r="J20500" s="1">
        <v>42155</v>
      </c>
      <c r="K20500" s="2">
        <v>0.77228009259259256</v>
      </c>
      <c r="L20500">
        <v>16.5</v>
      </c>
    </row>
    <row r="20501" spans="1:12" x14ac:dyDescent="0.3">
      <c r="A20501" t="s">
        <v>51</v>
      </c>
      <c r="B20501" t="s">
        <v>52</v>
      </c>
      <c r="C20501" t="s">
        <v>6</v>
      </c>
      <c r="D20501">
        <v>11</v>
      </c>
      <c r="E20501">
        <v>20500</v>
      </c>
      <c r="F20501">
        <v>9002</v>
      </c>
      <c r="G20501">
        <v>1</v>
      </c>
      <c r="H20501" t="s">
        <v>168</v>
      </c>
      <c r="I20501" t="s">
        <v>158</v>
      </c>
      <c r="J20501" s="1">
        <v>42155</v>
      </c>
      <c r="K20501" s="2">
        <v>0.77228009259259256</v>
      </c>
      <c r="L20501">
        <v>11</v>
      </c>
    </row>
    <row r="20502" spans="1:12" x14ac:dyDescent="0.3">
      <c r="A20502" t="s">
        <v>96</v>
      </c>
      <c r="B20502" t="s">
        <v>94</v>
      </c>
      <c r="C20502" t="s">
        <v>10</v>
      </c>
      <c r="D20502">
        <v>20.75</v>
      </c>
      <c r="E20502">
        <v>20501</v>
      </c>
      <c r="F20502">
        <v>9002</v>
      </c>
      <c r="G20502">
        <v>1</v>
      </c>
      <c r="H20502" t="s">
        <v>189</v>
      </c>
      <c r="I20502" t="s">
        <v>175</v>
      </c>
      <c r="J20502" s="1">
        <v>42155</v>
      </c>
      <c r="K20502" s="2">
        <v>0.77228009259259256</v>
      </c>
      <c r="L20502">
        <v>20.75</v>
      </c>
    </row>
    <row r="20503" spans="1:12" x14ac:dyDescent="0.3">
      <c r="A20503" t="s">
        <v>42</v>
      </c>
      <c r="B20503" t="s">
        <v>40</v>
      </c>
      <c r="C20503" t="s">
        <v>10</v>
      </c>
      <c r="D20503">
        <v>16.5</v>
      </c>
      <c r="E20503">
        <v>20502</v>
      </c>
      <c r="F20503">
        <v>9003</v>
      </c>
      <c r="G20503">
        <v>1</v>
      </c>
      <c r="H20503" t="s">
        <v>162</v>
      </c>
      <c r="I20503" t="s">
        <v>158</v>
      </c>
      <c r="J20503" s="1">
        <v>42155</v>
      </c>
      <c r="K20503" s="2">
        <v>0.77810185185185188</v>
      </c>
      <c r="L20503">
        <v>16.5</v>
      </c>
    </row>
    <row r="20504" spans="1:12" x14ac:dyDescent="0.3">
      <c r="A20504" t="s">
        <v>77</v>
      </c>
      <c r="B20504" t="s">
        <v>78</v>
      </c>
      <c r="C20504" t="s">
        <v>6</v>
      </c>
      <c r="D20504">
        <v>12.5</v>
      </c>
      <c r="E20504">
        <v>20503</v>
      </c>
      <c r="F20504">
        <v>9003</v>
      </c>
      <c r="G20504">
        <v>1</v>
      </c>
      <c r="H20504" t="s">
        <v>181</v>
      </c>
      <c r="I20504" t="s">
        <v>175</v>
      </c>
      <c r="J20504" s="1">
        <v>42155</v>
      </c>
      <c r="K20504" s="2">
        <v>0.77810185185185188</v>
      </c>
      <c r="L20504">
        <v>12.5</v>
      </c>
    </row>
    <row r="20505" spans="1:12" x14ac:dyDescent="0.3">
      <c r="A20505" t="s">
        <v>72</v>
      </c>
      <c r="B20505" t="s">
        <v>70</v>
      </c>
      <c r="C20505" t="s">
        <v>10</v>
      </c>
      <c r="D20505">
        <v>20.25</v>
      </c>
      <c r="E20505">
        <v>20504</v>
      </c>
      <c r="F20505">
        <v>9004</v>
      </c>
      <c r="G20505">
        <v>1</v>
      </c>
      <c r="H20505" t="s">
        <v>177</v>
      </c>
      <c r="I20505" t="s">
        <v>175</v>
      </c>
      <c r="J20505" s="1">
        <v>42155</v>
      </c>
      <c r="K20505" s="2">
        <v>0.78034722222222219</v>
      </c>
      <c r="L20505">
        <v>20.25</v>
      </c>
    </row>
    <row r="20506" spans="1:12" x14ac:dyDescent="0.3">
      <c r="A20506" t="s">
        <v>26</v>
      </c>
      <c r="B20506" t="s">
        <v>24</v>
      </c>
      <c r="C20506" t="s">
        <v>10</v>
      </c>
      <c r="D20506">
        <v>20.75</v>
      </c>
      <c r="E20506">
        <v>20505</v>
      </c>
      <c r="F20506">
        <v>9004</v>
      </c>
      <c r="G20506">
        <v>1</v>
      </c>
      <c r="H20506" t="s">
        <v>153</v>
      </c>
      <c r="I20506" t="s">
        <v>145</v>
      </c>
      <c r="J20506" s="1">
        <v>42155</v>
      </c>
      <c r="K20506" s="2">
        <v>0.78034722222222219</v>
      </c>
      <c r="L20506">
        <v>20.75</v>
      </c>
    </row>
    <row r="20507" spans="1:12" x14ac:dyDescent="0.3">
      <c r="A20507" t="s">
        <v>129</v>
      </c>
      <c r="B20507" t="s">
        <v>130</v>
      </c>
      <c r="C20507" t="s">
        <v>6</v>
      </c>
      <c r="D20507">
        <v>12</v>
      </c>
      <c r="E20507">
        <v>20506</v>
      </c>
      <c r="F20507">
        <v>9004</v>
      </c>
      <c r="G20507">
        <v>1</v>
      </c>
      <c r="H20507" t="s">
        <v>208</v>
      </c>
      <c r="I20507" t="s">
        <v>194</v>
      </c>
      <c r="J20507" s="1">
        <v>42155</v>
      </c>
      <c r="K20507" s="2">
        <v>0.78034722222222219</v>
      </c>
      <c r="L20507">
        <v>12</v>
      </c>
    </row>
    <row r="20508" spans="1:12" x14ac:dyDescent="0.3">
      <c r="A20508" t="s">
        <v>81</v>
      </c>
      <c r="B20508" t="s">
        <v>82</v>
      </c>
      <c r="C20508" t="s">
        <v>6</v>
      </c>
      <c r="D20508">
        <v>12.5</v>
      </c>
      <c r="E20508">
        <v>20507</v>
      </c>
      <c r="F20508">
        <v>9005</v>
      </c>
      <c r="G20508">
        <v>1</v>
      </c>
      <c r="H20508" t="s">
        <v>183</v>
      </c>
      <c r="I20508" t="s">
        <v>175</v>
      </c>
      <c r="J20508" s="1">
        <v>42155</v>
      </c>
      <c r="K20508" s="2">
        <v>0.78415509259259264</v>
      </c>
      <c r="L20508">
        <v>12.5</v>
      </c>
    </row>
    <row r="20509" spans="1:12" x14ac:dyDescent="0.3">
      <c r="A20509" t="s">
        <v>37</v>
      </c>
      <c r="B20509" t="s">
        <v>36</v>
      </c>
      <c r="C20509" t="s">
        <v>8</v>
      </c>
      <c r="D20509">
        <v>16</v>
      </c>
      <c r="E20509">
        <v>20508</v>
      </c>
      <c r="F20509">
        <v>9006</v>
      </c>
      <c r="G20509">
        <v>1</v>
      </c>
      <c r="H20509" t="s">
        <v>160</v>
      </c>
      <c r="I20509" t="s">
        <v>158</v>
      </c>
      <c r="J20509" s="1">
        <v>42155</v>
      </c>
      <c r="K20509" s="2">
        <v>0.80559027777777781</v>
      </c>
      <c r="L20509">
        <v>16</v>
      </c>
    </row>
    <row r="20510" spans="1:12" x14ac:dyDescent="0.3">
      <c r="A20510" t="s">
        <v>107</v>
      </c>
      <c r="B20510" t="s">
        <v>106</v>
      </c>
      <c r="C20510" t="s">
        <v>8</v>
      </c>
      <c r="D20510">
        <v>14.75</v>
      </c>
      <c r="E20510">
        <v>20509</v>
      </c>
      <c r="F20510">
        <v>9006</v>
      </c>
      <c r="G20510">
        <v>1</v>
      </c>
      <c r="H20510" t="s">
        <v>196</v>
      </c>
      <c r="I20510" t="s">
        <v>194</v>
      </c>
      <c r="J20510" s="1">
        <v>42155</v>
      </c>
      <c r="K20510" s="2">
        <v>0.80559027777777781</v>
      </c>
      <c r="L20510">
        <v>14.75</v>
      </c>
    </row>
    <row r="20511" spans="1:12" x14ac:dyDescent="0.3">
      <c r="A20511" t="s">
        <v>55</v>
      </c>
      <c r="B20511" t="s">
        <v>56</v>
      </c>
      <c r="C20511" t="s">
        <v>6</v>
      </c>
      <c r="D20511">
        <v>9.75</v>
      </c>
      <c r="E20511">
        <v>20510</v>
      </c>
      <c r="F20511">
        <v>9006</v>
      </c>
      <c r="G20511">
        <v>1</v>
      </c>
      <c r="H20511" t="s">
        <v>170</v>
      </c>
      <c r="I20511" t="s">
        <v>158</v>
      </c>
      <c r="J20511" s="1">
        <v>42155</v>
      </c>
      <c r="K20511" s="2">
        <v>0.80559027777777781</v>
      </c>
      <c r="L20511">
        <v>9.75</v>
      </c>
    </row>
    <row r="20512" spans="1:12" x14ac:dyDescent="0.3">
      <c r="A20512" t="s">
        <v>25</v>
      </c>
      <c r="B20512" t="s">
        <v>24</v>
      </c>
      <c r="C20512" t="s">
        <v>8</v>
      </c>
      <c r="D20512">
        <v>16.75</v>
      </c>
      <c r="E20512">
        <v>20511</v>
      </c>
      <c r="F20512">
        <v>9006</v>
      </c>
      <c r="G20512">
        <v>1</v>
      </c>
      <c r="H20512" t="s">
        <v>153</v>
      </c>
      <c r="I20512" t="s">
        <v>145</v>
      </c>
      <c r="J20512" s="1">
        <v>42155</v>
      </c>
      <c r="K20512" s="2">
        <v>0.80559027777777781</v>
      </c>
      <c r="L20512">
        <v>16.75</v>
      </c>
    </row>
    <row r="20513" spans="1:12" x14ac:dyDescent="0.3">
      <c r="A20513" t="s">
        <v>13</v>
      </c>
      <c r="B20513" t="s">
        <v>12</v>
      </c>
      <c r="C20513" t="s">
        <v>8</v>
      </c>
      <c r="D20513">
        <v>16.75</v>
      </c>
      <c r="E20513">
        <v>20512</v>
      </c>
      <c r="F20513">
        <v>9007</v>
      </c>
      <c r="G20513">
        <v>1</v>
      </c>
      <c r="H20513" t="s">
        <v>147</v>
      </c>
      <c r="I20513" t="s">
        <v>145</v>
      </c>
      <c r="J20513" s="1">
        <v>42155</v>
      </c>
      <c r="K20513" s="2">
        <v>0.81368055555555552</v>
      </c>
      <c r="L20513">
        <v>16.75</v>
      </c>
    </row>
    <row r="20514" spans="1:12" x14ac:dyDescent="0.3">
      <c r="A20514" t="s">
        <v>81</v>
      </c>
      <c r="B20514" t="s">
        <v>82</v>
      </c>
      <c r="C20514" t="s">
        <v>6</v>
      </c>
      <c r="D20514">
        <v>12.5</v>
      </c>
      <c r="E20514">
        <v>20513</v>
      </c>
      <c r="F20514">
        <v>9007</v>
      </c>
      <c r="G20514">
        <v>1</v>
      </c>
      <c r="H20514" t="s">
        <v>183</v>
      </c>
      <c r="I20514" t="s">
        <v>175</v>
      </c>
      <c r="J20514" s="1">
        <v>42155</v>
      </c>
      <c r="K20514" s="2">
        <v>0.81368055555555552</v>
      </c>
      <c r="L20514">
        <v>12.5</v>
      </c>
    </row>
    <row r="20515" spans="1:12" x14ac:dyDescent="0.3">
      <c r="A20515" t="s">
        <v>96</v>
      </c>
      <c r="B20515" t="s">
        <v>94</v>
      </c>
      <c r="C20515" t="s">
        <v>10</v>
      </c>
      <c r="D20515">
        <v>20.75</v>
      </c>
      <c r="E20515">
        <v>20514</v>
      </c>
      <c r="F20515">
        <v>9008</v>
      </c>
      <c r="G20515">
        <v>1</v>
      </c>
      <c r="H20515" t="s">
        <v>189</v>
      </c>
      <c r="I20515" t="s">
        <v>175</v>
      </c>
      <c r="J20515" s="1">
        <v>42155</v>
      </c>
      <c r="K20515" s="2">
        <v>0.81428240740740743</v>
      </c>
      <c r="L20515">
        <v>20.75</v>
      </c>
    </row>
    <row r="20516" spans="1:12" x14ac:dyDescent="0.3">
      <c r="A20516" t="s">
        <v>31</v>
      </c>
      <c r="B20516" t="s">
        <v>32</v>
      </c>
      <c r="C20516" t="s">
        <v>6</v>
      </c>
      <c r="D20516">
        <v>12</v>
      </c>
      <c r="E20516">
        <v>20515</v>
      </c>
      <c r="F20516">
        <v>9009</v>
      </c>
      <c r="G20516">
        <v>1</v>
      </c>
      <c r="H20516" t="s">
        <v>157</v>
      </c>
      <c r="I20516" t="s">
        <v>158</v>
      </c>
      <c r="J20516" s="1">
        <v>42155</v>
      </c>
      <c r="K20516" s="2">
        <v>0.81530092592592596</v>
      </c>
      <c r="L20516">
        <v>12</v>
      </c>
    </row>
    <row r="20517" spans="1:12" x14ac:dyDescent="0.3">
      <c r="A20517" t="s">
        <v>47</v>
      </c>
      <c r="B20517" t="s">
        <v>48</v>
      </c>
      <c r="C20517" t="s">
        <v>6</v>
      </c>
      <c r="D20517">
        <v>12</v>
      </c>
      <c r="E20517">
        <v>20516</v>
      </c>
      <c r="F20517">
        <v>9009</v>
      </c>
      <c r="G20517">
        <v>1</v>
      </c>
      <c r="H20517" t="s">
        <v>166</v>
      </c>
      <c r="I20517" t="s">
        <v>158</v>
      </c>
      <c r="J20517" s="1">
        <v>42155</v>
      </c>
      <c r="K20517" s="2">
        <v>0.81530092592592596</v>
      </c>
      <c r="L20517">
        <v>12</v>
      </c>
    </row>
    <row r="20518" spans="1:12" x14ac:dyDescent="0.3">
      <c r="A20518" t="s">
        <v>58</v>
      </c>
      <c r="B20518" t="s">
        <v>56</v>
      </c>
      <c r="C20518" t="s">
        <v>10</v>
      </c>
      <c r="D20518">
        <v>15.25</v>
      </c>
      <c r="E20518">
        <v>20517</v>
      </c>
      <c r="F20518">
        <v>9009</v>
      </c>
      <c r="G20518">
        <v>1</v>
      </c>
      <c r="H20518" t="s">
        <v>170</v>
      </c>
      <c r="I20518" t="s">
        <v>158</v>
      </c>
      <c r="J20518" s="1">
        <v>42155</v>
      </c>
      <c r="K20518" s="2">
        <v>0.81530092592592596</v>
      </c>
      <c r="L20518">
        <v>15.25</v>
      </c>
    </row>
    <row r="20519" spans="1:12" x14ac:dyDescent="0.3">
      <c r="A20519" t="s">
        <v>37</v>
      </c>
      <c r="B20519" t="s">
        <v>36</v>
      </c>
      <c r="C20519" t="s">
        <v>8</v>
      </c>
      <c r="D20519">
        <v>16</v>
      </c>
      <c r="E20519">
        <v>20518</v>
      </c>
      <c r="F20519">
        <v>9010</v>
      </c>
      <c r="G20519">
        <v>1</v>
      </c>
      <c r="H20519" t="s">
        <v>160</v>
      </c>
      <c r="I20519" t="s">
        <v>158</v>
      </c>
      <c r="J20519" s="1">
        <v>42155</v>
      </c>
      <c r="K20519" s="2">
        <v>0.81604166666666667</v>
      </c>
      <c r="L20519">
        <v>16</v>
      </c>
    </row>
    <row r="20520" spans="1:12" x14ac:dyDescent="0.3">
      <c r="A20520" t="s">
        <v>81</v>
      </c>
      <c r="B20520" t="s">
        <v>82</v>
      </c>
      <c r="C20520" t="s">
        <v>6</v>
      </c>
      <c r="D20520">
        <v>12.5</v>
      </c>
      <c r="E20520">
        <v>20519</v>
      </c>
      <c r="F20520">
        <v>9010</v>
      </c>
      <c r="G20520">
        <v>1</v>
      </c>
      <c r="H20520" t="s">
        <v>183</v>
      </c>
      <c r="I20520" t="s">
        <v>175</v>
      </c>
      <c r="J20520" s="1">
        <v>42155</v>
      </c>
      <c r="K20520" s="2">
        <v>0.81604166666666667</v>
      </c>
      <c r="L20520">
        <v>12.5</v>
      </c>
    </row>
    <row r="20521" spans="1:12" x14ac:dyDescent="0.3">
      <c r="A20521" t="s">
        <v>26</v>
      </c>
      <c r="B20521" t="s">
        <v>24</v>
      </c>
      <c r="C20521" t="s">
        <v>10</v>
      </c>
      <c r="D20521">
        <v>20.75</v>
      </c>
      <c r="E20521">
        <v>20520</v>
      </c>
      <c r="F20521">
        <v>9010</v>
      </c>
      <c r="G20521">
        <v>1</v>
      </c>
      <c r="H20521" t="s">
        <v>153</v>
      </c>
      <c r="I20521" t="s">
        <v>145</v>
      </c>
      <c r="J20521" s="1">
        <v>42155</v>
      </c>
      <c r="K20521" s="2">
        <v>0.81604166666666667</v>
      </c>
      <c r="L20521">
        <v>20.75</v>
      </c>
    </row>
    <row r="20522" spans="1:12" x14ac:dyDescent="0.3">
      <c r="A20522" t="s">
        <v>121</v>
      </c>
      <c r="B20522" t="s">
        <v>122</v>
      </c>
      <c r="C20522" t="s">
        <v>6</v>
      </c>
      <c r="D20522">
        <v>12</v>
      </c>
      <c r="E20522">
        <v>20521</v>
      </c>
      <c r="F20522">
        <v>9011</v>
      </c>
      <c r="G20522">
        <v>1</v>
      </c>
      <c r="H20522" t="s">
        <v>204</v>
      </c>
      <c r="I20522" t="s">
        <v>194</v>
      </c>
      <c r="J20522" s="1">
        <v>42155</v>
      </c>
      <c r="K20522" s="2">
        <v>0.82017361111111109</v>
      </c>
      <c r="L20522">
        <v>12</v>
      </c>
    </row>
    <row r="20523" spans="1:12" x14ac:dyDescent="0.3">
      <c r="A20523" t="s">
        <v>47</v>
      </c>
      <c r="B20523" t="s">
        <v>48</v>
      </c>
      <c r="C20523" t="s">
        <v>6</v>
      </c>
      <c r="D20523">
        <v>12</v>
      </c>
      <c r="E20523">
        <v>20522</v>
      </c>
      <c r="F20523">
        <v>9011</v>
      </c>
      <c r="G20523">
        <v>1</v>
      </c>
      <c r="H20523" t="s">
        <v>166</v>
      </c>
      <c r="I20523" t="s">
        <v>158</v>
      </c>
      <c r="J20523" s="1">
        <v>42155</v>
      </c>
      <c r="K20523" s="2">
        <v>0.82017361111111109</v>
      </c>
      <c r="L20523">
        <v>12</v>
      </c>
    </row>
    <row r="20524" spans="1:12" x14ac:dyDescent="0.3">
      <c r="A20524" t="s">
        <v>121</v>
      </c>
      <c r="B20524" t="s">
        <v>122</v>
      </c>
      <c r="C20524" t="s">
        <v>6</v>
      </c>
      <c r="D20524">
        <v>12</v>
      </c>
      <c r="E20524">
        <v>20523</v>
      </c>
      <c r="F20524">
        <v>9012</v>
      </c>
      <c r="G20524">
        <v>1</v>
      </c>
      <c r="H20524" t="s">
        <v>204</v>
      </c>
      <c r="I20524" t="s">
        <v>194</v>
      </c>
      <c r="J20524" s="1">
        <v>42155</v>
      </c>
      <c r="K20524" s="2">
        <v>0.83841435185185187</v>
      </c>
      <c r="L20524">
        <v>12</v>
      </c>
    </row>
    <row r="20525" spans="1:12" x14ac:dyDescent="0.3">
      <c r="A20525" t="s">
        <v>55</v>
      </c>
      <c r="B20525" t="s">
        <v>56</v>
      </c>
      <c r="C20525" t="s">
        <v>6</v>
      </c>
      <c r="D20525">
        <v>9.75</v>
      </c>
      <c r="E20525">
        <v>20524</v>
      </c>
      <c r="F20525">
        <v>9012</v>
      </c>
      <c r="G20525">
        <v>1</v>
      </c>
      <c r="H20525" t="s">
        <v>170</v>
      </c>
      <c r="I20525" t="s">
        <v>158</v>
      </c>
      <c r="J20525" s="1">
        <v>42155</v>
      </c>
      <c r="K20525" s="2">
        <v>0.83841435185185187</v>
      </c>
      <c r="L20525">
        <v>9.75</v>
      </c>
    </row>
    <row r="20526" spans="1:12" x14ac:dyDescent="0.3">
      <c r="A20526" t="s">
        <v>31</v>
      </c>
      <c r="B20526" t="s">
        <v>32</v>
      </c>
      <c r="C20526" t="s">
        <v>6</v>
      </c>
      <c r="D20526">
        <v>12</v>
      </c>
      <c r="E20526">
        <v>20525</v>
      </c>
      <c r="F20526">
        <v>9013</v>
      </c>
      <c r="G20526">
        <v>1</v>
      </c>
      <c r="H20526" t="s">
        <v>157</v>
      </c>
      <c r="I20526" t="s">
        <v>158</v>
      </c>
      <c r="J20526" s="1">
        <v>42155</v>
      </c>
      <c r="K20526" s="2">
        <v>0.86346064814814816</v>
      </c>
      <c r="L20526">
        <v>12</v>
      </c>
    </row>
    <row r="20527" spans="1:12" x14ac:dyDescent="0.3">
      <c r="A20527" t="s">
        <v>57</v>
      </c>
      <c r="B20527" t="s">
        <v>56</v>
      </c>
      <c r="C20527" t="s">
        <v>8</v>
      </c>
      <c r="D20527">
        <v>12.5</v>
      </c>
      <c r="E20527">
        <v>20526</v>
      </c>
      <c r="F20527">
        <v>9014</v>
      </c>
      <c r="G20527">
        <v>1</v>
      </c>
      <c r="H20527" t="s">
        <v>170</v>
      </c>
      <c r="I20527" t="s">
        <v>158</v>
      </c>
      <c r="J20527" s="1">
        <v>42155</v>
      </c>
      <c r="K20527" s="2">
        <v>0.86446759259259254</v>
      </c>
      <c r="L20527">
        <v>12.5</v>
      </c>
    </row>
    <row r="20528" spans="1:12" x14ac:dyDescent="0.3">
      <c r="A20528" t="s">
        <v>30</v>
      </c>
      <c r="B20528" t="s">
        <v>28</v>
      </c>
      <c r="C20528" t="s">
        <v>10</v>
      </c>
      <c r="D20528">
        <v>20.75</v>
      </c>
      <c r="E20528">
        <v>20527</v>
      </c>
      <c r="F20528">
        <v>9014</v>
      </c>
      <c r="G20528">
        <v>1</v>
      </c>
      <c r="H20528" t="s">
        <v>155</v>
      </c>
      <c r="I20528" t="s">
        <v>145</v>
      </c>
      <c r="J20528" s="1">
        <v>42155</v>
      </c>
      <c r="K20528" s="2">
        <v>0.86446759259259254</v>
      </c>
      <c r="L20528">
        <v>20.75</v>
      </c>
    </row>
    <row r="20529" spans="1:12" x14ac:dyDescent="0.3">
      <c r="A20529" t="s">
        <v>31</v>
      </c>
      <c r="B20529" t="s">
        <v>32</v>
      </c>
      <c r="C20529" t="s">
        <v>6</v>
      </c>
      <c r="D20529">
        <v>12</v>
      </c>
      <c r="E20529">
        <v>20528</v>
      </c>
      <c r="F20529">
        <v>9015</v>
      </c>
      <c r="G20529">
        <v>1</v>
      </c>
      <c r="H20529" t="s">
        <v>157</v>
      </c>
      <c r="I20529" t="s">
        <v>158</v>
      </c>
      <c r="J20529" s="1">
        <v>42155</v>
      </c>
      <c r="K20529" s="2">
        <v>0.8666666666666667</v>
      </c>
      <c r="L20529">
        <v>12</v>
      </c>
    </row>
    <row r="20530" spans="1:12" x14ac:dyDescent="0.3">
      <c r="A20530" t="s">
        <v>75</v>
      </c>
      <c r="B20530" t="s">
        <v>74</v>
      </c>
      <c r="C20530" t="s">
        <v>8</v>
      </c>
      <c r="D20530">
        <v>16.5</v>
      </c>
      <c r="E20530">
        <v>20529</v>
      </c>
      <c r="F20530">
        <v>9015</v>
      </c>
      <c r="G20530">
        <v>1</v>
      </c>
      <c r="H20530" t="s">
        <v>179</v>
      </c>
      <c r="I20530" t="s">
        <v>175</v>
      </c>
      <c r="J20530" s="1">
        <v>42155</v>
      </c>
      <c r="K20530" s="2">
        <v>0.8666666666666667</v>
      </c>
      <c r="L20530">
        <v>16.5</v>
      </c>
    </row>
    <row r="20531" spans="1:12" x14ac:dyDescent="0.3">
      <c r="A20531" t="s">
        <v>59</v>
      </c>
      <c r="B20531" t="s">
        <v>60</v>
      </c>
      <c r="C20531" t="s">
        <v>6</v>
      </c>
      <c r="D20531">
        <v>12</v>
      </c>
      <c r="E20531">
        <v>20530</v>
      </c>
      <c r="F20531">
        <v>9016</v>
      </c>
      <c r="G20531">
        <v>1</v>
      </c>
      <c r="H20531" t="s">
        <v>172</v>
      </c>
      <c r="I20531" t="s">
        <v>158</v>
      </c>
      <c r="J20531" s="1">
        <v>42155</v>
      </c>
      <c r="K20531" s="2">
        <v>0.87575231481481486</v>
      </c>
      <c r="L20531">
        <v>12</v>
      </c>
    </row>
    <row r="20532" spans="1:12" x14ac:dyDescent="0.3">
      <c r="A20532" t="s">
        <v>47</v>
      </c>
      <c r="B20532" t="s">
        <v>48</v>
      </c>
      <c r="C20532" t="s">
        <v>6</v>
      </c>
      <c r="D20532">
        <v>12</v>
      </c>
      <c r="E20532">
        <v>20531</v>
      </c>
      <c r="F20532">
        <v>9017</v>
      </c>
      <c r="G20532">
        <v>1</v>
      </c>
      <c r="H20532" t="s">
        <v>166</v>
      </c>
      <c r="I20532" t="s">
        <v>158</v>
      </c>
      <c r="J20532" s="1">
        <v>42155</v>
      </c>
      <c r="K20532" s="2">
        <v>0.87640046296296292</v>
      </c>
      <c r="L20532">
        <v>12</v>
      </c>
    </row>
    <row r="20533" spans="1:12" x14ac:dyDescent="0.3">
      <c r="A20533" t="s">
        <v>7</v>
      </c>
      <c r="B20533" t="s">
        <v>5</v>
      </c>
      <c r="C20533" t="s">
        <v>8</v>
      </c>
      <c r="D20533">
        <v>16.75</v>
      </c>
      <c r="E20533">
        <v>20532</v>
      </c>
      <c r="F20533">
        <v>9018</v>
      </c>
      <c r="G20533">
        <v>1</v>
      </c>
      <c r="H20533" t="s">
        <v>144</v>
      </c>
      <c r="I20533" t="s">
        <v>145</v>
      </c>
      <c r="J20533" s="1">
        <v>42155</v>
      </c>
      <c r="K20533" s="2">
        <v>0.87968749999999996</v>
      </c>
      <c r="L20533">
        <v>16.75</v>
      </c>
    </row>
    <row r="20534" spans="1:12" x14ac:dyDescent="0.3">
      <c r="A20534" t="s">
        <v>124</v>
      </c>
      <c r="B20534" t="s">
        <v>122</v>
      </c>
      <c r="C20534" t="s">
        <v>10</v>
      </c>
      <c r="D20534">
        <v>20.25</v>
      </c>
      <c r="E20534">
        <v>20533</v>
      </c>
      <c r="F20534">
        <v>9018</v>
      </c>
      <c r="G20534">
        <v>1</v>
      </c>
      <c r="H20534" t="s">
        <v>204</v>
      </c>
      <c r="I20534" t="s">
        <v>194</v>
      </c>
      <c r="J20534" s="1">
        <v>42155</v>
      </c>
      <c r="K20534" s="2">
        <v>0.87968749999999996</v>
      </c>
      <c r="L20534">
        <v>20.25</v>
      </c>
    </row>
    <row r="20535" spans="1:12" x14ac:dyDescent="0.3">
      <c r="A20535" t="s">
        <v>83</v>
      </c>
      <c r="B20535" t="s">
        <v>82</v>
      </c>
      <c r="C20535" t="s">
        <v>8</v>
      </c>
      <c r="D20535">
        <v>16.5</v>
      </c>
      <c r="E20535">
        <v>20534</v>
      </c>
      <c r="F20535">
        <v>9018</v>
      </c>
      <c r="G20535">
        <v>1</v>
      </c>
      <c r="H20535" t="s">
        <v>183</v>
      </c>
      <c r="I20535" t="s">
        <v>175</v>
      </c>
      <c r="J20535" s="1">
        <v>42155</v>
      </c>
      <c r="K20535" s="2">
        <v>0.87968749999999996</v>
      </c>
      <c r="L20535">
        <v>16.5</v>
      </c>
    </row>
    <row r="20536" spans="1:12" x14ac:dyDescent="0.3">
      <c r="A20536" t="s">
        <v>31</v>
      </c>
      <c r="B20536" t="s">
        <v>32</v>
      </c>
      <c r="C20536" t="s">
        <v>6</v>
      </c>
      <c r="D20536">
        <v>12</v>
      </c>
      <c r="E20536">
        <v>20535</v>
      </c>
      <c r="F20536">
        <v>9019</v>
      </c>
      <c r="G20536">
        <v>1</v>
      </c>
      <c r="H20536" t="s">
        <v>157</v>
      </c>
      <c r="I20536" t="s">
        <v>158</v>
      </c>
      <c r="J20536" s="1">
        <v>42155</v>
      </c>
      <c r="K20536" s="2">
        <v>0.88563657407407403</v>
      </c>
      <c r="L20536">
        <v>12</v>
      </c>
    </row>
    <row r="20537" spans="1:12" x14ac:dyDescent="0.3">
      <c r="A20537" t="s">
        <v>22</v>
      </c>
      <c r="B20537" t="s">
        <v>20</v>
      </c>
      <c r="C20537" t="s">
        <v>10</v>
      </c>
      <c r="D20537">
        <v>20.75</v>
      </c>
      <c r="E20537">
        <v>20536</v>
      </c>
      <c r="F20537">
        <v>9019</v>
      </c>
      <c r="G20537">
        <v>1</v>
      </c>
      <c r="H20537" t="s">
        <v>151</v>
      </c>
      <c r="I20537" t="s">
        <v>145</v>
      </c>
      <c r="J20537" s="1">
        <v>42155</v>
      </c>
      <c r="K20537" s="2">
        <v>0.88563657407407403</v>
      </c>
      <c r="L20537">
        <v>20.75</v>
      </c>
    </row>
    <row r="20538" spans="1:12" x14ac:dyDescent="0.3">
      <c r="A20538" t="s">
        <v>31</v>
      </c>
      <c r="B20538" t="s">
        <v>32</v>
      </c>
      <c r="C20538" t="s">
        <v>6</v>
      </c>
      <c r="D20538">
        <v>12</v>
      </c>
      <c r="E20538">
        <v>20537</v>
      </c>
      <c r="F20538">
        <v>9020</v>
      </c>
      <c r="G20538">
        <v>1</v>
      </c>
      <c r="H20538" t="s">
        <v>157</v>
      </c>
      <c r="I20538" t="s">
        <v>158</v>
      </c>
      <c r="J20538" s="1">
        <v>42155</v>
      </c>
      <c r="K20538" s="2">
        <v>0.90796296296296297</v>
      </c>
      <c r="L20538">
        <v>12</v>
      </c>
    </row>
    <row r="20539" spans="1:12" x14ac:dyDescent="0.3">
      <c r="A20539" t="s">
        <v>124</v>
      </c>
      <c r="B20539" t="s">
        <v>122</v>
      </c>
      <c r="C20539" t="s">
        <v>10</v>
      </c>
      <c r="D20539">
        <v>20.25</v>
      </c>
      <c r="E20539">
        <v>20538</v>
      </c>
      <c r="F20539">
        <v>9020</v>
      </c>
      <c r="G20539">
        <v>1</v>
      </c>
      <c r="H20539" t="s">
        <v>204</v>
      </c>
      <c r="I20539" t="s">
        <v>194</v>
      </c>
      <c r="J20539" s="1">
        <v>42155</v>
      </c>
      <c r="K20539" s="2">
        <v>0.90796296296296297</v>
      </c>
      <c r="L20539">
        <v>20.25</v>
      </c>
    </row>
    <row r="20540" spans="1:12" x14ac:dyDescent="0.3">
      <c r="A20540" t="s">
        <v>76</v>
      </c>
      <c r="B20540" t="s">
        <v>74</v>
      </c>
      <c r="C20540" t="s">
        <v>10</v>
      </c>
      <c r="D20540">
        <v>20.75</v>
      </c>
      <c r="E20540">
        <v>20539</v>
      </c>
      <c r="F20540">
        <v>9021</v>
      </c>
      <c r="G20540">
        <v>1</v>
      </c>
      <c r="H20540" t="s">
        <v>179</v>
      </c>
      <c r="I20540" t="s">
        <v>175</v>
      </c>
      <c r="J20540" s="1">
        <v>42155</v>
      </c>
      <c r="K20540" s="2">
        <v>0.91971064814814818</v>
      </c>
      <c r="L20540">
        <v>20.75</v>
      </c>
    </row>
    <row r="20541" spans="1:12" x14ac:dyDescent="0.3">
      <c r="A20541" t="s">
        <v>76</v>
      </c>
      <c r="B20541" t="s">
        <v>74</v>
      </c>
      <c r="C20541" t="s">
        <v>10</v>
      </c>
      <c r="D20541">
        <v>20.75</v>
      </c>
      <c r="E20541">
        <v>20540</v>
      </c>
      <c r="F20541">
        <v>9022</v>
      </c>
      <c r="G20541">
        <v>1</v>
      </c>
      <c r="H20541" t="s">
        <v>179</v>
      </c>
      <c r="I20541" t="s">
        <v>175</v>
      </c>
      <c r="J20541" s="1">
        <v>42155</v>
      </c>
      <c r="K20541" s="2">
        <v>0.92493055555555559</v>
      </c>
      <c r="L20541">
        <v>20.75</v>
      </c>
    </row>
    <row r="20542" spans="1:12" x14ac:dyDescent="0.3">
      <c r="A20542" t="s">
        <v>111</v>
      </c>
      <c r="B20542" t="s">
        <v>110</v>
      </c>
      <c r="C20542" t="s">
        <v>8</v>
      </c>
      <c r="D20542">
        <v>16</v>
      </c>
      <c r="E20542">
        <v>20541</v>
      </c>
      <c r="F20542">
        <v>9023</v>
      </c>
      <c r="G20542">
        <v>1</v>
      </c>
      <c r="H20542" t="s">
        <v>198</v>
      </c>
      <c r="I20542" t="s">
        <v>194</v>
      </c>
      <c r="J20542" s="1">
        <v>42156</v>
      </c>
      <c r="K20542" s="2">
        <v>0.47343750000000001</v>
      </c>
      <c r="L20542">
        <v>16</v>
      </c>
    </row>
    <row r="20543" spans="1:12" x14ac:dyDescent="0.3">
      <c r="A20543" t="s">
        <v>135</v>
      </c>
      <c r="B20543" t="s">
        <v>134</v>
      </c>
      <c r="C20543" t="s">
        <v>8</v>
      </c>
      <c r="D20543">
        <v>16</v>
      </c>
      <c r="E20543">
        <v>20542</v>
      </c>
      <c r="F20543">
        <v>9024</v>
      </c>
      <c r="G20543">
        <v>1</v>
      </c>
      <c r="H20543" t="s">
        <v>210</v>
      </c>
      <c r="I20543" t="s">
        <v>194</v>
      </c>
      <c r="J20543" s="1">
        <v>42156</v>
      </c>
      <c r="K20543" s="2">
        <v>0.47787037037037039</v>
      </c>
      <c r="L20543">
        <v>16</v>
      </c>
    </row>
    <row r="20544" spans="1:12" x14ac:dyDescent="0.3">
      <c r="A20544" t="s">
        <v>7</v>
      </c>
      <c r="B20544" t="s">
        <v>5</v>
      </c>
      <c r="C20544" t="s">
        <v>8</v>
      </c>
      <c r="D20544">
        <v>16.75</v>
      </c>
      <c r="E20544">
        <v>20543</v>
      </c>
      <c r="F20544">
        <v>9025</v>
      </c>
      <c r="G20544">
        <v>1</v>
      </c>
      <c r="H20544" t="s">
        <v>144</v>
      </c>
      <c r="I20544" t="s">
        <v>145</v>
      </c>
      <c r="J20544" s="1">
        <v>42156</v>
      </c>
      <c r="K20544" s="2">
        <v>0.47842592592592592</v>
      </c>
      <c r="L20544">
        <v>16.75</v>
      </c>
    </row>
    <row r="20545" spans="1:12" x14ac:dyDescent="0.3">
      <c r="A20545" t="s">
        <v>4</v>
      </c>
      <c r="B20545" t="s">
        <v>5</v>
      </c>
      <c r="C20545" t="s">
        <v>6</v>
      </c>
      <c r="D20545">
        <v>12.75</v>
      </c>
      <c r="E20545">
        <v>20544</v>
      </c>
      <c r="F20545">
        <v>9026</v>
      </c>
      <c r="G20545">
        <v>1</v>
      </c>
      <c r="H20545" t="s">
        <v>144</v>
      </c>
      <c r="I20545" t="s">
        <v>145</v>
      </c>
      <c r="J20545" s="1">
        <v>42156</v>
      </c>
      <c r="K20545" s="2">
        <v>0.4785300925925926</v>
      </c>
      <c r="L20545">
        <v>12.75</v>
      </c>
    </row>
    <row r="20546" spans="1:12" x14ac:dyDescent="0.3">
      <c r="A20546" t="s">
        <v>55</v>
      </c>
      <c r="B20546" t="s">
        <v>56</v>
      </c>
      <c r="C20546" t="s">
        <v>6</v>
      </c>
      <c r="D20546">
        <v>9.75</v>
      </c>
      <c r="E20546">
        <v>20545</v>
      </c>
      <c r="F20546">
        <v>9026</v>
      </c>
      <c r="G20546">
        <v>1</v>
      </c>
      <c r="H20546" t="s">
        <v>170</v>
      </c>
      <c r="I20546" t="s">
        <v>158</v>
      </c>
      <c r="J20546" s="1">
        <v>42156</v>
      </c>
      <c r="K20546" s="2">
        <v>0.4785300925925926</v>
      </c>
      <c r="L20546">
        <v>9.75</v>
      </c>
    </row>
    <row r="20547" spans="1:12" x14ac:dyDescent="0.3">
      <c r="A20547" t="s">
        <v>72</v>
      </c>
      <c r="B20547" t="s">
        <v>70</v>
      </c>
      <c r="C20547" t="s">
        <v>10</v>
      </c>
      <c r="D20547">
        <v>20.25</v>
      </c>
      <c r="E20547">
        <v>20546</v>
      </c>
      <c r="F20547">
        <v>9027</v>
      </c>
      <c r="G20547">
        <v>1</v>
      </c>
      <c r="H20547" t="s">
        <v>177</v>
      </c>
      <c r="I20547" t="s">
        <v>175</v>
      </c>
      <c r="J20547" s="1">
        <v>42156</v>
      </c>
      <c r="K20547" s="2">
        <v>0.47973379629629631</v>
      </c>
      <c r="L20547">
        <v>20.25</v>
      </c>
    </row>
    <row r="20548" spans="1:12" x14ac:dyDescent="0.3">
      <c r="A20548" t="s">
        <v>13</v>
      </c>
      <c r="B20548" t="s">
        <v>12</v>
      </c>
      <c r="C20548" t="s">
        <v>8</v>
      </c>
      <c r="D20548">
        <v>16.75</v>
      </c>
      <c r="E20548">
        <v>20547</v>
      </c>
      <c r="F20548">
        <v>9028</v>
      </c>
      <c r="G20548">
        <v>1</v>
      </c>
      <c r="H20548" t="s">
        <v>147</v>
      </c>
      <c r="I20548" t="s">
        <v>145</v>
      </c>
      <c r="J20548" s="1">
        <v>42156</v>
      </c>
      <c r="K20548" s="2">
        <v>0.48133101851851851</v>
      </c>
      <c r="L20548">
        <v>16.75</v>
      </c>
    </row>
    <row r="20549" spans="1:12" x14ac:dyDescent="0.3">
      <c r="A20549" t="s">
        <v>31</v>
      </c>
      <c r="B20549" t="s">
        <v>32</v>
      </c>
      <c r="C20549" t="s">
        <v>6</v>
      </c>
      <c r="D20549">
        <v>12</v>
      </c>
      <c r="E20549">
        <v>20548</v>
      </c>
      <c r="F20549">
        <v>9029</v>
      </c>
      <c r="G20549">
        <v>1</v>
      </c>
      <c r="H20549" t="s">
        <v>157</v>
      </c>
      <c r="I20549" t="s">
        <v>158</v>
      </c>
      <c r="J20549" s="1">
        <v>42156</v>
      </c>
      <c r="K20549" s="2">
        <v>0.48449074074074072</v>
      </c>
      <c r="L20549">
        <v>12</v>
      </c>
    </row>
    <row r="20550" spans="1:12" x14ac:dyDescent="0.3">
      <c r="A20550" t="s">
        <v>63</v>
      </c>
      <c r="B20550" t="s">
        <v>60</v>
      </c>
      <c r="C20550" t="s">
        <v>64</v>
      </c>
      <c r="D20550">
        <v>25.5</v>
      </c>
      <c r="E20550">
        <v>20549</v>
      </c>
      <c r="F20550">
        <v>9030</v>
      </c>
      <c r="G20550">
        <v>1</v>
      </c>
      <c r="H20550" t="s">
        <v>172</v>
      </c>
      <c r="I20550" t="s">
        <v>158</v>
      </c>
      <c r="J20550" s="1">
        <v>42156</v>
      </c>
      <c r="K20550" s="2">
        <v>0.48505787037037035</v>
      </c>
      <c r="L20550">
        <v>25.5</v>
      </c>
    </row>
    <row r="20551" spans="1:12" x14ac:dyDescent="0.3">
      <c r="A20551" t="s">
        <v>108</v>
      </c>
      <c r="B20551" t="s">
        <v>106</v>
      </c>
      <c r="C20551" t="s">
        <v>10</v>
      </c>
      <c r="D20551">
        <v>17.95</v>
      </c>
      <c r="E20551">
        <v>20550</v>
      </c>
      <c r="F20551">
        <v>9031</v>
      </c>
      <c r="G20551">
        <v>1</v>
      </c>
      <c r="H20551" t="s">
        <v>196</v>
      </c>
      <c r="I20551" t="s">
        <v>194</v>
      </c>
      <c r="J20551" s="1">
        <v>42156</v>
      </c>
      <c r="K20551" s="2">
        <v>0.49023148148148149</v>
      </c>
      <c r="L20551">
        <v>17.95</v>
      </c>
    </row>
    <row r="20552" spans="1:12" x14ac:dyDescent="0.3">
      <c r="A20552" t="s">
        <v>75</v>
      </c>
      <c r="B20552" t="s">
        <v>74</v>
      </c>
      <c r="C20552" t="s">
        <v>8</v>
      </c>
      <c r="D20552">
        <v>16.5</v>
      </c>
      <c r="E20552">
        <v>20551</v>
      </c>
      <c r="F20552">
        <v>9031</v>
      </c>
      <c r="G20552">
        <v>1</v>
      </c>
      <c r="H20552" t="s">
        <v>179</v>
      </c>
      <c r="I20552" t="s">
        <v>175</v>
      </c>
      <c r="J20552" s="1">
        <v>42156</v>
      </c>
      <c r="K20552" s="2">
        <v>0.49023148148148149</v>
      </c>
      <c r="L20552">
        <v>16.5</v>
      </c>
    </row>
    <row r="20553" spans="1:12" x14ac:dyDescent="0.3">
      <c r="A20553" t="s">
        <v>25</v>
      </c>
      <c r="B20553" t="s">
        <v>24</v>
      </c>
      <c r="C20553" t="s">
        <v>8</v>
      </c>
      <c r="D20553">
        <v>16.75</v>
      </c>
      <c r="E20553">
        <v>20552</v>
      </c>
      <c r="F20553">
        <v>9032</v>
      </c>
      <c r="G20553">
        <v>1</v>
      </c>
      <c r="H20553" t="s">
        <v>153</v>
      </c>
      <c r="I20553" t="s">
        <v>145</v>
      </c>
      <c r="J20553" s="1">
        <v>42156</v>
      </c>
      <c r="K20553" s="2">
        <v>0.49153935185185182</v>
      </c>
      <c r="L20553">
        <v>16.75</v>
      </c>
    </row>
    <row r="20554" spans="1:12" x14ac:dyDescent="0.3">
      <c r="A20554" t="s">
        <v>69</v>
      </c>
      <c r="B20554" t="s">
        <v>70</v>
      </c>
      <c r="C20554" t="s">
        <v>6</v>
      </c>
      <c r="D20554">
        <v>12.25</v>
      </c>
      <c r="E20554">
        <v>20553</v>
      </c>
      <c r="F20554">
        <v>9033</v>
      </c>
      <c r="G20554">
        <v>1</v>
      </c>
      <c r="H20554" t="s">
        <v>177</v>
      </c>
      <c r="I20554" t="s">
        <v>175</v>
      </c>
      <c r="J20554" s="1">
        <v>42156</v>
      </c>
      <c r="K20554" s="2">
        <v>0.50398148148148147</v>
      </c>
      <c r="L20554">
        <v>12.25</v>
      </c>
    </row>
    <row r="20555" spans="1:12" x14ac:dyDescent="0.3">
      <c r="A20555" t="s">
        <v>85</v>
      </c>
      <c r="B20555" t="s">
        <v>86</v>
      </c>
      <c r="C20555" t="s">
        <v>6</v>
      </c>
      <c r="D20555">
        <v>12.25</v>
      </c>
      <c r="E20555">
        <v>20554</v>
      </c>
      <c r="F20555">
        <v>9033</v>
      </c>
      <c r="G20555">
        <v>1</v>
      </c>
      <c r="H20555" t="s">
        <v>185</v>
      </c>
      <c r="I20555" t="s">
        <v>175</v>
      </c>
      <c r="J20555" s="1">
        <v>42156</v>
      </c>
      <c r="K20555" s="2">
        <v>0.50398148148148147</v>
      </c>
      <c r="L20555">
        <v>12.25</v>
      </c>
    </row>
    <row r="20556" spans="1:12" x14ac:dyDescent="0.3">
      <c r="A20556" t="s">
        <v>100</v>
      </c>
      <c r="B20556" t="s">
        <v>98</v>
      </c>
      <c r="C20556" t="s">
        <v>10</v>
      </c>
      <c r="D20556">
        <v>20.75</v>
      </c>
      <c r="E20556">
        <v>20555</v>
      </c>
      <c r="F20556">
        <v>9033</v>
      </c>
      <c r="G20556">
        <v>1</v>
      </c>
      <c r="H20556" t="s">
        <v>191</v>
      </c>
      <c r="I20556" t="s">
        <v>175</v>
      </c>
      <c r="J20556" s="1">
        <v>42156</v>
      </c>
      <c r="K20556" s="2">
        <v>0.50398148148148147</v>
      </c>
      <c r="L20556">
        <v>20.75</v>
      </c>
    </row>
    <row r="20557" spans="1:12" x14ac:dyDescent="0.3">
      <c r="A20557" t="s">
        <v>7</v>
      </c>
      <c r="B20557" t="s">
        <v>5</v>
      </c>
      <c r="C20557" t="s">
        <v>8</v>
      </c>
      <c r="D20557">
        <v>16.75</v>
      </c>
      <c r="E20557">
        <v>20556</v>
      </c>
      <c r="F20557">
        <v>9034</v>
      </c>
      <c r="G20557">
        <v>1</v>
      </c>
      <c r="H20557" t="s">
        <v>144</v>
      </c>
      <c r="I20557" t="s">
        <v>145</v>
      </c>
      <c r="J20557" s="1">
        <v>42156</v>
      </c>
      <c r="K20557" s="2">
        <v>0.50587962962962962</v>
      </c>
      <c r="L20557">
        <v>16.75</v>
      </c>
    </row>
    <row r="20558" spans="1:12" x14ac:dyDescent="0.3">
      <c r="A20558" t="s">
        <v>31</v>
      </c>
      <c r="B20558" t="s">
        <v>32</v>
      </c>
      <c r="C20558" t="s">
        <v>6</v>
      </c>
      <c r="D20558">
        <v>12</v>
      </c>
      <c r="E20558">
        <v>20557</v>
      </c>
      <c r="F20558">
        <v>9034</v>
      </c>
      <c r="G20558">
        <v>1</v>
      </c>
      <c r="H20558" t="s">
        <v>157</v>
      </c>
      <c r="I20558" t="s">
        <v>158</v>
      </c>
      <c r="J20558" s="1">
        <v>42156</v>
      </c>
      <c r="K20558" s="2">
        <v>0.50587962962962962</v>
      </c>
      <c r="L20558">
        <v>12</v>
      </c>
    </row>
    <row r="20559" spans="1:12" x14ac:dyDescent="0.3">
      <c r="A20559" t="s">
        <v>87</v>
      </c>
      <c r="B20559" t="s">
        <v>86</v>
      </c>
      <c r="C20559" t="s">
        <v>8</v>
      </c>
      <c r="D20559">
        <v>16.25</v>
      </c>
      <c r="E20559">
        <v>20558</v>
      </c>
      <c r="F20559">
        <v>9034</v>
      </c>
      <c r="G20559">
        <v>1</v>
      </c>
      <c r="H20559" t="s">
        <v>185</v>
      </c>
      <c r="I20559" t="s">
        <v>175</v>
      </c>
      <c r="J20559" s="1">
        <v>42156</v>
      </c>
      <c r="K20559" s="2">
        <v>0.50587962962962962</v>
      </c>
      <c r="L20559">
        <v>16.25</v>
      </c>
    </row>
    <row r="20560" spans="1:12" x14ac:dyDescent="0.3">
      <c r="A20560" t="s">
        <v>96</v>
      </c>
      <c r="B20560" t="s">
        <v>94</v>
      </c>
      <c r="C20560" t="s">
        <v>10</v>
      </c>
      <c r="D20560">
        <v>20.75</v>
      </c>
      <c r="E20560">
        <v>20559</v>
      </c>
      <c r="F20560">
        <v>9034</v>
      </c>
      <c r="G20560">
        <v>1</v>
      </c>
      <c r="H20560" t="s">
        <v>189</v>
      </c>
      <c r="I20560" t="s">
        <v>175</v>
      </c>
      <c r="J20560" s="1">
        <v>42156</v>
      </c>
      <c r="K20560" s="2">
        <v>0.50587962962962962</v>
      </c>
      <c r="L20560">
        <v>20.75</v>
      </c>
    </row>
    <row r="20561" spans="1:12" x14ac:dyDescent="0.3">
      <c r="A20561" t="s">
        <v>108</v>
      </c>
      <c r="B20561" t="s">
        <v>106</v>
      </c>
      <c r="C20561" t="s">
        <v>10</v>
      </c>
      <c r="D20561">
        <v>17.95</v>
      </c>
      <c r="E20561">
        <v>20560</v>
      </c>
      <c r="F20561">
        <v>9035</v>
      </c>
      <c r="G20561">
        <v>1</v>
      </c>
      <c r="H20561" t="s">
        <v>196</v>
      </c>
      <c r="I20561" t="s">
        <v>194</v>
      </c>
      <c r="J20561" s="1">
        <v>42156</v>
      </c>
      <c r="K20561" s="2">
        <v>0.50976851851851857</v>
      </c>
      <c r="L20561">
        <v>17.95</v>
      </c>
    </row>
    <row r="20562" spans="1:12" x14ac:dyDescent="0.3">
      <c r="A20562" t="s">
        <v>107</v>
      </c>
      <c r="B20562" t="s">
        <v>106</v>
      </c>
      <c r="C20562" t="s">
        <v>8</v>
      </c>
      <c r="D20562">
        <v>14.75</v>
      </c>
      <c r="E20562">
        <v>20561</v>
      </c>
      <c r="F20562">
        <v>9036</v>
      </c>
      <c r="G20562">
        <v>1</v>
      </c>
      <c r="H20562" t="s">
        <v>196</v>
      </c>
      <c r="I20562" t="s">
        <v>194</v>
      </c>
      <c r="J20562" s="1">
        <v>42156</v>
      </c>
      <c r="K20562" s="2">
        <v>0.5100810185185185</v>
      </c>
      <c r="L20562">
        <v>14.75</v>
      </c>
    </row>
    <row r="20563" spans="1:12" x14ac:dyDescent="0.3">
      <c r="A20563" t="s">
        <v>124</v>
      </c>
      <c r="B20563" t="s">
        <v>122</v>
      </c>
      <c r="C20563" t="s">
        <v>10</v>
      </c>
      <c r="D20563">
        <v>20.25</v>
      </c>
      <c r="E20563">
        <v>20562</v>
      </c>
      <c r="F20563">
        <v>9036</v>
      </c>
      <c r="G20563">
        <v>1</v>
      </c>
      <c r="H20563" t="s">
        <v>204</v>
      </c>
      <c r="I20563" t="s">
        <v>194</v>
      </c>
      <c r="J20563" s="1">
        <v>42156</v>
      </c>
      <c r="K20563" s="2">
        <v>0.5100810185185185</v>
      </c>
      <c r="L20563">
        <v>20.25</v>
      </c>
    </row>
    <row r="20564" spans="1:12" x14ac:dyDescent="0.3">
      <c r="A20564" t="s">
        <v>47</v>
      </c>
      <c r="B20564" t="s">
        <v>48</v>
      </c>
      <c r="C20564" t="s">
        <v>6</v>
      </c>
      <c r="D20564">
        <v>12</v>
      </c>
      <c r="E20564">
        <v>20563</v>
      </c>
      <c r="F20564">
        <v>9036</v>
      </c>
      <c r="G20564">
        <v>1</v>
      </c>
      <c r="H20564" t="s">
        <v>166</v>
      </c>
      <c r="I20564" t="s">
        <v>158</v>
      </c>
      <c r="J20564" s="1">
        <v>42156</v>
      </c>
      <c r="K20564" s="2">
        <v>0.5100810185185185</v>
      </c>
      <c r="L20564">
        <v>12</v>
      </c>
    </row>
    <row r="20565" spans="1:12" x14ac:dyDescent="0.3">
      <c r="A20565" t="s">
        <v>96</v>
      </c>
      <c r="B20565" t="s">
        <v>94</v>
      </c>
      <c r="C20565" t="s">
        <v>10</v>
      </c>
      <c r="D20565">
        <v>20.75</v>
      </c>
      <c r="E20565">
        <v>20564</v>
      </c>
      <c r="F20565">
        <v>9036</v>
      </c>
      <c r="G20565">
        <v>1</v>
      </c>
      <c r="H20565" t="s">
        <v>189</v>
      </c>
      <c r="I20565" t="s">
        <v>175</v>
      </c>
      <c r="J20565" s="1">
        <v>42156</v>
      </c>
      <c r="K20565" s="2">
        <v>0.5100810185185185</v>
      </c>
      <c r="L20565">
        <v>20.75</v>
      </c>
    </row>
    <row r="20566" spans="1:12" x14ac:dyDescent="0.3">
      <c r="A20566" t="s">
        <v>104</v>
      </c>
      <c r="B20566" t="s">
        <v>102</v>
      </c>
      <c r="C20566" t="s">
        <v>10</v>
      </c>
      <c r="D20566">
        <v>18.5</v>
      </c>
      <c r="E20566">
        <v>20565</v>
      </c>
      <c r="F20566">
        <v>9037</v>
      </c>
      <c r="G20566">
        <v>1</v>
      </c>
      <c r="H20566" t="s">
        <v>193</v>
      </c>
      <c r="I20566" t="s">
        <v>194</v>
      </c>
      <c r="J20566" s="1">
        <v>42156</v>
      </c>
      <c r="K20566" s="2">
        <v>0.51300925925925922</v>
      </c>
      <c r="L20566">
        <v>18.5</v>
      </c>
    </row>
    <row r="20567" spans="1:12" x14ac:dyDescent="0.3">
      <c r="A20567" t="s">
        <v>108</v>
      </c>
      <c r="B20567" t="s">
        <v>106</v>
      </c>
      <c r="C20567" t="s">
        <v>10</v>
      </c>
      <c r="D20567">
        <v>17.95</v>
      </c>
      <c r="E20567">
        <v>20566</v>
      </c>
      <c r="F20567">
        <v>9037</v>
      </c>
      <c r="G20567">
        <v>1</v>
      </c>
      <c r="H20567" t="s">
        <v>196</v>
      </c>
      <c r="I20567" t="s">
        <v>194</v>
      </c>
      <c r="J20567" s="1">
        <v>42156</v>
      </c>
      <c r="K20567" s="2">
        <v>0.51300925925925922</v>
      </c>
      <c r="L20567">
        <v>17.95</v>
      </c>
    </row>
    <row r="20568" spans="1:12" x14ac:dyDescent="0.3">
      <c r="A20568" t="s">
        <v>76</v>
      </c>
      <c r="B20568" t="s">
        <v>74</v>
      </c>
      <c r="C20568" t="s">
        <v>10</v>
      </c>
      <c r="D20568">
        <v>20.75</v>
      </c>
      <c r="E20568">
        <v>20567</v>
      </c>
      <c r="F20568">
        <v>9037</v>
      </c>
      <c r="G20568">
        <v>1</v>
      </c>
      <c r="H20568" t="s">
        <v>179</v>
      </c>
      <c r="I20568" t="s">
        <v>175</v>
      </c>
      <c r="J20568" s="1">
        <v>42156</v>
      </c>
      <c r="K20568" s="2">
        <v>0.51300925925925922</v>
      </c>
      <c r="L20568">
        <v>20.75</v>
      </c>
    </row>
    <row r="20569" spans="1:12" x14ac:dyDescent="0.3">
      <c r="A20569" t="s">
        <v>75</v>
      </c>
      <c r="B20569" t="s">
        <v>74</v>
      </c>
      <c r="C20569" t="s">
        <v>8</v>
      </c>
      <c r="D20569">
        <v>16.5</v>
      </c>
      <c r="E20569">
        <v>20568</v>
      </c>
      <c r="F20569">
        <v>9037</v>
      </c>
      <c r="G20569">
        <v>1</v>
      </c>
      <c r="H20569" t="s">
        <v>179</v>
      </c>
      <c r="I20569" t="s">
        <v>175</v>
      </c>
      <c r="J20569" s="1">
        <v>42156</v>
      </c>
      <c r="K20569" s="2">
        <v>0.51300925925925922</v>
      </c>
      <c r="L20569">
        <v>16.5</v>
      </c>
    </row>
    <row r="20570" spans="1:12" x14ac:dyDescent="0.3">
      <c r="A20570" t="s">
        <v>73</v>
      </c>
      <c r="B20570" t="s">
        <v>74</v>
      </c>
      <c r="C20570" t="s">
        <v>6</v>
      </c>
      <c r="D20570">
        <v>12.5</v>
      </c>
      <c r="E20570">
        <v>20569</v>
      </c>
      <c r="F20570">
        <v>9037</v>
      </c>
      <c r="G20570">
        <v>1</v>
      </c>
      <c r="H20570" t="s">
        <v>179</v>
      </c>
      <c r="I20570" t="s">
        <v>175</v>
      </c>
      <c r="J20570" s="1">
        <v>42156</v>
      </c>
      <c r="K20570" s="2">
        <v>0.51300925925925922</v>
      </c>
      <c r="L20570">
        <v>12.5</v>
      </c>
    </row>
    <row r="20571" spans="1:12" x14ac:dyDescent="0.3">
      <c r="A20571" t="s">
        <v>47</v>
      </c>
      <c r="B20571" t="s">
        <v>48</v>
      </c>
      <c r="C20571" t="s">
        <v>6</v>
      </c>
      <c r="D20571">
        <v>12</v>
      </c>
      <c r="E20571">
        <v>20570</v>
      </c>
      <c r="F20571">
        <v>9037</v>
      </c>
      <c r="G20571">
        <v>1</v>
      </c>
      <c r="H20571" t="s">
        <v>166</v>
      </c>
      <c r="I20571" t="s">
        <v>158</v>
      </c>
      <c r="J20571" s="1">
        <v>42156</v>
      </c>
      <c r="K20571" s="2">
        <v>0.51300925925925922</v>
      </c>
      <c r="L20571">
        <v>12</v>
      </c>
    </row>
    <row r="20572" spans="1:12" x14ac:dyDescent="0.3">
      <c r="A20572" t="s">
        <v>80</v>
      </c>
      <c r="B20572" t="s">
        <v>78</v>
      </c>
      <c r="C20572" t="s">
        <v>10</v>
      </c>
      <c r="D20572">
        <v>20.75</v>
      </c>
      <c r="E20572">
        <v>20571</v>
      </c>
      <c r="F20572">
        <v>9037</v>
      </c>
      <c r="G20572">
        <v>1</v>
      </c>
      <c r="H20572" t="s">
        <v>181</v>
      </c>
      <c r="I20572" t="s">
        <v>175</v>
      </c>
      <c r="J20572" s="1">
        <v>42156</v>
      </c>
      <c r="K20572" s="2">
        <v>0.51300925925925922</v>
      </c>
      <c r="L20572">
        <v>20.75</v>
      </c>
    </row>
    <row r="20573" spans="1:12" x14ac:dyDescent="0.3">
      <c r="A20573" t="s">
        <v>87</v>
      </c>
      <c r="B20573" t="s">
        <v>86</v>
      </c>
      <c r="C20573" t="s">
        <v>8</v>
      </c>
      <c r="D20573">
        <v>16.25</v>
      </c>
      <c r="E20573">
        <v>20572</v>
      </c>
      <c r="F20573">
        <v>9037</v>
      </c>
      <c r="G20573">
        <v>1</v>
      </c>
      <c r="H20573" t="s">
        <v>185</v>
      </c>
      <c r="I20573" t="s">
        <v>175</v>
      </c>
      <c r="J20573" s="1">
        <v>42156</v>
      </c>
      <c r="K20573" s="2">
        <v>0.51300925925925922</v>
      </c>
      <c r="L20573">
        <v>16.25</v>
      </c>
    </row>
    <row r="20574" spans="1:12" x14ac:dyDescent="0.3">
      <c r="A20574" t="s">
        <v>26</v>
      </c>
      <c r="B20574" t="s">
        <v>24</v>
      </c>
      <c r="C20574" t="s">
        <v>10</v>
      </c>
      <c r="D20574">
        <v>20.75</v>
      </c>
      <c r="E20574">
        <v>20573</v>
      </c>
      <c r="F20574">
        <v>9037</v>
      </c>
      <c r="G20574">
        <v>1</v>
      </c>
      <c r="H20574" t="s">
        <v>153</v>
      </c>
      <c r="I20574" t="s">
        <v>145</v>
      </c>
      <c r="J20574" s="1">
        <v>42156</v>
      </c>
      <c r="K20574" s="2">
        <v>0.51300925925925922</v>
      </c>
      <c r="L20574">
        <v>20.75</v>
      </c>
    </row>
    <row r="20575" spans="1:12" x14ac:dyDescent="0.3">
      <c r="A20575" t="s">
        <v>95</v>
      </c>
      <c r="B20575" t="s">
        <v>94</v>
      </c>
      <c r="C20575" t="s">
        <v>8</v>
      </c>
      <c r="D20575">
        <v>16.5</v>
      </c>
      <c r="E20575">
        <v>20574</v>
      </c>
      <c r="F20575">
        <v>9037</v>
      </c>
      <c r="G20575">
        <v>1</v>
      </c>
      <c r="H20575" t="s">
        <v>189</v>
      </c>
      <c r="I20575" t="s">
        <v>175</v>
      </c>
      <c r="J20575" s="1">
        <v>42156</v>
      </c>
      <c r="K20575" s="2">
        <v>0.51300925925925922</v>
      </c>
      <c r="L20575">
        <v>16.5</v>
      </c>
    </row>
    <row r="20576" spans="1:12" x14ac:dyDescent="0.3">
      <c r="A20576" t="s">
        <v>93</v>
      </c>
      <c r="B20576" t="s">
        <v>94</v>
      </c>
      <c r="C20576" t="s">
        <v>6</v>
      </c>
      <c r="D20576">
        <v>12.5</v>
      </c>
      <c r="E20576">
        <v>20575</v>
      </c>
      <c r="F20576">
        <v>9037</v>
      </c>
      <c r="G20576">
        <v>3</v>
      </c>
      <c r="H20576" t="s">
        <v>189</v>
      </c>
      <c r="I20576" t="s">
        <v>175</v>
      </c>
      <c r="J20576" s="1">
        <v>42156</v>
      </c>
      <c r="K20576" s="2">
        <v>0.51300925925925922</v>
      </c>
      <c r="L20576">
        <v>37.5</v>
      </c>
    </row>
    <row r="20577" spans="1:12" x14ac:dyDescent="0.3">
      <c r="A20577" t="s">
        <v>62</v>
      </c>
      <c r="B20577" t="s">
        <v>60</v>
      </c>
      <c r="C20577" t="s">
        <v>10</v>
      </c>
      <c r="D20577">
        <v>20.5</v>
      </c>
      <c r="E20577">
        <v>20576</v>
      </c>
      <c r="F20577">
        <v>9037</v>
      </c>
      <c r="G20577">
        <v>1</v>
      </c>
      <c r="H20577" t="s">
        <v>172</v>
      </c>
      <c r="I20577" t="s">
        <v>158</v>
      </c>
      <c r="J20577" s="1">
        <v>42156</v>
      </c>
      <c r="K20577" s="2">
        <v>0.51300925925925922</v>
      </c>
      <c r="L20577">
        <v>20.5</v>
      </c>
    </row>
    <row r="20578" spans="1:12" x14ac:dyDescent="0.3">
      <c r="A20578" t="s">
        <v>133</v>
      </c>
      <c r="B20578" t="s">
        <v>134</v>
      </c>
      <c r="C20578" t="s">
        <v>6</v>
      </c>
      <c r="D20578">
        <v>12</v>
      </c>
      <c r="E20578">
        <v>20577</v>
      </c>
      <c r="F20578">
        <v>9037</v>
      </c>
      <c r="G20578">
        <v>1</v>
      </c>
      <c r="H20578" t="s">
        <v>210</v>
      </c>
      <c r="I20578" t="s">
        <v>194</v>
      </c>
      <c r="J20578" s="1">
        <v>42156</v>
      </c>
      <c r="K20578" s="2">
        <v>0.51300925925925922</v>
      </c>
      <c r="L20578">
        <v>12</v>
      </c>
    </row>
    <row r="20579" spans="1:12" x14ac:dyDescent="0.3">
      <c r="A20579" t="s">
        <v>71</v>
      </c>
      <c r="B20579" t="s">
        <v>70</v>
      </c>
      <c r="C20579" t="s">
        <v>8</v>
      </c>
      <c r="D20579">
        <v>16.25</v>
      </c>
      <c r="E20579">
        <v>20578</v>
      </c>
      <c r="F20579">
        <v>9038</v>
      </c>
      <c r="G20579">
        <v>1</v>
      </c>
      <c r="H20579" t="s">
        <v>177</v>
      </c>
      <c r="I20579" t="s">
        <v>175</v>
      </c>
      <c r="J20579" s="1">
        <v>42156</v>
      </c>
      <c r="K20579" s="2">
        <v>0.51424768518518515</v>
      </c>
      <c r="L20579">
        <v>16.25</v>
      </c>
    </row>
    <row r="20580" spans="1:12" x14ac:dyDescent="0.3">
      <c r="A20580" t="s">
        <v>37</v>
      </c>
      <c r="B20580" t="s">
        <v>36</v>
      </c>
      <c r="C20580" t="s">
        <v>8</v>
      </c>
      <c r="D20580">
        <v>16</v>
      </c>
      <c r="E20580">
        <v>20579</v>
      </c>
      <c r="F20580">
        <v>9038</v>
      </c>
      <c r="G20580">
        <v>1</v>
      </c>
      <c r="H20580" t="s">
        <v>160</v>
      </c>
      <c r="I20580" t="s">
        <v>158</v>
      </c>
      <c r="J20580" s="1">
        <v>42156</v>
      </c>
      <c r="K20580" s="2">
        <v>0.51424768518518515</v>
      </c>
      <c r="L20580">
        <v>16</v>
      </c>
    </row>
    <row r="20581" spans="1:12" x14ac:dyDescent="0.3">
      <c r="A20581" t="s">
        <v>54</v>
      </c>
      <c r="B20581" t="s">
        <v>52</v>
      </c>
      <c r="C20581" t="s">
        <v>10</v>
      </c>
      <c r="D20581">
        <v>17.5</v>
      </c>
      <c r="E20581">
        <v>20580</v>
      </c>
      <c r="F20581">
        <v>9038</v>
      </c>
      <c r="G20581">
        <v>1</v>
      </c>
      <c r="H20581" t="s">
        <v>168</v>
      </c>
      <c r="I20581" t="s">
        <v>158</v>
      </c>
      <c r="J20581" s="1">
        <v>42156</v>
      </c>
      <c r="K20581" s="2">
        <v>0.51424768518518515</v>
      </c>
      <c r="L20581">
        <v>17.5</v>
      </c>
    </row>
    <row r="20582" spans="1:12" x14ac:dyDescent="0.3">
      <c r="A20582" t="s">
        <v>29</v>
      </c>
      <c r="B20582" t="s">
        <v>28</v>
      </c>
      <c r="C20582" t="s">
        <v>8</v>
      </c>
      <c r="D20582">
        <v>16.75</v>
      </c>
      <c r="E20582">
        <v>20581</v>
      </c>
      <c r="F20582">
        <v>9038</v>
      </c>
      <c r="G20582">
        <v>1</v>
      </c>
      <c r="H20582" t="s">
        <v>155</v>
      </c>
      <c r="I20582" t="s">
        <v>145</v>
      </c>
      <c r="J20582" s="1">
        <v>42156</v>
      </c>
      <c r="K20582" s="2">
        <v>0.51424768518518515</v>
      </c>
      <c r="L20582">
        <v>16.75</v>
      </c>
    </row>
    <row r="20583" spans="1:12" x14ac:dyDescent="0.3">
      <c r="A20583" t="s">
        <v>17</v>
      </c>
      <c r="B20583" t="s">
        <v>16</v>
      </c>
      <c r="C20583" t="s">
        <v>8</v>
      </c>
      <c r="D20583">
        <v>16.75</v>
      </c>
      <c r="E20583">
        <v>20582</v>
      </c>
      <c r="F20583">
        <v>9039</v>
      </c>
      <c r="G20583">
        <v>1</v>
      </c>
      <c r="H20583" t="s">
        <v>149</v>
      </c>
      <c r="I20583" t="s">
        <v>145</v>
      </c>
      <c r="J20583" s="1">
        <v>42156</v>
      </c>
      <c r="K20583" s="2">
        <v>0.51826388888888886</v>
      </c>
      <c r="L20583">
        <v>16.75</v>
      </c>
    </row>
    <row r="20584" spans="1:12" x14ac:dyDescent="0.3">
      <c r="A20584" t="s">
        <v>108</v>
      </c>
      <c r="B20584" t="s">
        <v>106</v>
      </c>
      <c r="C20584" t="s">
        <v>10</v>
      </c>
      <c r="D20584">
        <v>17.95</v>
      </c>
      <c r="E20584">
        <v>20583</v>
      </c>
      <c r="F20584">
        <v>9040</v>
      </c>
      <c r="G20584">
        <v>1</v>
      </c>
      <c r="H20584" t="s">
        <v>196</v>
      </c>
      <c r="I20584" t="s">
        <v>194</v>
      </c>
      <c r="J20584" s="1">
        <v>42156</v>
      </c>
      <c r="K20584" s="2">
        <v>0.52953703703703703</v>
      </c>
      <c r="L20584">
        <v>17.95</v>
      </c>
    </row>
    <row r="20585" spans="1:12" x14ac:dyDescent="0.3">
      <c r="A20585" t="s">
        <v>63</v>
      </c>
      <c r="B20585" t="s">
        <v>60</v>
      </c>
      <c r="C20585" t="s">
        <v>64</v>
      </c>
      <c r="D20585">
        <v>25.5</v>
      </c>
      <c r="E20585">
        <v>20584</v>
      </c>
      <c r="F20585">
        <v>9040</v>
      </c>
      <c r="G20585">
        <v>1</v>
      </c>
      <c r="H20585" t="s">
        <v>172</v>
      </c>
      <c r="I20585" t="s">
        <v>158</v>
      </c>
      <c r="J20585" s="1">
        <v>42156</v>
      </c>
      <c r="K20585" s="2">
        <v>0.52953703703703703</v>
      </c>
      <c r="L20585">
        <v>25.5</v>
      </c>
    </row>
    <row r="20586" spans="1:12" x14ac:dyDescent="0.3">
      <c r="A20586" t="s">
        <v>13</v>
      </c>
      <c r="B20586" t="s">
        <v>12</v>
      </c>
      <c r="C20586" t="s">
        <v>8</v>
      </c>
      <c r="D20586">
        <v>16.75</v>
      </c>
      <c r="E20586">
        <v>20585</v>
      </c>
      <c r="F20586">
        <v>9041</v>
      </c>
      <c r="G20586">
        <v>1</v>
      </c>
      <c r="H20586" t="s">
        <v>147</v>
      </c>
      <c r="I20586" t="s">
        <v>145</v>
      </c>
      <c r="J20586" s="1">
        <v>42156</v>
      </c>
      <c r="K20586" s="2">
        <v>0.53120370370370373</v>
      </c>
      <c r="L20586">
        <v>16.75</v>
      </c>
    </row>
    <row r="20587" spans="1:12" x14ac:dyDescent="0.3">
      <c r="A20587" t="s">
        <v>31</v>
      </c>
      <c r="B20587" t="s">
        <v>32</v>
      </c>
      <c r="C20587" t="s">
        <v>6</v>
      </c>
      <c r="D20587">
        <v>12</v>
      </c>
      <c r="E20587">
        <v>20586</v>
      </c>
      <c r="F20587">
        <v>9042</v>
      </c>
      <c r="G20587">
        <v>1</v>
      </c>
      <c r="H20587" t="s">
        <v>157</v>
      </c>
      <c r="I20587" t="s">
        <v>158</v>
      </c>
      <c r="J20587" s="1">
        <v>42156</v>
      </c>
      <c r="K20587" s="2">
        <v>0.53886574074074078</v>
      </c>
      <c r="L20587">
        <v>12</v>
      </c>
    </row>
    <row r="20588" spans="1:12" x14ac:dyDescent="0.3">
      <c r="A20588" t="s">
        <v>45</v>
      </c>
      <c r="B20588" t="s">
        <v>44</v>
      </c>
      <c r="C20588" t="s">
        <v>8</v>
      </c>
      <c r="D20588">
        <v>16</v>
      </c>
      <c r="E20588">
        <v>20587</v>
      </c>
      <c r="F20588">
        <v>9042</v>
      </c>
      <c r="G20588">
        <v>1</v>
      </c>
      <c r="H20588" t="s">
        <v>164</v>
      </c>
      <c r="I20588" t="s">
        <v>158</v>
      </c>
      <c r="J20588" s="1">
        <v>42156</v>
      </c>
      <c r="K20588" s="2">
        <v>0.53886574074074078</v>
      </c>
      <c r="L20588">
        <v>16</v>
      </c>
    </row>
    <row r="20589" spans="1:12" x14ac:dyDescent="0.3">
      <c r="A20589" t="s">
        <v>116</v>
      </c>
      <c r="B20589" t="s">
        <v>114</v>
      </c>
      <c r="C20589" t="s">
        <v>10</v>
      </c>
      <c r="D20589">
        <v>21</v>
      </c>
      <c r="E20589">
        <v>20588</v>
      </c>
      <c r="F20589">
        <v>9042</v>
      </c>
      <c r="G20589">
        <v>1</v>
      </c>
      <c r="H20589" t="s">
        <v>200</v>
      </c>
      <c r="I20589" t="s">
        <v>194</v>
      </c>
      <c r="J20589" s="1">
        <v>42156</v>
      </c>
      <c r="K20589" s="2">
        <v>0.53886574074074078</v>
      </c>
      <c r="L20589">
        <v>21</v>
      </c>
    </row>
    <row r="20590" spans="1:12" x14ac:dyDescent="0.3">
      <c r="A20590" t="s">
        <v>117</v>
      </c>
      <c r="B20590" t="s">
        <v>118</v>
      </c>
      <c r="C20590" t="s">
        <v>6</v>
      </c>
      <c r="D20590">
        <v>12</v>
      </c>
      <c r="E20590">
        <v>20589</v>
      </c>
      <c r="F20590">
        <v>9042</v>
      </c>
      <c r="G20590">
        <v>1</v>
      </c>
      <c r="H20590" t="s">
        <v>202</v>
      </c>
      <c r="I20590" t="s">
        <v>194</v>
      </c>
      <c r="J20590" s="1">
        <v>42156</v>
      </c>
      <c r="K20590" s="2">
        <v>0.53886574074074078</v>
      </c>
      <c r="L20590">
        <v>12</v>
      </c>
    </row>
    <row r="20591" spans="1:12" x14ac:dyDescent="0.3">
      <c r="A20591" t="s">
        <v>124</v>
      </c>
      <c r="B20591" t="s">
        <v>122</v>
      </c>
      <c r="C20591" t="s">
        <v>10</v>
      </c>
      <c r="D20591">
        <v>20.25</v>
      </c>
      <c r="E20591">
        <v>20590</v>
      </c>
      <c r="F20591">
        <v>9042</v>
      </c>
      <c r="G20591">
        <v>2</v>
      </c>
      <c r="H20591" t="s">
        <v>204</v>
      </c>
      <c r="I20591" t="s">
        <v>194</v>
      </c>
      <c r="J20591" s="1">
        <v>42156</v>
      </c>
      <c r="K20591" s="2">
        <v>0.53886574074074078</v>
      </c>
      <c r="L20591">
        <v>40.5</v>
      </c>
    </row>
    <row r="20592" spans="1:12" x14ac:dyDescent="0.3">
      <c r="A20592" t="s">
        <v>58</v>
      </c>
      <c r="B20592" t="s">
        <v>56</v>
      </c>
      <c r="C20592" t="s">
        <v>10</v>
      </c>
      <c r="D20592">
        <v>15.25</v>
      </c>
      <c r="E20592">
        <v>20591</v>
      </c>
      <c r="F20592">
        <v>9042</v>
      </c>
      <c r="G20592">
        <v>1</v>
      </c>
      <c r="H20592" t="s">
        <v>170</v>
      </c>
      <c r="I20592" t="s">
        <v>158</v>
      </c>
      <c r="J20592" s="1">
        <v>42156</v>
      </c>
      <c r="K20592" s="2">
        <v>0.53886574074074078</v>
      </c>
      <c r="L20592">
        <v>15.25</v>
      </c>
    </row>
    <row r="20593" spans="1:12" x14ac:dyDescent="0.3">
      <c r="A20593" t="s">
        <v>57</v>
      </c>
      <c r="B20593" t="s">
        <v>56</v>
      </c>
      <c r="C20593" t="s">
        <v>8</v>
      </c>
      <c r="D20593">
        <v>12.5</v>
      </c>
      <c r="E20593">
        <v>20592</v>
      </c>
      <c r="F20593">
        <v>9042</v>
      </c>
      <c r="G20593">
        <v>2</v>
      </c>
      <c r="H20593" t="s">
        <v>170</v>
      </c>
      <c r="I20593" t="s">
        <v>158</v>
      </c>
      <c r="J20593" s="1">
        <v>42156</v>
      </c>
      <c r="K20593" s="2">
        <v>0.53886574074074078</v>
      </c>
      <c r="L20593">
        <v>25</v>
      </c>
    </row>
    <row r="20594" spans="1:12" x14ac:dyDescent="0.3">
      <c r="A20594" t="s">
        <v>88</v>
      </c>
      <c r="B20594" t="s">
        <v>86</v>
      </c>
      <c r="C20594" t="s">
        <v>10</v>
      </c>
      <c r="D20594">
        <v>20.25</v>
      </c>
      <c r="E20594">
        <v>20593</v>
      </c>
      <c r="F20594">
        <v>9042</v>
      </c>
      <c r="G20594">
        <v>1</v>
      </c>
      <c r="H20594" t="s">
        <v>185</v>
      </c>
      <c r="I20594" t="s">
        <v>175</v>
      </c>
      <c r="J20594" s="1">
        <v>42156</v>
      </c>
      <c r="K20594" s="2">
        <v>0.53886574074074078</v>
      </c>
      <c r="L20594">
        <v>20.25</v>
      </c>
    </row>
    <row r="20595" spans="1:12" x14ac:dyDescent="0.3">
      <c r="A20595" t="s">
        <v>132</v>
      </c>
      <c r="B20595" t="s">
        <v>130</v>
      </c>
      <c r="C20595" t="s">
        <v>10</v>
      </c>
      <c r="D20595">
        <v>20.25</v>
      </c>
      <c r="E20595">
        <v>20594</v>
      </c>
      <c r="F20595">
        <v>9042</v>
      </c>
      <c r="G20595">
        <v>1</v>
      </c>
      <c r="H20595" t="s">
        <v>208</v>
      </c>
      <c r="I20595" t="s">
        <v>194</v>
      </c>
      <c r="J20595" s="1">
        <v>42156</v>
      </c>
      <c r="K20595" s="2">
        <v>0.53886574074074078</v>
      </c>
      <c r="L20595">
        <v>20.25</v>
      </c>
    </row>
    <row r="20596" spans="1:12" x14ac:dyDescent="0.3">
      <c r="A20596" t="s">
        <v>13</v>
      </c>
      <c r="B20596" t="s">
        <v>12</v>
      </c>
      <c r="C20596" t="s">
        <v>8</v>
      </c>
      <c r="D20596">
        <v>16.75</v>
      </c>
      <c r="E20596">
        <v>20595</v>
      </c>
      <c r="F20596">
        <v>9043</v>
      </c>
      <c r="G20596">
        <v>1</v>
      </c>
      <c r="H20596" t="s">
        <v>147</v>
      </c>
      <c r="I20596" t="s">
        <v>145</v>
      </c>
      <c r="J20596" s="1">
        <v>42156</v>
      </c>
      <c r="K20596" s="2">
        <v>0.55268518518518517</v>
      </c>
      <c r="L20596">
        <v>16.75</v>
      </c>
    </row>
    <row r="20597" spans="1:12" x14ac:dyDescent="0.3">
      <c r="A20597" t="s">
        <v>92</v>
      </c>
      <c r="B20597" t="s">
        <v>90</v>
      </c>
      <c r="C20597" t="s">
        <v>10</v>
      </c>
      <c r="D20597">
        <v>20.75</v>
      </c>
      <c r="E20597">
        <v>20596</v>
      </c>
      <c r="F20597">
        <v>9044</v>
      </c>
      <c r="G20597">
        <v>1</v>
      </c>
      <c r="H20597" t="s">
        <v>187</v>
      </c>
      <c r="I20597" t="s">
        <v>175</v>
      </c>
      <c r="J20597" s="1">
        <v>42156</v>
      </c>
      <c r="K20597" s="2">
        <v>0.55410879629629628</v>
      </c>
      <c r="L20597">
        <v>20.75</v>
      </c>
    </row>
    <row r="20598" spans="1:12" x14ac:dyDescent="0.3">
      <c r="A20598" t="s">
        <v>45</v>
      </c>
      <c r="B20598" t="s">
        <v>44</v>
      </c>
      <c r="C20598" t="s">
        <v>8</v>
      </c>
      <c r="D20598">
        <v>16</v>
      </c>
      <c r="E20598">
        <v>20597</v>
      </c>
      <c r="F20598">
        <v>9045</v>
      </c>
      <c r="G20598">
        <v>1</v>
      </c>
      <c r="H20598" t="s">
        <v>164</v>
      </c>
      <c r="I20598" t="s">
        <v>158</v>
      </c>
      <c r="J20598" s="1">
        <v>42156</v>
      </c>
      <c r="K20598" s="2">
        <v>0.55589120370370371</v>
      </c>
      <c r="L20598">
        <v>16</v>
      </c>
    </row>
    <row r="20599" spans="1:12" x14ac:dyDescent="0.3">
      <c r="A20599" t="s">
        <v>30</v>
      </c>
      <c r="B20599" t="s">
        <v>28</v>
      </c>
      <c r="C20599" t="s">
        <v>10</v>
      </c>
      <c r="D20599">
        <v>20.75</v>
      </c>
      <c r="E20599">
        <v>20598</v>
      </c>
      <c r="F20599">
        <v>9045</v>
      </c>
      <c r="G20599">
        <v>1</v>
      </c>
      <c r="H20599" t="s">
        <v>155</v>
      </c>
      <c r="I20599" t="s">
        <v>145</v>
      </c>
      <c r="J20599" s="1">
        <v>42156</v>
      </c>
      <c r="K20599" s="2">
        <v>0.55589120370370371</v>
      </c>
      <c r="L20599">
        <v>20.75</v>
      </c>
    </row>
    <row r="20600" spans="1:12" x14ac:dyDescent="0.3">
      <c r="A20600" t="s">
        <v>80</v>
      </c>
      <c r="B20600" t="s">
        <v>78</v>
      </c>
      <c r="C20600" t="s">
        <v>10</v>
      </c>
      <c r="D20600">
        <v>20.75</v>
      </c>
      <c r="E20600">
        <v>20599</v>
      </c>
      <c r="F20600">
        <v>9046</v>
      </c>
      <c r="G20600">
        <v>1</v>
      </c>
      <c r="H20600" t="s">
        <v>181</v>
      </c>
      <c r="I20600" t="s">
        <v>175</v>
      </c>
      <c r="J20600" s="1">
        <v>42156</v>
      </c>
      <c r="K20600" s="2">
        <v>0.5596875</v>
      </c>
      <c r="L20600">
        <v>20.75</v>
      </c>
    </row>
    <row r="20601" spans="1:12" x14ac:dyDescent="0.3">
      <c r="A20601" t="s">
        <v>7</v>
      </c>
      <c r="B20601" t="s">
        <v>5</v>
      </c>
      <c r="C20601" t="s">
        <v>8</v>
      </c>
      <c r="D20601">
        <v>16.75</v>
      </c>
      <c r="E20601">
        <v>20600</v>
      </c>
      <c r="F20601">
        <v>9047</v>
      </c>
      <c r="G20601">
        <v>1</v>
      </c>
      <c r="H20601" t="s">
        <v>144</v>
      </c>
      <c r="I20601" t="s">
        <v>145</v>
      </c>
      <c r="J20601" s="1">
        <v>42156</v>
      </c>
      <c r="K20601" s="2">
        <v>0.57317129629629626</v>
      </c>
      <c r="L20601">
        <v>16.75</v>
      </c>
    </row>
    <row r="20602" spans="1:12" x14ac:dyDescent="0.3">
      <c r="A20602" t="s">
        <v>11</v>
      </c>
      <c r="B20602" t="s">
        <v>12</v>
      </c>
      <c r="C20602" t="s">
        <v>6</v>
      </c>
      <c r="D20602">
        <v>12.75</v>
      </c>
      <c r="E20602">
        <v>20601</v>
      </c>
      <c r="F20602">
        <v>9047</v>
      </c>
      <c r="G20602">
        <v>1</v>
      </c>
      <c r="H20602" t="s">
        <v>147</v>
      </c>
      <c r="I20602" t="s">
        <v>145</v>
      </c>
      <c r="J20602" s="1">
        <v>42156</v>
      </c>
      <c r="K20602" s="2">
        <v>0.57317129629629626</v>
      </c>
      <c r="L20602">
        <v>12.75</v>
      </c>
    </row>
    <row r="20603" spans="1:12" x14ac:dyDescent="0.3">
      <c r="A20603" t="s">
        <v>22</v>
      </c>
      <c r="B20603" t="s">
        <v>20</v>
      </c>
      <c r="C20603" t="s">
        <v>10</v>
      </c>
      <c r="D20603">
        <v>20.75</v>
      </c>
      <c r="E20603">
        <v>20602</v>
      </c>
      <c r="F20603">
        <v>9047</v>
      </c>
      <c r="G20603">
        <v>1</v>
      </c>
      <c r="H20603" t="s">
        <v>151</v>
      </c>
      <c r="I20603" t="s">
        <v>145</v>
      </c>
      <c r="J20603" s="1">
        <v>42156</v>
      </c>
      <c r="K20603" s="2">
        <v>0.57317129629629626</v>
      </c>
      <c r="L20603">
        <v>20.75</v>
      </c>
    </row>
    <row r="20604" spans="1:12" x14ac:dyDescent="0.3">
      <c r="A20604" t="s">
        <v>51</v>
      </c>
      <c r="B20604" t="s">
        <v>52</v>
      </c>
      <c r="C20604" t="s">
        <v>6</v>
      </c>
      <c r="D20604">
        <v>11</v>
      </c>
      <c r="E20604">
        <v>20603</v>
      </c>
      <c r="F20604">
        <v>9047</v>
      </c>
      <c r="G20604">
        <v>1</v>
      </c>
      <c r="H20604" t="s">
        <v>168</v>
      </c>
      <c r="I20604" t="s">
        <v>158</v>
      </c>
      <c r="J20604" s="1">
        <v>42156</v>
      </c>
      <c r="K20604" s="2">
        <v>0.57317129629629626</v>
      </c>
      <c r="L20604">
        <v>11</v>
      </c>
    </row>
    <row r="20605" spans="1:12" x14ac:dyDescent="0.3">
      <c r="A20605" t="s">
        <v>104</v>
      </c>
      <c r="B20605" t="s">
        <v>102</v>
      </c>
      <c r="C20605" t="s">
        <v>10</v>
      </c>
      <c r="D20605">
        <v>18.5</v>
      </c>
      <c r="E20605">
        <v>20604</v>
      </c>
      <c r="F20605">
        <v>9048</v>
      </c>
      <c r="G20605">
        <v>1</v>
      </c>
      <c r="H20605" t="s">
        <v>193</v>
      </c>
      <c r="I20605" t="s">
        <v>194</v>
      </c>
      <c r="J20605" s="1">
        <v>42156</v>
      </c>
      <c r="K20605" s="2">
        <v>0.57373842592592594</v>
      </c>
      <c r="L20605">
        <v>18.5</v>
      </c>
    </row>
    <row r="20606" spans="1:12" x14ac:dyDescent="0.3">
      <c r="A20606" t="s">
        <v>26</v>
      </c>
      <c r="B20606" t="s">
        <v>24</v>
      </c>
      <c r="C20606" t="s">
        <v>10</v>
      </c>
      <c r="D20606">
        <v>20.75</v>
      </c>
      <c r="E20606">
        <v>20605</v>
      </c>
      <c r="F20606">
        <v>9048</v>
      </c>
      <c r="G20606">
        <v>1</v>
      </c>
      <c r="H20606" t="s">
        <v>153</v>
      </c>
      <c r="I20606" t="s">
        <v>145</v>
      </c>
      <c r="J20606" s="1">
        <v>42156</v>
      </c>
      <c r="K20606" s="2">
        <v>0.57373842592592594</v>
      </c>
      <c r="L20606">
        <v>20.75</v>
      </c>
    </row>
    <row r="20607" spans="1:12" x14ac:dyDescent="0.3">
      <c r="A20607" t="s">
        <v>107</v>
      </c>
      <c r="B20607" t="s">
        <v>106</v>
      </c>
      <c r="C20607" t="s">
        <v>8</v>
      </c>
      <c r="D20607">
        <v>14.75</v>
      </c>
      <c r="E20607">
        <v>20606</v>
      </c>
      <c r="F20607">
        <v>9049</v>
      </c>
      <c r="G20607">
        <v>1</v>
      </c>
      <c r="H20607" t="s">
        <v>196</v>
      </c>
      <c r="I20607" t="s">
        <v>194</v>
      </c>
      <c r="J20607" s="1">
        <v>42156</v>
      </c>
      <c r="K20607" s="2">
        <v>0.5931481481481482</v>
      </c>
      <c r="L20607">
        <v>14.75</v>
      </c>
    </row>
    <row r="20608" spans="1:12" x14ac:dyDescent="0.3">
      <c r="A20608" t="s">
        <v>109</v>
      </c>
      <c r="B20608" t="s">
        <v>110</v>
      </c>
      <c r="C20608" t="s">
        <v>6</v>
      </c>
      <c r="D20608">
        <v>12</v>
      </c>
      <c r="E20608">
        <v>20607</v>
      </c>
      <c r="F20608">
        <v>9049</v>
      </c>
      <c r="G20608">
        <v>1</v>
      </c>
      <c r="H20608" t="s">
        <v>198</v>
      </c>
      <c r="I20608" t="s">
        <v>194</v>
      </c>
      <c r="J20608" s="1">
        <v>42156</v>
      </c>
      <c r="K20608" s="2">
        <v>0.5931481481481482</v>
      </c>
      <c r="L20608">
        <v>12</v>
      </c>
    </row>
    <row r="20609" spans="1:12" x14ac:dyDescent="0.3">
      <c r="A20609" t="s">
        <v>115</v>
      </c>
      <c r="B20609" t="s">
        <v>114</v>
      </c>
      <c r="C20609" t="s">
        <v>8</v>
      </c>
      <c r="D20609">
        <v>16.75</v>
      </c>
      <c r="E20609">
        <v>20608</v>
      </c>
      <c r="F20609">
        <v>9049</v>
      </c>
      <c r="G20609">
        <v>1</v>
      </c>
      <c r="H20609" t="s">
        <v>200</v>
      </c>
      <c r="I20609" t="s">
        <v>194</v>
      </c>
      <c r="J20609" s="1">
        <v>42156</v>
      </c>
      <c r="K20609" s="2">
        <v>0.5931481481481482</v>
      </c>
      <c r="L20609">
        <v>16.75</v>
      </c>
    </row>
    <row r="20610" spans="1:12" x14ac:dyDescent="0.3">
      <c r="A20610" t="s">
        <v>125</v>
      </c>
      <c r="B20610" t="s">
        <v>126</v>
      </c>
      <c r="C20610" t="s">
        <v>6</v>
      </c>
      <c r="D20610">
        <v>12.5</v>
      </c>
      <c r="E20610">
        <v>20609</v>
      </c>
      <c r="F20610">
        <v>9049</v>
      </c>
      <c r="G20610">
        <v>1</v>
      </c>
      <c r="H20610" t="s">
        <v>206</v>
      </c>
      <c r="I20610" t="s">
        <v>194</v>
      </c>
      <c r="J20610" s="1">
        <v>42156</v>
      </c>
      <c r="K20610" s="2">
        <v>0.5931481481481482</v>
      </c>
      <c r="L20610">
        <v>12.5</v>
      </c>
    </row>
    <row r="20611" spans="1:12" x14ac:dyDescent="0.3">
      <c r="A20611" t="s">
        <v>53</v>
      </c>
      <c r="B20611" t="s">
        <v>52</v>
      </c>
      <c r="C20611" t="s">
        <v>8</v>
      </c>
      <c r="D20611">
        <v>14.5</v>
      </c>
      <c r="E20611">
        <v>20610</v>
      </c>
      <c r="F20611">
        <v>9050</v>
      </c>
      <c r="G20611">
        <v>1</v>
      </c>
      <c r="H20611" t="s">
        <v>168</v>
      </c>
      <c r="I20611" t="s">
        <v>158</v>
      </c>
      <c r="J20611" s="1">
        <v>42156</v>
      </c>
      <c r="K20611" s="2">
        <v>0.59528935185185183</v>
      </c>
      <c r="L20611">
        <v>14.5</v>
      </c>
    </row>
    <row r="20612" spans="1:12" x14ac:dyDescent="0.3">
      <c r="A20612" t="s">
        <v>9</v>
      </c>
      <c r="B20612" t="s">
        <v>5</v>
      </c>
      <c r="C20612" t="s">
        <v>10</v>
      </c>
      <c r="D20612">
        <v>20.75</v>
      </c>
      <c r="E20612">
        <v>20611</v>
      </c>
      <c r="F20612">
        <v>9051</v>
      </c>
      <c r="G20612">
        <v>1</v>
      </c>
      <c r="H20612" t="s">
        <v>144</v>
      </c>
      <c r="I20612" t="s">
        <v>145</v>
      </c>
      <c r="J20612" s="1">
        <v>42156</v>
      </c>
      <c r="K20612" s="2">
        <v>0.6015625</v>
      </c>
      <c r="L20612">
        <v>20.75</v>
      </c>
    </row>
    <row r="20613" spans="1:12" x14ac:dyDescent="0.3">
      <c r="A20613" t="s">
        <v>67</v>
      </c>
      <c r="B20613" t="s">
        <v>68</v>
      </c>
      <c r="C20613" t="s">
        <v>6</v>
      </c>
      <c r="D20613">
        <v>23.65</v>
      </c>
      <c r="E20613">
        <v>20612</v>
      </c>
      <c r="F20613">
        <v>9051</v>
      </c>
      <c r="G20613">
        <v>1</v>
      </c>
      <c r="H20613" t="s">
        <v>174</v>
      </c>
      <c r="I20613" t="s">
        <v>175</v>
      </c>
      <c r="J20613" s="1">
        <v>42156</v>
      </c>
      <c r="K20613" s="2">
        <v>0.6015625</v>
      </c>
      <c r="L20613">
        <v>23.65</v>
      </c>
    </row>
    <row r="20614" spans="1:12" x14ac:dyDescent="0.3">
      <c r="A20614" t="s">
        <v>104</v>
      </c>
      <c r="B20614" t="s">
        <v>102</v>
      </c>
      <c r="C20614" t="s">
        <v>10</v>
      </c>
      <c r="D20614">
        <v>18.5</v>
      </c>
      <c r="E20614">
        <v>20613</v>
      </c>
      <c r="F20614">
        <v>9052</v>
      </c>
      <c r="G20614">
        <v>1</v>
      </c>
      <c r="H20614" t="s">
        <v>193</v>
      </c>
      <c r="I20614" t="s">
        <v>194</v>
      </c>
      <c r="J20614" s="1">
        <v>42156</v>
      </c>
      <c r="K20614" s="2">
        <v>0.60504629629629625</v>
      </c>
      <c r="L20614">
        <v>18.5</v>
      </c>
    </row>
    <row r="20615" spans="1:12" x14ac:dyDescent="0.3">
      <c r="A20615" t="s">
        <v>120</v>
      </c>
      <c r="B20615" t="s">
        <v>118</v>
      </c>
      <c r="C20615" t="s">
        <v>10</v>
      </c>
      <c r="D20615">
        <v>20.25</v>
      </c>
      <c r="E20615">
        <v>20614</v>
      </c>
      <c r="F20615">
        <v>9052</v>
      </c>
      <c r="G20615">
        <v>1</v>
      </c>
      <c r="H20615" t="s">
        <v>202</v>
      </c>
      <c r="I20615" t="s">
        <v>194</v>
      </c>
      <c r="J20615" s="1">
        <v>42156</v>
      </c>
      <c r="K20615" s="2">
        <v>0.60504629629629625</v>
      </c>
      <c r="L20615">
        <v>20.25</v>
      </c>
    </row>
    <row r="20616" spans="1:12" x14ac:dyDescent="0.3">
      <c r="A20616" t="s">
        <v>49</v>
      </c>
      <c r="B20616" t="s">
        <v>48</v>
      </c>
      <c r="C20616" t="s">
        <v>8</v>
      </c>
      <c r="D20616">
        <v>16</v>
      </c>
      <c r="E20616">
        <v>20615</v>
      </c>
      <c r="F20616">
        <v>9052</v>
      </c>
      <c r="G20616">
        <v>1</v>
      </c>
      <c r="H20616" t="s">
        <v>166</v>
      </c>
      <c r="I20616" t="s">
        <v>158</v>
      </c>
      <c r="J20616" s="1">
        <v>42156</v>
      </c>
      <c r="K20616" s="2">
        <v>0.60504629629629625</v>
      </c>
      <c r="L20616">
        <v>16</v>
      </c>
    </row>
    <row r="20617" spans="1:12" x14ac:dyDescent="0.3">
      <c r="A20617" t="s">
        <v>30</v>
      </c>
      <c r="B20617" t="s">
        <v>28</v>
      </c>
      <c r="C20617" t="s">
        <v>10</v>
      </c>
      <c r="D20617">
        <v>20.75</v>
      </c>
      <c r="E20617">
        <v>20616</v>
      </c>
      <c r="F20617">
        <v>9052</v>
      </c>
      <c r="G20617">
        <v>1</v>
      </c>
      <c r="H20617" t="s">
        <v>155</v>
      </c>
      <c r="I20617" t="s">
        <v>145</v>
      </c>
      <c r="J20617" s="1">
        <v>42156</v>
      </c>
      <c r="K20617" s="2">
        <v>0.60504629629629625</v>
      </c>
      <c r="L20617">
        <v>20.75</v>
      </c>
    </row>
    <row r="20618" spans="1:12" x14ac:dyDescent="0.3">
      <c r="A20618" t="s">
        <v>38</v>
      </c>
      <c r="B20618" t="s">
        <v>36</v>
      </c>
      <c r="C20618" t="s">
        <v>10</v>
      </c>
      <c r="D20618">
        <v>20.5</v>
      </c>
      <c r="E20618">
        <v>20617</v>
      </c>
      <c r="F20618">
        <v>9053</v>
      </c>
      <c r="G20618">
        <v>1</v>
      </c>
      <c r="H20618" t="s">
        <v>160</v>
      </c>
      <c r="I20618" t="s">
        <v>158</v>
      </c>
      <c r="J20618" s="1">
        <v>42156</v>
      </c>
      <c r="K20618" s="2">
        <v>0.61186342592592591</v>
      </c>
      <c r="L20618">
        <v>20.5</v>
      </c>
    </row>
    <row r="20619" spans="1:12" x14ac:dyDescent="0.3">
      <c r="A20619" t="s">
        <v>85</v>
      </c>
      <c r="B20619" t="s">
        <v>86</v>
      </c>
      <c r="C20619" t="s">
        <v>6</v>
      </c>
      <c r="D20619">
        <v>12.25</v>
      </c>
      <c r="E20619">
        <v>20618</v>
      </c>
      <c r="F20619">
        <v>9053</v>
      </c>
      <c r="G20619">
        <v>1</v>
      </c>
      <c r="H20619" t="s">
        <v>185</v>
      </c>
      <c r="I20619" t="s">
        <v>175</v>
      </c>
      <c r="J20619" s="1">
        <v>42156</v>
      </c>
      <c r="K20619" s="2">
        <v>0.61186342592592591</v>
      </c>
      <c r="L20619">
        <v>12.25</v>
      </c>
    </row>
    <row r="20620" spans="1:12" x14ac:dyDescent="0.3">
      <c r="A20620" t="s">
        <v>67</v>
      </c>
      <c r="B20620" t="s">
        <v>68</v>
      </c>
      <c r="C20620" t="s">
        <v>6</v>
      </c>
      <c r="D20620">
        <v>23.65</v>
      </c>
      <c r="E20620">
        <v>20619</v>
      </c>
      <c r="F20620">
        <v>9054</v>
      </c>
      <c r="G20620">
        <v>1</v>
      </c>
      <c r="H20620" t="s">
        <v>174</v>
      </c>
      <c r="I20620" t="s">
        <v>175</v>
      </c>
      <c r="J20620" s="1">
        <v>42156</v>
      </c>
      <c r="K20620" s="2">
        <v>0.61214120370370373</v>
      </c>
      <c r="L20620">
        <v>23.65</v>
      </c>
    </row>
    <row r="20621" spans="1:12" x14ac:dyDescent="0.3">
      <c r="A20621" t="s">
        <v>107</v>
      </c>
      <c r="B20621" t="s">
        <v>106</v>
      </c>
      <c r="C20621" t="s">
        <v>8</v>
      </c>
      <c r="D20621">
        <v>14.75</v>
      </c>
      <c r="E20621">
        <v>20620</v>
      </c>
      <c r="F20621">
        <v>9055</v>
      </c>
      <c r="G20621">
        <v>1</v>
      </c>
      <c r="H20621" t="s">
        <v>196</v>
      </c>
      <c r="I20621" t="s">
        <v>194</v>
      </c>
      <c r="J20621" s="1">
        <v>42156</v>
      </c>
      <c r="K20621" s="2">
        <v>0.61298611111111112</v>
      </c>
      <c r="L20621">
        <v>14.75</v>
      </c>
    </row>
    <row r="20622" spans="1:12" x14ac:dyDescent="0.3">
      <c r="A20622" t="s">
        <v>73</v>
      </c>
      <c r="B20622" t="s">
        <v>74</v>
      </c>
      <c r="C20622" t="s">
        <v>6</v>
      </c>
      <c r="D20622">
        <v>12.5</v>
      </c>
      <c r="E20622">
        <v>20621</v>
      </c>
      <c r="F20622">
        <v>9055</v>
      </c>
      <c r="G20622">
        <v>1</v>
      </c>
      <c r="H20622" t="s">
        <v>179</v>
      </c>
      <c r="I20622" t="s">
        <v>175</v>
      </c>
      <c r="J20622" s="1">
        <v>42156</v>
      </c>
      <c r="K20622" s="2">
        <v>0.61298611111111112</v>
      </c>
      <c r="L20622">
        <v>12.5</v>
      </c>
    </row>
    <row r="20623" spans="1:12" x14ac:dyDescent="0.3">
      <c r="A20623" t="s">
        <v>53</v>
      </c>
      <c r="B20623" t="s">
        <v>52</v>
      </c>
      <c r="C20623" t="s">
        <v>8</v>
      </c>
      <c r="D20623">
        <v>14.5</v>
      </c>
      <c r="E20623">
        <v>20622</v>
      </c>
      <c r="F20623">
        <v>9055</v>
      </c>
      <c r="G20623">
        <v>1</v>
      </c>
      <c r="H20623" t="s">
        <v>168</v>
      </c>
      <c r="I20623" t="s">
        <v>158</v>
      </c>
      <c r="J20623" s="1">
        <v>42156</v>
      </c>
      <c r="K20623" s="2">
        <v>0.61298611111111112</v>
      </c>
      <c r="L20623">
        <v>14.5</v>
      </c>
    </row>
    <row r="20624" spans="1:12" x14ac:dyDescent="0.3">
      <c r="A20624" t="s">
        <v>27</v>
      </c>
      <c r="B20624" t="s">
        <v>28</v>
      </c>
      <c r="C20624" t="s">
        <v>6</v>
      </c>
      <c r="D20624">
        <v>12.75</v>
      </c>
      <c r="E20624">
        <v>20623</v>
      </c>
      <c r="F20624">
        <v>9055</v>
      </c>
      <c r="G20624">
        <v>1</v>
      </c>
      <c r="H20624" t="s">
        <v>155</v>
      </c>
      <c r="I20624" t="s">
        <v>145</v>
      </c>
      <c r="J20624" s="1">
        <v>42156</v>
      </c>
      <c r="K20624" s="2">
        <v>0.61298611111111112</v>
      </c>
      <c r="L20624">
        <v>12.75</v>
      </c>
    </row>
    <row r="20625" spans="1:12" x14ac:dyDescent="0.3">
      <c r="A20625" t="s">
        <v>71</v>
      </c>
      <c r="B20625" t="s">
        <v>70</v>
      </c>
      <c r="C20625" t="s">
        <v>8</v>
      </c>
      <c r="D20625">
        <v>16.25</v>
      </c>
      <c r="E20625">
        <v>20624</v>
      </c>
      <c r="F20625">
        <v>9056</v>
      </c>
      <c r="G20625">
        <v>1</v>
      </c>
      <c r="H20625" t="s">
        <v>177</v>
      </c>
      <c r="I20625" t="s">
        <v>175</v>
      </c>
      <c r="J20625" s="1">
        <v>42156</v>
      </c>
      <c r="K20625" s="2">
        <v>0.62761574074074078</v>
      </c>
      <c r="L20625">
        <v>16.25</v>
      </c>
    </row>
    <row r="20626" spans="1:12" x14ac:dyDescent="0.3">
      <c r="A20626" t="s">
        <v>107</v>
      </c>
      <c r="B20626" t="s">
        <v>106</v>
      </c>
      <c r="C20626" t="s">
        <v>8</v>
      </c>
      <c r="D20626">
        <v>14.75</v>
      </c>
      <c r="E20626">
        <v>20625</v>
      </c>
      <c r="F20626">
        <v>9056</v>
      </c>
      <c r="G20626">
        <v>1</v>
      </c>
      <c r="H20626" t="s">
        <v>196</v>
      </c>
      <c r="I20626" t="s">
        <v>194</v>
      </c>
      <c r="J20626" s="1">
        <v>42156</v>
      </c>
      <c r="K20626" s="2">
        <v>0.62761574074074078</v>
      </c>
      <c r="L20626">
        <v>14.75</v>
      </c>
    </row>
    <row r="20627" spans="1:12" x14ac:dyDescent="0.3">
      <c r="A20627" t="s">
        <v>124</v>
      </c>
      <c r="B20627" t="s">
        <v>122</v>
      </c>
      <c r="C20627" t="s">
        <v>10</v>
      </c>
      <c r="D20627">
        <v>20.25</v>
      </c>
      <c r="E20627">
        <v>20626</v>
      </c>
      <c r="F20627">
        <v>9056</v>
      </c>
      <c r="G20627">
        <v>1</v>
      </c>
      <c r="H20627" t="s">
        <v>204</v>
      </c>
      <c r="I20627" t="s">
        <v>194</v>
      </c>
      <c r="J20627" s="1">
        <v>42156</v>
      </c>
      <c r="K20627" s="2">
        <v>0.62761574074074078</v>
      </c>
      <c r="L20627">
        <v>20.25</v>
      </c>
    </row>
    <row r="20628" spans="1:12" x14ac:dyDescent="0.3">
      <c r="A20628" t="s">
        <v>53</v>
      </c>
      <c r="B20628" t="s">
        <v>52</v>
      </c>
      <c r="C20628" t="s">
        <v>8</v>
      </c>
      <c r="D20628">
        <v>14.5</v>
      </c>
      <c r="E20628">
        <v>20627</v>
      </c>
      <c r="F20628">
        <v>9056</v>
      </c>
      <c r="G20628">
        <v>1</v>
      </c>
      <c r="H20628" t="s">
        <v>168</v>
      </c>
      <c r="I20628" t="s">
        <v>158</v>
      </c>
      <c r="J20628" s="1">
        <v>42156</v>
      </c>
      <c r="K20628" s="2">
        <v>0.62761574074074078</v>
      </c>
      <c r="L20628">
        <v>14.5</v>
      </c>
    </row>
    <row r="20629" spans="1:12" x14ac:dyDescent="0.3">
      <c r="A20629" t="s">
        <v>7</v>
      </c>
      <c r="B20629" t="s">
        <v>5</v>
      </c>
      <c r="C20629" t="s">
        <v>8</v>
      </c>
      <c r="D20629">
        <v>16.75</v>
      </c>
      <c r="E20629">
        <v>20628</v>
      </c>
      <c r="F20629">
        <v>9057</v>
      </c>
      <c r="G20629">
        <v>1</v>
      </c>
      <c r="H20629" t="s">
        <v>144</v>
      </c>
      <c r="I20629" t="s">
        <v>145</v>
      </c>
      <c r="J20629" s="1">
        <v>42156</v>
      </c>
      <c r="K20629" s="2">
        <v>0.63530092592592591</v>
      </c>
      <c r="L20629">
        <v>16.75</v>
      </c>
    </row>
    <row r="20630" spans="1:12" x14ac:dyDescent="0.3">
      <c r="A20630" t="s">
        <v>19</v>
      </c>
      <c r="B20630" t="s">
        <v>20</v>
      </c>
      <c r="C20630" t="s">
        <v>6</v>
      </c>
      <c r="D20630">
        <v>12.75</v>
      </c>
      <c r="E20630">
        <v>20629</v>
      </c>
      <c r="F20630">
        <v>9057</v>
      </c>
      <c r="G20630">
        <v>1</v>
      </c>
      <c r="H20630" t="s">
        <v>151</v>
      </c>
      <c r="I20630" t="s">
        <v>145</v>
      </c>
      <c r="J20630" s="1">
        <v>42156</v>
      </c>
      <c r="K20630" s="2">
        <v>0.63530092592592591</v>
      </c>
      <c r="L20630">
        <v>12.75</v>
      </c>
    </row>
    <row r="20631" spans="1:12" x14ac:dyDescent="0.3">
      <c r="A20631" t="s">
        <v>37</v>
      </c>
      <c r="B20631" t="s">
        <v>36</v>
      </c>
      <c r="C20631" t="s">
        <v>8</v>
      </c>
      <c r="D20631">
        <v>16</v>
      </c>
      <c r="E20631">
        <v>20630</v>
      </c>
      <c r="F20631">
        <v>9057</v>
      </c>
      <c r="G20631">
        <v>1</v>
      </c>
      <c r="H20631" t="s">
        <v>160</v>
      </c>
      <c r="I20631" t="s">
        <v>158</v>
      </c>
      <c r="J20631" s="1">
        <v>42156</v>
      </c>
      <c r="K20631" s="2">
        <v>0.63530092592592591</v>
      </c>
      <c r="L20631">
        <v>16</v>
      </c>
    </row>
    <row r="20632" spans="1:12" x14ac:dyDescent="0.3">
      <c r="A20632" t="s">
        <v>47</v>
      </c>
      <c r="B20632" t="s">
        <v>48</v>
      </c>
      <c r="C20632" t="s">
        <v>6</v>
      </c>
      <c r="D20632">
        <v>12</v>
      </c>
      <c r="E20632">
        <v>20631</v>
      </c>
      <c r="F20632">
        <v>9057</v>
      </c>
      <c r="G20632">
        <v>1</v>
      </c>
      <c r="H20632" t="s">
        <v>166</v>
      </c>
      <c r="I20632" t="s">
        <v>158</v>
      </c>
      <c r="J20632" s="1">
        <v>42156</v>
      </c>
      <c r="K20632" s="2">
        <v>0.63530092592592591</v>
      </c>
      <c r="L20632">
        <v>12</v>
      </c>
    </row>
    <row r="20633" spans="1:12" x14ac:dyDescent="0.3">
      <c r="A20633" t="s">
        <v>46</v>
      </c>
      <c r="B20633" t="s">
        <v>44</v>
      </c>
      <c r="C20633" t="s">
        <v>10</v>
      </c>
      <c r="D20633">
        <v>20.5</v>
      </c>
      <c r="E20633">
        <v>20632</v>
      </c>
      <c r="F20633">
        <v>9058</v>
      </c>
      <c r="G20633">
        <v>1</v>
      </c>
      <c r="H20633" t="s">
        <v>164</v>
      </c>
      <c r="I20633" t="s">
        <v>158</v>
      </c>
      <c r="J20633" s="1">
        <v>42156</v>
      </c>
      <c r="K20633" s="2">
        <v>0.64807870370370368</v>
      </c>
      <c r="L20633">
        <v>20.5</v>
      </c>
    </row>
    <row r="20634" spans="1:12" x14ac:dyDescent="0.3">
      <c r="A20634" t="s">
        <v>99</v>
      </c>
      <c r="B20634" t="s">
        <v>98</v>
      </c>
      <c r="C20634" t="s">
        <v>8</v>
      </c>
      <c r="D20634">
        <v>16.5</v>
      </c>
      <c r="E20634">
        <v>20633</v>
      </c>
      <c r="F20634">
        <v>9058</v>
      </c>
      <c r="G20634">
        <v>1</v>
      </c>
      <c r="H20634" t="s">
        <v>191</v>
      </c>
      <c r="I20634" t="s">
        <v>175</v>
      </c>
      <c r="J20634" s="1">
        <v>42156</v>
      </c>
      <c r="K20634" s="2">
        <v>0.64807870370370368</v>
      </c>
      <c r="L20634">
        <v>16.5</v>
      </c>
    </row>
    <row r="20635" spans="1:12" x14ac:dyDescent="0.3">
      <c r="A20635" t="s">
        <v>136</v>
      </c>
      <c r="B20635" t="s">
        <v>134</v>
      </c>
      <c r="C20635" t="s">
        <v>10</v>
      </c>
      <c r="D20635">
        <v>20.25</v>
      </c>
      <c r="E20635">
        <v>20634</v>
      </c>
      <c r="F20635">
        <v>9058</v>
      </c>
      <c r="G20635">
        <v>1</v>
      </c>
      <c r="H20635" t="s">
        <v>210</v>
      </c>
      <c r="I20635" t="s">
        <v>194</v>
      </c>
      <c r="J20635" s="1">
        <v>42156</v>
      </c>
      <c r="K20635" s="2">
        <v>0.64807870370370368</v>
      </c>
      <c r="L20635">
        <v>20.25</v>
      </c>
    </row>
    <row r="20636" spans="1:12" x14ac:dyDescent="0.3">
      <c r="A20636" t="s">
        <v>125</v>
      </c>
      <c r="B20636" t="s">
        <v>126</v>
      </c>
      <c r="C20636" t="s">
        <v>6</v>
      </c>
      <c r="D20636">
        <v>12.5</v>
      </c>
      <c r="E20636">
        <v>20635</v>
      </c>
      <c r="F20636">
        <v>9059</v>
      </c>
      <c r="G20636">
        <v>1</v>
      </c>
      <c r="H20636" t="s">
        <v>206</v>
      </c>
      <c r="I20636" t="s">
        <v>194</v>
      </c>
      <c r="J20636" s="1">
        <v>42156</v>
      </c>
      <c r="K20636" s="2">
        <v>0.64875000000000005</v>
      </c>
      <c r="L20636">
        <v>12.5</v>
      </c>
    </row>
    <row r="20637" spans="1:12" x14ac:dyDescent="0.3">
      <c r="A20637" t="s">
        <v>63</v>
      </c>
      <c r="B20637" t="s">
        <v>60</v>
      </c>
      <c r="C20637" t="s">
        <v>64</v>
      </c>
      <c r="D20637">
        <v>25.5</v>
      </c>
      <c r="E20637">
        <v>20636</v>
      </c>
      <c r="F20637">
        <v>9059</v>
      </c>
      <c r="G20637">
        <v>1</v>
      </c>
      <c r="H20637" t="s">
        <v>172</v>
      </c>
      <c r="I20637" t="s">
        <v>158</v>
      </c>
      <c r="J20637" s="1">
        <v>42156</v>
      </c>
      <c r="K20637" s="2">
        <v>0.64875000000000005</v>
      </c>
      <c r="L20637">
        <v>25.5</v>
      </c>
    </row>
    <row r="20638" spans="1:12" x14ac:dyDescent="0.3">
      <c r="A20638" t="s">
        <v>67</v>
      </c>
      <c r="B20638" t="s">
        <v>68</v>
      </c>
      <c r="C20638" t="s">
        <v>6</v>
      </c>
      <c r="D20638">
        <v>23.65</v>
      </c>
      <c r="E20638">
        <v>20637</v>
      </c>
      <c r="F20638">
        <v>9060</v>
      </c>
      <c r="G20638">
        <v>1</v>
      </c>
      <c r="H20638" t="s">
        <v>174</v>
      </c>
      <c r="I20638" t="s">
        <v>175</v>
      </c>
      <c r="J20638" s="1">
        <v>42156</v>
      </c>
      <c r="K20638" s="2">
        <v>0.65004629629629629</v>
      </c>
      <c r="L20638">
        <v>23.65</v>
      </c>
    </row>
    <row r="20639" spans="1:12" x14ac:dyDescent="0.3">
      <c r="A20639" t="s">
        <v>77</v>
      </c>
      <c r="B20639" t="s">
        <v>78</v>
      </c>
      <c r="C20639" t="s">
        <v>6</v>
      </c>
      <c r="D20639">
        <v>12.5</v>
      </c>
      <c r="E20639">
        <v>20638</v>
      </c>
      <c r="F20639">
        <v>9060</v>
      </c>
      <c r="G20639">
        <v>1</v>
      </c>
      <c r="H20639" t="s">
        <v>181</v>
      </c>
      <c r="I20639" t="s">
        <v>175</v>
      </c>
      <c r="J20639" s="1">
        <v>42156</v>
      </c>
      <c r="K20639" s="2">
        <v>0.65004629629629629</v>
      </c>
      <c r="L20639">
        <v>12.5</v>
      </c>
    </row>
    <row r="20640" spans="1:12" x14ac:dyDescent="0.3">
      <c r="A20640" t="s">
        <v>25</v>
      </c>
      <c r="B20640" t="s">
        <v>24</v>
      </c>
      <c r="C20640" t="s">
        <v>8</v>
      </c>
      <c r="D20640">
        <v>16.75</v>
      </c>
      <c r="E20640">
        <v>20639</v>
      </c>
      <c r="F20640">
        <v>9060</v>
      </c>
      <c r="G20640">
        <v>1</v>
      </c>
      <c r="H20640" t="s">
        <v>153</v>
      </c>
      <c r="I20640" t="s">
        <v>145</v>
      </c>
      <c r="J20640" s="1">
        <v>42156</v>
      </c>
      <c r="K20640" s="2">
        <v>0.65004629629629629</v>
      </c>
      <c r="L20640">
        <v>16.75</v>
      </c>
    </row>
    <row r="20641" spans="1:12" x14ac:dyDescent="0.3">
      <c r="A20641" t="s">
        <v>7</v>
      </c>
      <c r="B20641" t="s">
        <v>5</v>
      </c>
      <c r="C20641" t="s">
        <v>8</v>
      </c>
      <c r="D20641">
        <v>16.75</v>
      </c>
      <c r="E20641">
        <v>20640</v>
      </c>
      <c r="F20641">
        <v>9061</v>
      </c>
      <c r="G20641">
        <v>1</v>
      </c>
      <c r="H20641" t="s">
        <v>144</v>
      </c>
      <c r="I20641" t="s">
        <v>145</v>
      </c>
      <c r="J20641" s="1">
        <v>42156</v>
      </c>
      <c r="K20641" s="2">
        <v>0.65217592592592588</v>
      </c>
      <c r="L20641">
        <v>16.75</v>
      </c>
    </row>
    <row r="20642" spans="1:12" x14ac:dyDescent="0.3">
      <c r="A20642" t="s">
        <v>92</v>
      </c>
      <c r="B20642" t="s">
        <v>90</v>
      </c>
      <c r="C20642" t="s">
        <v>10</v>
      </c>
      <c r="D20642">
        <v>20.75</v>
      </c>
      <c r="E20642">
        <v>20641</v>
      </c>
      <c r="F20642">
        <v>9061</v>
      </c>
      <c r="G20642">
        <v>1</v>
      </c>
      <c r="H20642" t="s">
        <v>187</v>
      </c>
      <c r="I20642" t="s">
        <v>175</v>
      </c>
      <c r="J20642" s="1">
        <v>42156</v>
      </c>
      <c r="K20642" s="2">
        <v>0.65217592592592588</v>
      </c>
      <c r="L20642">
        <v>20.75</v>
      </c>
    </row>
    <row r="20643" spans="1:12" x14ac:dyDescent="0.3">
      <c r="A20643" t="s">
        <v>26</v>
      </c>
      <c r="B20643" t="s">
        <v>24</v>
      </c>
      <c r="C20643" t="s">
        <v>10</v>
      </c>
      <c r="D20643">
        <v>20.75</v>
      </c>
      <c r="E20643">
        <v>20642</v>
      </c>
      <c r="F20643">
        <v>9062</v>
      </c>
      <c r="G20643">
        <v>1</v>
      </c>
      <c r="H20643" t="s">
        <v>153</v>
      </c>
      <c r="I20643" t="s">
        <v>145</v>
      </c>
      <c r="J20643" s="1">
        <v>42156</v>
      </c>
      <c r="K20643" s="2">
        <v>0.65413194444444445</v>
      </c>
      <c r="L20643">
        <v>20.75</v>
      </c>
    </row>
    <row r="20644" spans="1:12" x14ac:dyDescent="0.3">
      <c r="A20644" t="s">
        <v>100</v>
      </c>
      <c r="B20644" t="s">
        <v>98</v>
      </c>
      <c r="C20644" t="s">
        <v>10</v>
      </c>
      <c r="D20644">
        <v>20.75</v>
      </c>
      <c r="E20644">
        <v>20643</v>
      </c>
      <c r="F20644">
        <v>9062</v>
      </c>
      <c r="G20644">
        <v>1</v>
      </c>
      <c r="H20644" t="s">
        <v>191</v>
      </c>
      <c r="I20644" t="s">
        <v>175</v>
      </c>
      <c r="J20644" s="1">
        <v>42156</v>
      </c>
      <c r="K20644" s="2">
        <v>0.65413194444444445</v>
      </c>
      <c r="L20644">
        <v>20.75</v>
      </c>
    </row>
    <row r="20645" spans="1:12" x14ac:dyDescent="0.3">
      <c r="A20645" t="s">
        <v>39</v>
      </c>
      <c r="B20645" t="s">
        <v>40</v>
      </c>
      <c r="C20645" t="s">
        <v>6</v>
      </c>
      <c r="D20645">
        <v>10.5</v>
      </c>
      <c r="E20645">
        <v>20644</v>
      </c>
      <c r="F20645">
        <v>9063</v>
      </c>
      <c r="G20645">
        <v>1</v>
      </c>
      <c r="H20645" t="s">
        <v>162</v>
      </c>
      <c r="I20645" t="s">
        <v>158</v>
      </c>
      <c r="J20645" s="1">
        <v>42156</v>
      </c>
      <c r="K20645" s="2">
        <v>0.66142361111111114</v>
      </c>
      <c r="L20645">
        <v>10.5</v>
      </c>
    </row>
    <row r="20646" spans="1:12" x14ac:dyDescent="0.3">
      <c r="A20646" t="s">
        <v>104</v>
      </c>
      <c r="B20646" t="s">
        <v>102</v>
      </c>
      <c r="C20646" t="s">
        <v>10</v>
      </c>
      <c r="D20646">
        <v>18.5</v>
      </c>
      <c r="E20646">
        <v>20645</v>
      </c>
      <c r="F20646">
        <v>9064</v>
      </c>
      <c r="G20646">
        <v>1</v>
      </c>
      <c r="H20646" t="s">
        <v>193</v>
      </c>
      <c r="I20646" t="s">
        <v>194</v>
      </c>
      <c r="J20646" s="1">
        <v>42156</v>
      </c>
      <c r="K20646" s="2">
        <v>0.66293981481481479</v>
      </c>
      <c r="L20646">
        <v>18.5</v>
      </c>
    </row>
    <row r="20647" spans="1:12" x14ac:dyDescent="0.3">
      <c r="A20647" t="s">
        <v>132</v>
      </c>
      <c r="B20647" t="s">
        <v>130</v>
      </c>
      <c r="C20647" t="s">
        <v>10</v>
      </c>
      <c r="D20647">
        <v>20.25</v>
      </c>
      <c r="E20647">
        <v>20646</v>
      </c>
      <c r="F20647">
        <v>9064</v>
      </c>
      <c r="G20647">
        <v>1</v>
      </c>
      <c r="H20647" t="s">
        <v>208</v>
      </c>
      <c r="I20647" t="s">
        <v>194</v>
      </c>
      <c r="J20647" s="1">
        <v>42156</v>
      </c>
      <c r="K20647" s="2">
        <v>0.66293981481481479</v>
      </c>
      <c r="L20647">
        <v>20.25</v>
      </c>
    </row>
    <row r="20648" spans="1:12" x14ac:dyDescent="0.3">
      <c r="A20648" t="s">
        <v>108</v>
      </c>
      <c r="B20648" t="s">
        <v>106</v>
      </c>
      <c r="C20648" t="s">
        <v>10</v>
      </c>
      <c r="D20648">
        <v>17.95</v>
      </c>
      <c r="E20648">
        <v>20647</v>
      </c>
      <c r="F20648">
        <v>9065</v>
      </c>
      <c r="G20648">
        <v>1</v>
      </c>
      <c r="H20648" t="s">
        <v>196</v>
      </c>
      <c r="I20648" t="s">
        <v>194</v>
      </c>
      <c r="J20648" s="1">
        <v>42156</v>
      </c>
      <c r="K20648" s="2">
        <v>0.66443287037037035</v>
      </c>
      <c r="L20648">
        <v>17.95</v>
      </c>
    </row>
    <row r="20649" spans="1:12" x14ac:dyDescent="0.3">
      <c r="A20649" t="s">
        <v>39</v>
      </c>
      <c r="B20649" t="s">
        <v>40</v>
      </c>
      <c r="C20649" t="s">
        <v>6</v>
      </c>
      <c r="D20649">
        <v>10.5</v>
      </c>
      <c r="E20649">
        <v>20648</v>
      </c>
      <c r="F20649">
        <v>9065</v>
      </c>
      <c r="G20649">
        <v>1</v>
      </c>
      <c r="H20649" t="s">
        <v>162</v>
      </c>
      <c r="I20649" t="s">
        <v>158</v>
      </c>
      <c r="J20649" s="1">
        <v>42156</v>
      </c>
      <c r="K20649" s="2">
        <v>0.66443287037037035</v>
      </c>
      <c r="L20649">
        <v>10.5</v>
      </c>
    </row>
    <row r="20650" spans="1:12" x14ac:dyDescent="0.3">
      <c r="A20650" t="s">
        <v>85</v>
      </c>
      <c r="B20650" t="s">
        <v>86</v>
      </c>
      <c r="C20650" t="s">
        <v>6</v>
      </c>
      <c r="D20650">
        <v>12.25</v>
      </c>
      <c r="E20650">
        <v>20649</v>
      </c>
      <c r="F20650">
        <v>9066</v>
      </c>
      <c r="G20650">
        <v>1</v>
      </c>
      <c r="H20650" t="s">
        <v>185</v>
      </c>
      <c r="I20650" t="s">
        <v>175</v>
      </c>
      <c r="J20650" s="1">
        <v>42156</v>
      </c>
      <c r="K20650" s="2">
        <v>0.67037037037037039</v>
      </c>
      <c r="L20650">
        <v>12.25</v>
      </c>
    </row>
    <row r="20651" spans="1:12" x14ac:dyDescent="0.3">
      <c r="A20651" t="s">
        <v>31</v>
      </c>
      <c r="B20651" t="s">
        <v>32</v>
      </c>
      <c r="C20651" t="s">
        <v>6</v>
      </c>
      <c r="D20651">
        <v>12</v>
      </c>
      <c r="E20651">
        <v>20650</v>
      </c>
      <c r="F20651">
        <v>9067</v>
      </c>
      <c r="G20651">
        <v>1</v>
      </c>
      <c r="H20651" t="s">
        <v>157</v>
      </c>
      <c r="I20651" t="s">
        <v>158</v>
      </c>
      <c r="J20651" s="1">
        <v>42156</v>
      </c>
      <c r="K20651" s="2">
        <v>0.68074074074074076</v>
      </c>
      <c r="L20651">
        <v>12</v>
      </c>
    </row>
    <row r="20652" spans="1:12" x14ac:dyDescent="0.3">
      <c r="A20652" t="s">
        <v>26</v>
      </c>
      <c r="B20652" t="s">
        <v>24</v>
      </c>
      <c r="C20652" t="s">
        <v>10</v>
      </c>
      <c r="D20652">
        <v>20.75</v>
      </c>
      <c r="E20652">
        <v>20651</v>
      </c>
      <c r="F20652">
        <v>9067</v>
      </c>
      <c r="G20652">
        <v>1</v>
      </c>
      <c r="H20652" t="s">
        <v>153</v>
      </c>
      <c r="I20652" t="s">
        <v>145</v>
      </c>
      <c r="J20652" s="1">
        <v>42156</v>
      </c>
      <c r="K20652" s="2">
        <v>0.68074074074074076</v>
      </c>
      <c r="L20652">
        <v>20.75</v>
      </c>
    </row>
    <row r="20653" spans="1:12" x14ac:dyDescent="0.3">
      <c r="A20653" t="s">
        <v>99</v>
      </c>
      <c r="B20653" t="s">
        <v>98</v>
      </c>
      <c r="C20653" t="s">
        <v>8</v>
      </c>
      <c r="D20653">
        <v>16.5</v>
      </c>
      <c r="E20653">
        <v>20652</v>
      </c>
      <c r="F20653">
        <v>9067</v>
      </c>
      <c r="G20653">
        <v>1</v>
      </c>
      <c r="H20653" t="s">
        <v>191</v>
      </c>
      <c r="I20653" t="s">
        <v>175</v>
      </c>
      <c r="J20653" s="1">
        <v>42156</v>
      </c>
      <c r="K20653" s="2">
        <v>0.68074074074074076</v>
      </c>
      <c r="L20653">
        <v>16.5</v>
      </c>
    </row>
    <row r="20654" spans="1:12" x14ac:dyDescent="0.3">
      <c r="A20654" t="s">
        <v>30</v>
      </c>
      <c r="B20654" t="s">
        <v>28</v>
      </c>
      <c r="C20654" t="s">
        <v>10</v>
      </c>
      <c r="D20654">
        <v>20.75</v>
      </c>
      <c r="E20654">
        <v>20653</v>
      </c>
      <c r="F20654">
        <v>9068</v>
      </c>
      <c r="G20654">
        <v>1</v>
      </c>
      <c r="H20654" t="s">
        <v>155</v>
      </c>
      <c r="I20654" t="s">
        <v>145</v>
      </c>
      <c r="J20654" s="1">
        <v>42156</v>
      </c>
      <c r="K20654" s="2">
        <v>0.69331018518518517</v>
      </c>
      <c r="L20654">
        <v>20.75</v>
      </c>
    </row>
    <row r="20655" spans="1:12" x14ac:dyDescent="0.3">
      <c r="A20655" t="s">
        <v>11</v>
      </c>
      <c r="B20655" t="s">
        <v>12</v>
      </c>
      <c r="C20655" t="s">
        <v>6</v>
      </c>
      <c r="D20655">
        <v>12.75</v>
      </c>
      <c r="E20655">
        <v>20654</v>
      </c>
      <c r="F20655">
        <v>9069</v>
      </c>
      <c r="G20655">
        <v>1</v>
      </c>
      <c r="H20655" t="s">
        <v>147</v>
      </c>
      <c r="I20655" t="s">
        <v>145</v>
      </c>
      <c r="J20655" s="1">
        <v>42156</v>
      </c>
      <c r="K20655" s="2">
        <v>0.69870370370370372</v>
      </c>
      <c r="L20655">
        <v>12.75</v>
      </c>
    </row>
    <row r="20656" spans="1:12" x14ac:dyDescent="0.3">
      <c r="A20656" t="s">
        <v>71</v>
      </c>
      <c r="B20656" t="s">
        <v>70</v>
      </c>
      <c r="C20656" t="s">
        <v>8</v>
      </c>
      <c r="D20656">
        <v>16.25</v>
      </c>
      <c r="E20656">
        <v>20655</v>
      </c>
      <c r="F20656">
        <v>9070</v>
      </c>
      <c r="G20656">
        <v>1</v>
      </c>
      <c r="H20656" t="s">
        <v>177</v>
      </c>
      <c r="I20656" t="s">
        <v>175</v>
      </c>
      <c r="J20656" s="1">
        <v>42156</v>
      </c>
      <c r="K20656" s="2">
        <v>0.70677083333333335</v>
      </c>
      <c r="L20656">
        <v>16.25</v>
      </c>
    </row>
    <row r="20657" spans="1:12" x14ac:dyDescent="0.3">
      <c r="A20657" t="s">
        <v>35</v>
      </c>
      <c r="B20657" t="s">
        <v>36</v>
      </c>
      <c r="C20657" t="s">
        <v>6</v>
      </c>
      <c r="D20657">
        <v>12</v>
      </c>
      <c r="E20657">
        <v>20656</v>
      </c>
      <c r="F20657">
        <v>9070</v>
      </c>
      <c r="G20657">
        <v>1</v>
      </c>
      <c r="H20657" t="s">
        <v>160</v>
      </c>
      <c r="I20657" t="s">
        <v>158</v>
      </c>
      <c r="J20657" s="1">
        <v>42156</v>
      </c>
      <c r="K20657" s="2">
        <v>0.70677083333333335</v>
      </c>
      <c r="L20657">
        <v>12</v>
      </c>
    </row>
    <row r="20658" spans="1:12" x14ac:dyDescent="0.3">
      <c r="A20658" t="s">
        <v>4</v>
      </c>
      <c r="B20658" t="s">
        <v>5</v>
      </c>
      <c r="C20658" t="s">
        <v>6</v>
      </c>
      <c r="D20658">
        <v>12.75</v>
      </c>
      <c r="E20658">
        <v>20657</v>
      </c>
      <c r="F20658">
        <v>9071</v>
      </c>
      <c r="G20658">
        <v>1</v>
      </c>
      <c r="H20658" t="s">
        <v>144</v>
      </c>
      <c r="I20658" t="s">
        <v>145</v>
      </c>
      <c r="J20658" s="1">
        <v>42156</v>
      </c>
      <c r="K20658" s="2">
        <v>0.72424768518518523</v>
      </c>
      <c r="L20658">
        <v>12.75</v>
      </c>
    </row>
    <row r="20659" spans="1:12" x14ac:dyDescent="0.3">
      <c r="A20659" t="s">
        <v>84</v>
      </c>
      <c r="B20659" t="s">
        <v>82</v>
      </c>
      <c r="C20659" t="s">
        <v>10</v>
      </c>
      <c r="D20659">
        <v>20.75</v>
      </c>
      <c r="E20659">
        <v>20658</v>
      </c>
      <c r="F20659">
        <v>9071</v>
      </c>
      <c r="G20659">
        <v>1</v>
      </c>
      <c r="H20659" t="s">
        <v>183</v>
      </c>
      <c r="I20659" t="s">
        <v>175</v>
      </c>
      <c r="J20659" s="1">
        <v>42156</v>
      </c>
      <c r="K20659" s="2">
        <v>0.72424768518518523</v>
      </c>
      <c r="L20659">
        <v>20.75</v>
      </c>
    </row>
    <row r="20660" spans="1:12" x14ac:dyDescent="0.3">
      <c r="A20660" t="s">
        <v>132</v>
      </c>
      <c r="B20660" t="s">
        <v>130</v>
      </c>
      <c r="C20660" t="s">
        <v>10</v>
      </c>
      <c r="D20660">
        <v>20.25</v>
      </c>
      <c r="E20660">
        <v>20659</v>
      </c>
      <c r="F20660">
        <v>9071</v>
      </c>
      <c r="G20660">
        <v>1</v>
      </c>
      <c r="H20660" t="s">
        <v>208</v>
      </c>
      <c r="I20660" t="s">
        <v>194</v>
      </c>
      <c r="J20660" s="1">
        <v>42156</v>
      </c>
      <c r="K20660" s="2">
        <v>0.72424768518518523</v>
      </c>
      <c r="L20660">
        <v>20.25</v>
      </c>
    </row>
    <row r="20661" spans="1:12" x14ac:dyDescent="0.3">
      <c r="A20661" t="s">
        <v>7</v>
      </c>
      <c r="B20661" t="s">
        <v>5</v>
      </c>
      <c r="C20661" t="s">
        <v>8</v>
      </c>
      <c r="D20661">
        <v>16.75</v>
      </c>
      <c r="E20661">
        <v>20660</v>
      </c>
      <c r="F20661">
        <v>9072</v>
      </c>
      <c r="G20661">
        <v>1</v>
      </c>
      <c r="H20661" t="s">
        <v>144</v>
      </c>
      <c r="I20661" t="s">
        <v>145</v>
      </c>
      <c r="J20661" s="1">
        <v>42156</v>
      </c>
      <c r="K20661" s="2">
        <v>0.72655092592592596</v>
      </c>
      <c r="L20661">
        <v>16.75</v>
      </c>
    </row>
    <row r="20662" spans="1:12" x14ac:dyDescent="0.3">
      <c r="A20662" t="s">
        <v>14</v>
      </c>
      <c r="B20662" t="s">
        <v>12</v>
      </c>
      <c r="C20662" t="s">
        <v>10</v>
      </c>
      <c r="D20662">
        <v>20.75</v>
      </c>
      <c r="E20662">
        <v>20661</v>
      </c>
      <c r="F20662">
        <v>9072</v>
      </c>
      <c r="G20662">
        <v>1</v>
      </c>
      <c r="H20662" t="s">
        <v>147</v>
      </c>
      <c r="I20662" t="s">
        <v>145</v>
      </c>
      <c r="J20662" s="1">
        <v>42156</v>
      </c>
      <c r="K20662" s="2">
        <v>0.72655092592592596</v>
      </c>
      <c r="L20662">
        <v>20.75</v>
      </c>
    </row>
    <row r="20663" spans="1:12" x14ac:dyDescent="0.3">
      <c r="A20663" t="s">
        <v>38</v>
      </c>
      <c r="B20663" t="s">
        <v>36</v>
      </c>
      <c r="C20663" t="s">
        <v>10</v>
      </c>
      <c r="D20663">
        <v>20.5</v>
      </c>
      <c r="E20663">
        <v>20662</v>
      </c>
      <c r="F20663">
        <v>9072</v>
      </c>
      <c r="G20663">
        <v>1</v>
      </c>
      <c r="H20663" t="s">
        <v>160</v>
      </c>
      <c r="I20663" t="s">
        <v>158</v>
      </c>
      <c r="J20663" s="1">
        <v>42156</v>
      </c>
      <c r="K20663" s="2">
        <v>0.72655092592592596</v>
      </c>
      <c r="L20663">
        <v>20.5</v>
      </c>
    </row>
    <row r="20664" spans="1:12" x14ac:dyDescent="0.3">
      <c r="A20664" t="s">
        <v>92</v>
      </c>
      <c r="B20664" t="s">
        <v>90</v>
      </c>
      <c r="C20664" t="s">
        <v>10</v>
      </c>
      <c r="D20664">
        <v>20.75</v>
      </c>
      <c r="E20664">
        <v>20663</v>
      </c>
      <c r="F20664">
        <v>9072</v>
      </c>
      <c r="G20664">
        <v>1</v>
      </c>
      <c r="H20664" t="s">
        <v>187</v>
      </c>
      <c r="I20664" t="s">
        <v>175</v>
      </c>
      <c r="J20664" s="1">
        <v>42156</v>
      </c>
      <c r="K20664" s="2">
        <v>0.72655092592592596</v>
      </c>
      <c r="L20664">
        <v>20.75</v>
      </c>
    </row>
    <row r="20665" spans="1:12" x14ac:dyDescent="0.3">
      <c r="A20665" t="s">
        <v>111</v>
      </c>
      <c r="B20665" t="s">
        <v>110</v>
      </c>
      <c r="C20665" t="s">
        <v>8</v>
      </c>
      <c r="D20665">
        <v>16</v>
      </c>
      <c r="E20665">
        <v>20664</v>
      </c>
      <c r="F20665">
        <v>9073</v>
      </c>
      <c r="G20665">
        <v>1</v>
      </c>
      <c r="H20665" t="s">
        <v>198</v>
      </c>
      <c r="I20665" t="s">
        <v>194</v>
      </c>
      <c r="J20665" s="1">
        <v>42156</v>
      </c>
      <c r="K20665" s="2">
        <v>0.74446759259259254</v>
      </c>
      <c r="L20665">
        <v>16</v>
      </c>
    </row>
    <row r="20666" spans="1:12" x14ac:dyDescent="0.3">
      <c r="A20666" t="s">
        <v>45</v>
      </c>
      <c r="B20666" t="s">
        <v>44</v>
      </c>
      <c r="C20666" t="s">
        <v>8</v>
      </c>
      <c r="D20666">
        <v>16</v>
      </c>
      <c r="E20666">
        <v>20665</v>
      </c>
      <c r="F20666">
        <v>9073</v>
      </c>
      <c r="G20666">
        <v>1</v>
      </c>
      <c r="H20666" t="s">
        <v>164</v>
      </c>
      <c r="I20666" t="s">
        <v>158</v>
      </c>
      <c r="J20666" s="1">
        <v>42156</v>
      </c>
      <c r="K20666" s="2">
        <v>0.74446759259259254</v>
      </c>
      <c r="L20666">
        <v>16</v>
      </c>
    </row>
    <row r="20667" spans="1:12" x14ac:dyDescent="0.3">
      <c r="A20667" t="s">
        <v>55</v>
      </c>
      <c r="B20667" t="s">
        <v>56</v>
      </c>
      <c r="C20667" t="s">
        <v>6</v>
      </c>
      <c r="D20667">
        <v>9.75</v>
      </c>
      <c r="E20667">
        <v>20666</v>
      </c>
      <c r="F20667">
        <v>9073</v>
      </c>
      <c r="G20667">
        <v>1</v>
      </c>
      <c r="H20667" t="s">
        <v>170</v>
      </c>
      <c r="I20667" t="s">
        <v>158</v>
      </c>
      <c r="J20667" s="1">
        <v>42156</v>
      </c>
      <c r="K20667" s="2">
        <v>0.74446759259259254</v>
      </c>
      <c r="L20667">
        <v>9.75</v>
      </c>
    </row>
    <row r="20668" spans="1:12" x14ac:dyDescent="0.3">
      <c r="A20668" t="s">
        <v>30</v>
      </c>
      <c r="B20668" t="s">
        <v>28</v>
      </c>
      <c r="C20668" t="s">
        <v>10</v>
      </c>
      <c r="D20668">
        <v>20.75</v>
      </c>
      <c r="E20668">
        <v>20667</v>
      </c>
      <c r="F20668">
        <v>9073</v>
      </c>
      <c r="G20668">
        <v>1</v>
      </c>
      <c r="H20668" t="s">
        <v>155</v>
      </c>
      <c r="I20668" t="s">
        <v>145</v>
      </c>
      <c r="J20668" s="1">
        <v>42156</v>
      </c>
      <c r="K20668" s="2">
        <v>0.74446759259259254</v>
      </c>
      <c r="L20668">
        <v>20.75</v>
      </c>
    </row>
    <row r="20669" spans="1:12" x14ac:dyDescent="0.3">
      <c r="A20669" t="s">
        <v>35</v>
      </c>
      <c r="B20669" t="s">
        <v>36</v>
      </c>
      <c r="C20669" t="s">
        <v>6</v>
      </c>
      <c r="D20669">
        <v>12</v>
      </c>
      <c r="E20669">
        <v>20668</v>
      </c>
      <c r="F20669">
        <v>9074</v>
      </c>
      <c r="G20669">
        <v>1</v>
      </c>
      <c r="H20669" t="s">
        <v>160</v>
      </c>
      <c r="I20669" t="s">
        <v>158</v>
      </c>
      <c r="J20669" s="1">
        <v>42156</v>
      </c>
      <c r="K20669" s="2">
        <v>0.74804398148148143</v>
      </c>
      <c r="L20669">
        <v>12</v>
      </c>
    </row>
    <row r="20670" spans="1:12" x14ac:dyDescent="0.3">
      <c r="A20670" t="s">
        <v>88</v>
      </c>
      <c r="B20670" t="s">
        <v>86</v>
      </c>
      <c r="C20670" t="s">
        <v>10</v>
      </c>
      <c r="D20670">
        <v>20.25</v>
      </c>
      <c r="E20670">
        <v>20669</v>
      </c>
      <c r="F20670">
        <v>9074</v>
      </c>
      <c r="G20670">
        <v>1</v>
      </c>
      <c r="H20670" t="s">
        <v>185</v>
      </c>
      <c r="I20670" t="s">
        <v>175</v>
      </c>
      <c r="J20670" s="1">
        <v>42156</v>
      </c>
      <c r="K20670" s="2">
        <v>0.74804398148148143</v>
      </c>
      <c r="L20670">
        <v>20.25</v>
      </c>
    </row>
    <row r="20671" spans="1:12" x14ac:dyDescent="0.3">
      <c r="A20671" t="s">
        <v>132</v>
      </c>
      <c r="B20671" t="s">
        <v>130</v>
      </c>
      <c r="C20671" t="s">
        <v>10</v>
      </c>
      <c r="D20671">
        <v>20.25</v>
      </c>
      <c r="E20671">
        <v>20670</v>
      </c>
      <c r="F20671">
        <v>9074</v>
      </c>
      <c r="G20671">
        <v>1</v>
      </c>
      <c r="H20671" t="s">
        <v>208</v>
      </c>
      <c r="I20671" t="s">
        <v>194</v>
      </c>
      <c r="J20671" s="1">
        <v>42156</v>
      </c>
      <c r="K20671" s="2">
        <v>0.74804398148148143</v>
      </c>
      <c r="L20671">
        <v>20.25</v>
      </c>
    </row>
    <row r="20672" spans="1:12" x14ac:dyDescent="0.3">
      <c r="A20672" t="s">
        <v>91</v>
      </c>
      <c r="B20672" t="s">
        <v>90</v>
      </c>
      <c r="C20672" t="s">
        <v>8</v>
      </c>
      <c r="D20672">
        <v>16.5</v>
      </c>
      <c r="E20672">
        <v>20671</v>
      </c>
      <c r="F20672">
        <v>9075</v>
      </c>
      <c r="G20672">
        <v>1</v>
      </c>
      <c r="H20672" t="s">
        <v>187</v>
      </c>
      <c r="I20672" t="s">
        <v>175</v>
      </c>
      <c r="J20672" s="1">
        <v>42156</v>
      </c>
      <c r="K20672" s="2">
        <v>0.75236111111111115</v>
      </c>
      <c r="L20672">
        <v>16.5</v>
      </c>
    </row>
    <row r="20673" spans="1:12" x14ac:dyDescent="0.3">
      <c r="A20673" t="s">
        <v>135</v>
      </c>
      <c r="B20673" t="s">
        <v>134</v>
      </c>
      <c r="C20673" t="s">
        <v>8</v>
      </c>
      <c r="D20673">
        <v>16</v>
      </c>
      <c r="E20673">
        <v>20672</v>
      </c>
      <c r="F20673">
        <v>9075</v>
      </c>
      <c r="G20673">
        <v>1</v>
      </c>
      <c r="H20673" t="s">
        <v>210</v>
      </c>
      <c r="I20673" t="s">
        <v>194</v>
      </c>
      <c r="J20673" s="1">
        <v>42156</v>
      </c>
      <c r="K20673" s="2">
        <v>0.75236111111111115</v>
      </c>
      <c r="L20673">
        <v>16</v>
      </c>
    </row>
    <row r="20674" spans="1:12" x14ac:dyDescent="0.3">
      <c r="A20674" t="s">
        <v>108</v>
      </c>
      <c r="B20674" t="s">
        <v>106</v>
      </c>
      <c r="C20674" t="s">
        <v>10</v>
      </c>
      <c r="D20674">
        <v>17.95</v>
      </c>
      <c r="E20674">
        <v>20673</v>
      </c>
      <c r="F20674">
        <v>9076</v>
      </c>
      <c r="G20674">
        <v>1</v>
      </c>
      <c r="H20674" t="s">
        <v>196</v>
      </c>
      <c r="I20674" t="s">
        <v>194</v>
      </c>
      <c r="J20674" s="1">
        <v>42156</v>
      </c>
      <c r="K20674" s="2">
        <v>0.75614583333333329</v>
      </c>
      <c r="L20674">
        <v>17.95</v>
      </c>
    </row>
    <row r="20675" spans="1:12" x14ac:dyDescent="0.3">
      <c r="A20675" t="s">
        <v>41</v>
      </c>
      <c r="B20675" t="s">
        <v>40</v>
      </c>
      <c r="C20675" t="s">
        <v>8</v>
      </c>
      <c r="D20675">
        <v>13.25</v>
      </c>
      <c r="E20675">
        <v>20674</v>
      </c>
      <c r="F20675">
        <v>9076</v>
      </c>
      <c r="G20675">
        <v>1</v>
      </c>
      <c r="H20675" t="s">
        <v>162</v>
      </c>
      <c r="I20675" t="s">
        <v>158</v>
      </c>
      <c r="J20675" s="1">
        <v>42156</v>
      </c>
      <c r="K20675" s="2">
        <v>0.75614583333333329</v>
      </c>
      <c r="L20675">
        <v>13.25</v>
      </c>
    </row>
    <row r="20676" spans="1:12" x14ac:dyDescent="0.3">
      <c r="A20676" t="s">
        <v>75</v>
      </c>
      <c r="B20676" t="s">
        <v>74</v>
      </c>
      <c r="C20676" t="s">
        <v>8</v>
      </c>
      <c r="D20676">
        <v>16.5</v>
      </c>
      <c r="E20676">
        <v>20675</v>
      </c>
      <c r="F20676">
        <v>9076</v>
      </c>
      <c r="G20676">
        <v>1</v>
      </c>
      <c r="H20676" t="s">
        <v>179</v>
      </c>
      <c r="I20676" t="s">
        <v>175</v>
      </c>
      <c r="J20676" s="1">
        <v>42156</v>
      </c>
      <c r="K20676" s="2">
        <v>0.75614583333333329</v>
      </c>
      <c r="L20676">
        <v>16.5</v>
      </c>
    </row>
    <row r="20677" spans="1:12" x14ac:dyDescent="0.3">
      <c r="A20677" t="s">
        <v>117</v>
      </c>
      <c r="B20677" t="s">
        <v>118</v>
      </c>
      <c r="C20677" t="s">
        <v>6</v>
      </c>
      <c r="D20677">
        <v>12</v>
      </c>
      <c r="E20677">
        <v>20676</v>
      </c>
      <c r="F20677">
        <v>9076</v>
      </c>
      <c r="G20677">
        <v>1</v>
      </c>
      <c r="H20677" t="s">
        <v>202</v>
      </c>
      <c r="I20677" t="s">
        <v>194</v>
      </c>
      <c r="J20677" s="1">
        <v>42156</v>
      </c>
      <c r="K20677" s="2">
        <v>0.75614583333333329</v>
      </c>
      <c r="L20677">
        <v>12</v>
      </c>
    </row>
    <row r="20678" spans="1:12" x14ac:dyDescent="0.3">
      <c r="A20678" t="s">
        <v>27</v>
      </c>
      <c r="B20678" t="s">
        <v>28</v>
      </c>
      <c r="C20678" t="s">
        <v>6</v>
      </c>
      <c r="D20678">
        <v>12.75</v>
      </c>
      <c r="E20678">
        <v>20677</v>
      </c>
      <c r="F20678">
        <v>9077</v>
      </c>
      <c r="G20678">
        <v>1</v>
      </c>
      <c r="H20678" t="s">
        <v>155</v>
      </c>
      <c r="I20678" t="s">
        <v>145</v>
      </c>
      <c r="J20678" s="1">
        <v>42156</v>
      </c>
      <c r="K20678" s="2">
        <v>0.75820601851851854</v>
      </c>
      <c r="L20678">
        <v>12.75</v>
      </c>
    </row>
    <row r="20679" spans="1:12" x14ac:dyDescent="0.3">
      <c r="A20679" t="s">
        <v>17</v>
      </c>
      <c r="B20679" t="s">
        <v>16</v>
      </c>
      <c r="C20679" t="s">
        <v>8</v>
      </c>
      <c r="D20679">
        <v>16.75</v>
      </c>
      <c r="E20679">
        <v>20678</v>
      </c>
      <c r="F20679">
        <v>9078</v>
      </c>
      <c r="G20679">
        <v>1</v>
      </c>
      <c r="H20679" t="s">
        <v>149</v>
      </c>
      <c r="I20679" t="s">
        <v>145</v>
      </c>
      <c r="J20679" s="1">
        <v>42156</v>
      </c>
      <c r="K20679" s="2">
        <v>0.76820601851851855</v>
      </c>
      <c r="L20679">
        <v>16.75</v>
      </c>
    </row>
    <row r="20680" spans="1:12" x14ac:dyDescent="0.3">
      <c r="A20680" t="s">
        <v>45</v>
      </c>
      <c r="B20680" t="s">
        <v>44</v>
      </c>
      <c r="C20680" t="s">
        <v>8</v>
      </c>
      <c r="D20680">
        <v>16</v>
      </c>
      <c r="E20680">
        <v>20679</v>
      </c>
      <c r="F20680">
        <v>9078</v>
      </c>
      <c r="G20680">
        <v>1</v>
      </c>
      <c r="H20680" t="s">
        <v>164</v>
      </c>
      <c r="I20680" t="s">
        <v>158</v>
      </c>
      <c r="J20680" s="1">
        <v>42156</v>
      </c>
      <c r="K20680" s="2">
        <v>0.76820601851851855</v>
      </c>
      <c r="L20680">
        <v>16</v>
      </c>
    </row>
    <row r="20681" spans="1:12" x14ac:dyDescent="0.3">
      <c r="A20681" t="s">
        <v>133</v>
      </c>
      <c r="B20681" t="s">
        <v>134</v>
      </c>
      <c r="C20681" t="s">
        <v>6</v>
      </c>
      <c r="D20681">
        <v>12</v>
      </c>
      <c r="E20681">
        <v>20680</v>
      </c>
      <c r="F20681">
        <v>9078</v>
      </c>
      <c r="G20681">
        <v>1</v>
      </c>
      <c r="H20681" t="s">
        <v>210</v>
      </c>
      <c r="I20681" t="s">
        <v>194</v>
      </c>
      <c r="J20681" s="1">
        <v>42156</v>
      </c>
      <c r="K20681" s="2">
        <v>0.76820601851851855</v>
      </c>
      <c r="L20681">
        <v>12</v>
      </c>
    </row>
    <row r="20682" spans="1:12" x14ac:dyDescent="0.3">
      <c r="A20682" t="s">
        <v>39</v>
      </c>
      <c r="B20682" t="s">
        <v>40</v>
      </c>
      <c r="C20682" t="s">
        <v>6</v>
      </c>
      <c r="D20682">
        <v>10.5</v>
      </c>
      <c r="E20682">
        <v>20681</v>
      </c>
      <c r="F20682">
        <v>9079</v>
      </c>
      <c r="G20682">
        <v>1</v>
      </c>
      <c r="H20682" t="s">
        <v>162</v>
      </c>
      <c r="I20682" t="s">
        <v>158</v>
      </c>
      <c r="J20682" s="1">
        <v>42156</v>
      </c>
      <c r="K20682" s="2">
        <v>0.77716435185185184</v>
      </c>
      <c r="L20682">
        <v>10.5</v>
      </c>
    </row>
    <row r="20683" spans="1:12" x14ac:dyDescent="0.3">
      <c r="A20683" t="s">
        <v>117</v>
      </c>
      <c r="B20683" t="s">
        <v>118</v>
      </c>
      <c r="C20683" t="s">
        <v>6</v>
      </c>
      <c r="D20683">
        <v>12</v>
      </c>
      <c r="E20683">
        <v>20682</v>
      </c>
      <c r="F20683">
        <v>9079</v>
      </c>
      <c r="G20683">
        <v>1</v>
      </c>
      <c r="H20683" t="s">
        <v>202</v>
      </c>
      <c r="I20683" t="s">
        <v>194</v>
      </c>
      <c r="J20683" s="1">
        <v>42156</v>
      </c>
      <c r="K20683" s="2">
        <v>0.77716435185185184</v>
      </c>
      <c r="L20683">
        <v>12</v>
      </c>
    </row>
    <row r="20684" spans="1:12" x14ac:dyDescent="0.3">
      <c r="A20684" t="s">
        <v>123</v>
      </c>
      <c r="B20684" t="s">
        <v>122</v>
      </c>
      <c r="C20684" t="s">
        <v>8</v>
      </c>
      <c r="D20684">
        <v>16</v>
      </c>
      <c r="E20684">
        <v>20683</v>
      </c>
      <c r="F20684">
        <v>9079</v>
      </c>
      <c r="G20684">
        <v>1</v>
      </c>
      <c r="H20684" t="s">
        <v>204</v>
      </c>
      <c r="I20684" t="s">
        <v>194</v>
      </c>
      <c r="J20684" s="1">
        <v>42156</v>
      </c>
      <c r="K20684" s="2">
        <v>0.77716435185185184</v>
      </c>
      <c r="L20684">
        <v>16</v>
      </c>
    </row>
    <row r="20685" spans="1:12" x14ac:dyDescent="0.3">
      <c r="A20685" t="s">
        <v>88</v>
      </c>
      <c r="B20685" t="s">
        <v>86</v>
      </c>
      <c r="C20685" t="s">
        <v>10</v>
      </c>
      <c r="D20685">
        <v>20.25</v>
      </c>
      <c r="E20685">
        <v>20684</v>
      </c>
      <c r="F20685">
        <v>9079</v>
      </c>
      <c r="G20685">
        <v>1</v>
      </c>
      <c r="H20685" t="s">
        <v>185</v>
      </c>
      <c r="I20685" t="s">
        <v>175</v>
      </c>
      <c r="J20685" s="1">
        <v>42156</v>
      </c>
      <c r="K20685" s="2">
        <v>0.77716435185185184</v>
      </c>
      <c r="L20685">
        <v>20.25</v>
      </c>
    </row>
    <row r="20686" spans="1:12" x14ac:dyDescent="0.3">
      <c r="A20686" t="s">
        <v>7</v>
      </c>
      <c r="B20686" t="s">
        <v>5</v>
      </c>
      <c r="C20686" t="s">
        <v>8</v>
      </c>
      <c r="D20686">
        <v>16.75</v>
      </c>
      <c r="E20686">
        <v>20685</v>
      </c>
      <c r="F20686">
        <v>9080</v>
      </c>
      <c r="G20686">
        <v>1</v>
      </c>
      <c r="H20686" t="s">
        <v>144</v>
      </c>
      <c r="I20686" t="s">
        <v>145</v>
      </c>
      <c r="J20686" s="1">
        <v>42156</v>
      </c>
      <c r="K20686" s="2">
        <v>0.77844907407407404</v>
      </c>
      <c r="L20686">
        <v>16.75</v>
      </c>
    </row>
    <row r="20687" spans="1:12" x14ac:dyDescent="0.3">
      <c r="A20687" t="s">
        <v>4</v>
      </c>
      <c r="B20687" t="s">
        <v>5</v>
      </c>
      <c r="C20687" t="s">
        <v>6</v>
      </c>
      <c r="D20687">
        <v>12.75</v>
      </c>
      <c r="E20687">
        <v>20686</v>
      </c>
      <c r="F20687">
        <v>9080</v>
      </c>
      <c r="G20687">
        <v>1</v>
      </c>
      <c r="H20687" t="s">
        <v>144</v>
      </c>
      <c r="I20687" t="s">
        <v>145</v>
      </c>
      <c r="J20687" s="1">
        <v>42156</v>
      </c>
      <c r="K20687" s="2">
        <v>0.77844907407407404</v>
      </c>
      <c r="L20687">
        <v>12.75</v>
      </c>
    </row>
    <row r="20688" spans="1:12" x14ac:dyDescent="0.3">
      <c r="A20688" t="s">
        <v>75</v>
      </c>
      <c r="B20688" t="s">
        <v>74</v>
      </c>
      <c r="C20688" t="s">
        <v>8</v>
      </c>
      <c r="D20688">
        <v>16.5</v>
      </c>
      <c r="E20688">
        <v>20687</v>
      </c>
      <c r="F20688">
        <v>9080</v>
      </c>
      <c r="G20688">
        <v>1</v>
      </c>
      <c r="H20688" t="s">
        <v>179</v>
      </c>
      <c r="I20688" t="s">
        <v>175</v>
      </c>
      <c r="J20688" s="1">
        <v>42156</v>
      </c>
      <c r="K20688" s="2">
        <v>0.77844907407407404</v>
      </c>
      <c r="L20688">
        <v>16.5</v>
      </c>
    </row>
    <row r="20689" spans="1:12" x14ac:dyDescent="0.3">
      <c r="A20689" t="s">
        <v>26</v>
      </c>
      <c r="B20689" t="s">
        <v>24</v>
      </c>
      <c r="C20689" t="s">
        <v>10</v>
      </c>
      <c r="D20689">
        <v>20.75</v>
      </c>
      <c r="E20689">
        <v>20688</v>
      </c>
      <c r="F20689">
        <v>9080</v>
      </c>
      <c r="G20689">
        <v>1</v>
      </c>
      <c r="H20689" t="s">
        <v>153</v>
      </c>
      <c r="I20689" t="s">
        <v>145</v>
      </c>
      <c r="J20689" s="1">
        <v>42156</v>
      </c>
      <c r="K20689" s="2">
        <v>0.77844907407407404</v>
      </c>
      <c r="L20689">
        <v>20.75</v>
      </c>
    </row>
    <row r="20690" spans="1:12" x14ac:dyDescent="0.3">
      <c r="A20690" t="s">
        <v>4</v>
      </c>
      <c r="B20690" t="s">
        <v>5</v>
      </c>
      <c r="C20690" t="s">
        <v>6</v>
      </c>
      <c r="D20690">
        <v>12.75</v>
      </c>
      <c r="E20690">
        <v>20689</v>
      </c>
      <c r="F20690">
        <v>9081</v>
      </c>
      <c r="G20690">
        <v>1</v>
      </c>
      <c r="H20690" t="s">
        <v>144</v>
      </c>
      <c r="I20690" t="s">
        <v>145</v>
      </c>
      <c r="J20690" s="1">
        <v>42156</v>
      </c>
      <c r="K20690" s="2">
        <v>0.791412037037037</v>
      </c>
      <c r="L20690">
        <v>12.75</v>
      </c>
    </row>
    <row r="20691" spans="1:12" x14ac:dyDescent="0.3">
      <c r="A20691" t="s">
        <v>108</v>
      </c>
      <c r="B20691" t="s">
        <v>106</v>
      </c>
      <c r="C20691" t="s">
        <v>10</v>
      </c>
      <c r="D20691">
        <v>17.95</v>
      </c>
      <c r="E20691">
        <v>20690</v>
      </c>
      <c r="F20691">
        <v>9081</v>
      </c>
      <c r="G20691">
        <v>1</v>
      </c>
      <c r="H20691" t="s">
        <v>196</v>
      </c>
      <c r="I20691" t="s">
        <v>194</v>
      </c>
      <c r="J20691" s="1">
        <v>42156</v>
      </c>
      <c r="K20691" s="2">
        <v>0.791412037037037</v>
      </c>
      <c r="L20691">
        <v>17.95</v>
      </c>
    </row>
    <row r="20692" spans="1:12" x14ac:dyDescent="0.3">
      <c r="A20692" t="s">
        <v>45</v>
      </c>
      <c r="B20692" t="s">
        <v>44</v>
      </c>
      <c r="C20692" t="s">
        <v>8</v>
      </c>
      <c r="D20692">
        <v>16</v>
      </c>
      <c r="E20692">
        <v>20691</v>
      </c>
      <c r="F20692">
        <v>9081</v>
      </c>
      <c r="G20692">
        <v>1</v>
      </c>
      <c r="H20692" t="s">
        <v>164</v>
      </c>
      <c r="I20692" t="s">
        <v>158</v>
      </c>
      <c r="J20692" s="1">
        <v>42156</v>
      </c>
      <c r="K20692" s="2">
        <v>0.791412037037037</v>
      </c>
      <c r="L20692">
        <v>16</v>
      </c>
    </row>
    <row r="20693" spans="1:12" x14ac:dyDescent="0.3">
      <c r="A20693" t="s">
        <v>76</v>
      </c>
      <c r="B20693" t="s">
        <v>74</v>
      </c>
      <c r="C20693" t="s">
        <v>10</v>
      </c>
      <c r="D20693">
        <v>20.75</v>
      </c>
      <c r="E20693">
        <v>20692</v>
      </c>
      <c r="F20693">
        <v>9081</v>
      </c>
      <c r="G20693">
        <v>1</v>
      </c>
      <c r="H20693" t="s">
        <v>179</v>
      </c>
      <c r="I20693" t="s">
        <v>175</v>
      </c>
      <c r="J20693" s="1">
        <v>42156</v>
      </c>
      <c r="K20693" s="2">
        <v>0.791412037037037</v>
      </c>
      <c r="L20693">
        <v>20.75</v>
      </c>
    </row>
    <row r="20694" spans="1:12" x14ac:dyDescent="0.3">
      <c r="A20694" t="s">
        <v>72</v>
      </c>
      <c r="B20694" t="s">
        <v>70</v>
      </c>
      <c r="C20694" t="s">
        <v>10</v>
      </c>
      <c r="D20694">
        <v>20.25</v>
      </c>
      <c r="E20694">
        <v>20693</v>
      </c>
      <c r="F20694">
        <v>9082</v>
      </c>
      <c r="G20694">
        <v>1</v>
      </c>
      <c r="H20694" t="s">
        <v>177</v>
      </c>
      <c r="I20694" t="s">
        <v>175</v>
      </c>
      <c r="J20694" s="1">
        <v>42156</v>
      </c>
      <c r="K20694" s="2">
        <v>0.79931712962962964</v>
      </c>
      <c r="L20694">
        <v>20.25</v>
      </c>
    </row>
    <row r="20695" spans="1:12" x14ac:dyDescent="0.3">
      <c r="A20695" t="s">
        <v>83</v>
      </c>
      <c r="B20695" t="s">
        <v>82</v>
      </c>
      <c r="C20695" t="s">
        <v>8</v>
      </c>
      <c r="D20695">
        <v>16.5</v>
      </c>
      <c r="E20695">
        <v>20694</v>
      </c>
      <c r="F20695">
        <v>9082</v>
      </c>
      <c r="G20695">
        <v>1</v>
      </c>
      <c r="H20695" t="s">
        <v>183</v>
      </c>
      <c r="I20695" t="s">
        <v>175</v>
      </c>
      <c r="J20695" s="1">
        <v>42156</v>
      </c>
      <c r="K20695" s="2">
        <v>0.79931712962962964</v>
      </c>
      <c r="L20695">
        <v>16.5</v>
      </c>
    </row>
    <row r="20696" spans="1:12" x14ac:dyDescent="0.3">
      <c r="A20696" t="s">
        <v>67</v>
      </c>
      <c r="B20696" t="s">
        <v>68</v>
      </c>
      <c r="C20696" t="s">
        <v>6</v>
      </c>
      <c r="D20696">
        <v>23.65</v>
      </c>
      <c r="E20696">
        <v>20695</v>
      </c>
      <c r="F20696">
        <v>9083</v>
      </c>
      <c r="G20696">
        <v>1</v>
      </c>
      <c r="H20696" t="s">
        <v>174</v>
      </c>
      <c r="I20696" t="s">
        <v>175</v>
      </c>
      <c r="J20696" s="1">
        <v>42156</v>
      </c>
      <c r="K20696" s="2">
        <v>0.80336805555555557</v>
      </c>
      <c r="L20696">
        <v>23.65</v>
      </c>
    </row>
    <row r="20697" spans="1:12" x14ac:dyDescent="0.3">
      <c r="A20697" t="s">
        <v>63</v>
      </c>
      <c r="B20697" t="s">
        <v>60</v>
      </c>
      <c r="C20697" t="s">
        <v>64</v>
      </c>
      <c r="D20697">
        <v>25.5</v>
      </c>
      <c r="E20697">
        <v>20696</v>
      </c>
      <c r="F20697">
        <v>9083</v>
      </c>
      <c r="G20697">
        <v>1</v>
      </c>
      <c r="H20697" t="s">
        <v>172</v>
      </c>
      <c r="I20697" t="s">
        <v>158</v>
      </c>
      <c r="J20697" s="1">
        <v>42156</v>
      </c>
      <c r="K20697" s="2">
        <v>0.80336805555555557</v>
      </c>
      <c r="L20697">
        <v>25.5</v>
      </c>
    </row>
    <row r="20698" spans="1:12" x14ac:dyDescent="0.3">
      <c r="A20698" t="s">
        <v>53</v>
      </c>
      <c r="B20698" t="s">
        <v>52</v>
      </c>
      <c r="C20698" t="s">
        <v>8</v>
      </c>
      <c r="D20698">
        <v>14.5</v>
      </c>
      <c r="E20698">
        <v>20697</v>
      </c>
      <c r="F20698">
        <v>9084</v>
      </c>
      <c r="G20698">
        <v>1</v>
      </c>
      <c r="H20698" t="s">
        <v>168</v>
      </c>
      <c r="I20698" t="s">
        <v>158</v>
      </c>
      <c r="J20698" s="1">
        <v>42156</v>
      </c>
      <c r="K20698" s="2">
        <v>0.80975694444444446</v>
      </c>
      <c r="L20698">
        <v>14.5</v>
      </c>
    </row>
    <row r="20699" spans="1:12" x14ac:dyDescent="0.3">
      <c r="A20699" t="s">
        <v>107</v>
      </c>
      <c r="B20699" t="s">
        <v>106</v>
      </c>
      <c r="C20699" t="s">
        <v>8</v>
      </c>
      <c r="D20699">
        <v>14.75</v>
      </c>
      <c r="E20699">
        <v>20698</v>
      </c>
      <c r="F20699">
        <v>9085</v>
      </c>
      <c r="G20699">
        <v>1</v>
      </c>
      <c r="H20699" t="s">
        <v>196</v>
      </c>
      <c r="I20699" t="s">
        <v>194</v>
      </c>
      <c r="J20699" s="1">
        <v>42156</v>
      </c>
      <c r="K20699" s="2">
        <v>0.81625000000000003</v>
      </c>
      <c r="L20699">
        <v>14.75</v>
      </c>
    </row>
    <row r="20700" spans="1:12" x14ac:dyDescent="0.3">
      <c r="A20700" t="s">
        <v>120</v>
      </c>
      <c r="B20700" t="s">
        <v>118</v>
      </c>
      <c r="C20700" t="s">
        <v>10</v>
      </c>
      <c r="D20700">
        <v>20.25</v>
      </c>
      <c r="E20700">
        <v>20699</v>
      </c>
      <c r="F20700">
        <v>9085</v>
      </c>
      <c r="G20700">
        <v>1</v>
      </c>
      <c r="H20700" t="s">
        <v>202</v>
      </c>
      <c r="I20700" t="s">
        <v>194</v>
      </c>
      <c r="J20700" s="1">
        <v>42156</v>
      </c>
      <c r="K20700" s="2">
        <v>0.81625000000000003</v>
      </c>
      <c r="L20700">
        <v>20.25</v>
      </c>
    </row>
    <row r="20701" spans="1:12" x14ac:dyDescent="0.3">
      <c r="A20701" t="s">
        <v>117</v>
      </c>
      <c r="B20701" t="s">
        <v>118</v>
      </c>
      <c r="C20701" t="s">
        <v>6</v>
      </c>
      <c r="D20701">
        <v>12</v>
      </c>
      <c r="E20701">
        <v>20700</v>
      </c>
      <c r="F20701">
        <v>9085</v>
      </c>
      <c r="G20701">
        <v>1</v>
      </c>
      <c r="H20701" t="s">
        <v>202</v>
      </c>
      <c r="I20701" t="s">
        <v>194</v>
      </c>
      <c r="J20701" s="1">
        <v>42156</v>
      </c>
      <c r="K20701" s="2">
        <v>0.81625000000000003</v>
      </c>
      <c r="L20701">
        <v>12</v>
      </c>
    </row>
    <row r="20702" spans="1:12" x14ac:dyDescent="0.3">
      <c r="A20702" t="s">
        <v>131</v>
      </c>
      <c r="B20702" t="s">
        <v>130</v>
      </c>
      <c r="C20702" t="s">
        <v>8</v>
      </c>
      <c r="D20702">
        <v>16</v>
      </c>
      <c r="E20702">
        <v>20701</v>
      </c>
      <c r="F20702">
        <v>9085</v>
      </c>
      <c r="G20702">
        <v>1</v>
      </c>
      <c r="H20702" t="s">
        <v>208</v>
      </c>
      <c r="I20702" t="s">
        <v>194</v>
      </c>
      <c r="J20702" s="1">
        <v>42156</v>
      </c>
      <c r="K20702" s="2">
        <v>0.81625000000000003</v>
      </c>
      <c r="L20702">
        <v>16</v>
      </c>
    </row>
    <row r="20703" spans="1:12" x14ac:dyDescent="0.3">
      <c r="A20703" t="s">
        <v>124</v>
      </c>
      <c r="B20703" t="s">
        <v>122</v>
      </c>
      <c r="C20703" t="s">
        <v>10</v>
      </c>
      <c r="D20703">
        <v>20.25</v>
      </c>
      <c r="E20703">
        <v>20702</v>
      </c>
      <c r="F20703">
        <v>9086</v>
      </c>
      <c r="G20703">
        <v>1</v>
      </c>
      <c r="H20703" t="s">
        <v>204</v>
      </c>
      <c r="I20703" t="s">
        <v>194</v>
      </c>
      <c r="J20703" s="1">
        <v>42156</v>
      </c>
      <c r="K20703" s="2">
        <v>0.82125000000000004</v>
      </c>
      <c r="L20703">
        <v>20.25</v>
      </c>
    </row>
    <row r="20704" spans="1:12" x14ac:dyDescent="0.3">
      <c r="A20704" t="s">
        <v>79</v>
      </c>
      <c r="B20704" t="s">
        <v>78</v>
      </c>
      <c r="C20704" t="s">
        <v>8</v>
      </c>
      <c r="D20704">
        <v>16.5</v>
      </c>
      <c r="E20704">
        <v>20703</v>
      </c>
      <c r="F20704">
        <v>9086</v>
      </c>
      <c r="G20704">
        <v>1</v>
      </c>
      <c r="H20704" t="s">
        <v>181</v>
      </c>
      <c r="I20704" t="s">
        <v>175</v>
      </c>
      <c r="J20704" s="1">
        <v>42156</v>
      </c>
      <c r="K20704" s="2">
        <v>0.82125000000000004</v>
      </c>
      <c r="L20704">
        <v>16.5</v>
      </c>
    </row>
    <row r="20705" spans="1:12" x14ac:dyDescent="0.3">
      <c r="A20705" t="s">
        <v>53</v>
      </c>
      <c r="B20705" t="s">
        <v>52</v>
      </c>
      <c r="C20705" t="s">
        <v>8</v>
      </c>
      <c r="D20705">
        <v>14.5</v>
      </c>
      <c r="E20705">
        <v>20704</v>
      </c>
      <c r="F20705">
        <v>9087</v>
      </c>
      <c r="G20705">
        <v>1</v>
      </c>
      <c r="H20705" t="s">
        <v>168</v>
      </c>
      <c r="I20705" t="s">
        <v>158</v>
      </c>
      <c r="J20705" s="1">
        <v>42156</v>
      </c>
      <c r="K20705" s="2">
        <v>0.8311574074074074</v>
      </c>
      <c r="L20705">
        <v>14.5</v>
      </c>
    </row>
    <row r="20706" spans="1:12" x14ac:dyDescent="0.3">
      <c r="A20706" t="s">
        <v>25</v>
      </c>
      <c r="B20706" t="s">
        <v>24</v>
      </c>
      <c r="C20706" t="s">
        <v>8</v>
      </c>
      <c r="D20706">
        <v>16.75</v>
      </c>
      <c r="E20706">
        <v>20705</v>
      </c>
      <c r="F20706">
        <v>9087</v>
      </c>
      <c r="G20706">
        <v>1</v>
      </c>
      <c r="H20706" t="s">
        <v>153</v>
      </c>
      <c r="I20706" t="s">
        <v>145</v>
      </c>
      <c r="J20706" s="1">
        <v>42156</v>
      </c>
      <c r="K20706" s="2">
        <v>0.8311574074074074</v>
      </c>
      <c r="L20706">
        <v>16.75</v>
      </c>
    </row>
    <row r="20707" spans="1:12" x14ac:dyDescent="0.3">
      <c r="A20707" t="s">
        <v>131</v>
      </c>
      <c r="B20707" t="s">
        <v>130</v>
      </c>
      <c r="C20707" t="s">
        <v>8</v>
      </c>
      <c r="D20707">
        <v>16</v>
      </c>
      <c r="E20707">
        <v>20706</v>
      </c>
      <c r="F20707">
        <v>9087</v>
      </c>
      <c r="G20707">
        <v>1</v>
      </c>
      <c r="H20707" t="s">
        <v>208</v>
      </c>
      <c r="I20707" t="s">
        <v>194</v>
      </c>
      <c r="J20707" s="1">
        <v>42156</v>
      </c>
      <c r="K20707" s="2">
        <v>0.8311574074074074</v>
      </c>
      <c r="L20707">
        <v>16</v>
      </c>
    </row>
    <row r="20708" spans="1:12" x14ac:dyDescent="0.3">
      <c r="A20708" t="s">
        <v>115</v>
      </c>
      <c r="B20708" t="s">
        <v>114</v>
      </c>
      <c r="C20708" t="s">
        <v>8</v>
      </c>
      <c r="D20708">
        <v>16.75</v>
      </c>
      <c r="E20708">
        <v>20707</v>
      </c>
      <c r="F20708">
        <v>9088</v>
      </c>
      <c r="G20708">
        <v>1</v>
      </c>
      <c r="H20708" t="s">
        <v>200</v>
      </c>
      <c r="I20708" t="s">
        <v>194</v>
      </c>
      <c r="J20708" s="1">
        <v>42156</v>
      </c>
      <c r="K20708" s="2">
        <v>0.83577546296296301</v>
      </c>
      <c r="L20708">
        <v>16.75</v>
      </c>
    </row>
    <row r="20709" spans="1:12" x14ac:dyDescent="0.3">
      <c r="A20709" t="s">
        <v>51</v>
      </c>
      <c r="B20709" t="s">
        <v>52</v>
      </c>
      <c r="C20709" t="s">
        <v>6</v>
      </c>
      <c r="D20709">
        <v>11</v>
      </c>
      <c r="E20709">
        <v>20708</v>
      </c>
      <c r="F20709">
        <v>9088</v>
      </c>
      <c r="G20709">
        <v>1</v>
      </c>
      <c r="H20709" t="s">
        <v>168</v>
      </c>
      <c r="I20709" t="s">
        <v>158</v>
      </c>
      <c r="J20709" s="1">
        <v>42156</v>
      </c>
      <c r="K20709" s="2">
        <v>0.83577546296296301</v>
      </c>
      <c r="L20709">
        <v>11</v>
      </c>
    </row>
    <row r="20710" spans="1:12" x14ac:dyDescent="0.3">
      <c r="A20710" t="s">
        <v>109</v>
      </c>
      <c r="B20710" t="s">
        <v>110</v>
      </c>
      <c r="C20710" t="s">
        <v>6</v>
      </c>
      <c r="D20710">
        <v>12</v>
      </c>
      <c r="E20710">
        <v>20709</v>
      </c>
      <c r="F20710">
        <v>9089</v>
      </c>
      <c r="G20710">
        <v>1</v>
      </c>
      <c r="H20710" t="s">
        <v>198</v>
      </c>
      <c r="I20710" t="s">
        <v>194</v>
      </c>
      <c r="J20710" s="1">
        <v>42156</v>
      </c>
      <c r="K20710" s="2">
        <v>0.83726851851851847</v>
      </c>
      <c r="L20710">
        <v>12</v>
      </c>
    </row>
    <row r="20711" spans="1:12" x14ac:dyDescent="0.3">
      <c r="A20711" t="s">
        <v>51</v>
      </c>
      <c r="B20711" t="s">
        <v>52</v>
      </c>
      <c r="C20711" t="s">
        <v>6</v>
      </c>
      <c r="D20711">
        <v>11</v>
      </c>
      <c r="E20711">
        <v>20710</v>
      </c>
      <c r="F20711">
        <v>9090</v>
      </c>
      <c r="G20711">
        <v>1</v>
      </c>
      <c r="H20711" t="s">
        <v>168</v>
      </c>
      <c r="I20711" t="s">
        <v>158</v>
      </c>
      <c r="J20711" s="1">
        <v>42156</v>
      </c>
      <c r="K20711" s="2">
        <v>0.83754629629629629</v>
      </c>
      <c r="L20711">
        <v>11</v>
      </c>
    </row>
    <row r="20712" spans="1:12" x14ac:dyDescent="0.3">
      <c r="A20712" t="s">
        <v>131</v>
      </c>
      <c r="B20712" t="s">
        <v>130</v>
      </c>
      <c r="C20712" t="s">
        <v>8</v>
      </c>
      <c r="D20712">
        <v>16</v>
      </c>
      <c r="E20712">
        <v>20711</v>
      </c>
      <c r="F20712">
        <v>9091</v>
      </c>
      <c r="G20712">
        <v>1</v>
      </c>
      <c r="H20712" t="s">
        <v>208</v>
      </c>
      <c r="I20712" t="s">
        <v>194</v>
      </c>
      <c r="J20712" s="1">
        <v>42156</v>
      </c>
      <c r="K20712" s="2">
        <v>0.83909722222222227</v>
      </c>
      <c r="L20712">
        <v>16</v>
      </c>
    </row>
    <row r="20713" spans="1:12" x14ac:dyDescent="0.3">
      <c r="A20713" t="s">
        <v>7</v>
      </c>
      <c r="B20713" t="s">
        <v>5</v>
      </c>
      <c r="C20713" t="s">
        <v>8</v>
      </c>
      <c r="D20713">
        <v>16.75</v>
      </c>
      <c r="E20713">
        <v>20712</v>
      </c>
      <c r="F20713">
        <v>9092</v>
      </c>
      <c r="G20713">
        <v>1</v>
      </c>
      <c r="H20713" t="s">
        <v>144</v>
      </c>
      <c r="I20713" t="s">
        <v>145</v>
      </c>
      <c r="J20713" s="1">
        <v>42156</v>
      </c>
      <c r="K20713" s="2">
        <v>0.87633101851851847</v>
      </c>
      <c r="L20713">
        <v>16.75</v>
      </c>
    </row>
    <row r="20714" spans="1:12" x14ac:dyDescent="0.3">
      <c r="A20714" t="s">
        <v>39</v>
      </c>
      <c r="B20714" t="s">
        <v>40</v>
      </c>
      <c r="C20714" t="s">
        <v>6</v>
      </c>
      <c r="D20714">
        <v>10.5</v>
      </c>
      <c r="E20714">
        <v>20713</v>
      </c>
      <c r="F20714">
        <v>9092</v>
      </c>
      <c r="G20714">
        <v>1</v>
      </c>
      <c r="H20714" t="s">
        <v>162</v>
      </c>
      <c r="I20714" t="s">
        <v>158</v>
      </c>
      <c r="J20714" s="1">
        <v>42156</v>
      </c>
      <c r="K20714" s="2">
        <v>0.87633101851851847</v>
      </c>
      <c r="L20714">
        <v>10.5</v>
      </c>
    </row>
    <row r="20715" spans="1:12" x14ac:dyDescent="0.3">
      <c r="A20715" t="s">
        <v>104</v>
      </c>
      <c r="B20715" t="s">
        <v>102</v>
      </c>
      <c r="C20715" t="s">
        <v>10</v>
      </c>
      <c r="D20715">
        <v>18.5</v>
      </c>
      <c r="E20715">
        <v>20714</v>
      </c>
      <c r="F20715">
        <v>9093</v>
      </c>
      <c r="G20715">
        <v>1</v>
      </c>
      <c r="H20715" t="s">
        <v>193</v>
      </c>
      <c r="I20715" t="s">
        <v>194</v>
      </c>
      <c r="J20715" s="1">
        <v>42156</v>
      </c>
      <c r="K20715" s="2">
        <v>0.89938657407407407</v>
      </c>
      <c r="L20715">
        <v>18.5</v>
      </c>
    </row>
    <row r="20716" spans="1:12" x14ac:dyDescent="0.3">
      <c r="A20716" t="s">
        <v>46</v>
      </c>
      <c r="B20716" t="s">
        <v>44</v>
      </c>
      <c r="C20716" t="s">
        <v>10</v>
      </c>
      <c r="D20716">
        <v>20.5</v>
      </c>
      <c r="E20716">
        <v>20715</v>
      </c>
      <c r="F20716">
        <v>9093</v>
      </c>
      <c r="G20716">
        <v>1</v>
      </c>
      <c r="H20716" t="s">
        <v>164</v>
      </c>
      <c r="I20716" t="s">
        <v>158</v>
      </c>
      <c r="J20716" s="1">
        <v>42156</v>
      </c>
      <c r="K20716" s="2">
        <v>0.89938657407407407</v>
      </c>
      <c r="L20716">
        <v>20.5</v>
      </c>
    </row>
    <row r="20717" spans="1:12" x14ac:dyDescent="0.3">
      <c r="A20717" t="s">
        <v>25</v>
      </c>
      <c r="B20717" t="s">
        <v>24</v>
      </c>
      <c r="C20717" t="s">
        <v>8</v>
      </c>
      <c r="D20717">
        <v>16.75</v>
      </c>
      <c r="E20717">
        <v>20716</v>
      </c>
      <c r="F20717">
        <v>9093</v>
      </c>
      <c r="G20717">
        <v>1</v>
      </c>
      <c r="H20717" t="s">
        <v>153</v>
      </c>
      <c r="I20717" t="s">
        <v>145</v>
      </c>
      <c r="J20717" s="1">
        <v>42156</v>
      </c>
      <c r="K20717" s="2">
        <v>0.89938657407407407</v>
      </c>
      <c r="L20717">
        <v>16.75</v>
      </c>
    </row>
    <row r="20718" spans="1:12" x14ac:dyDescent="0.3">
      <c r="A20718" t="s">
        <v>4</v>
      </c>
      <c r="B20718" t="s">
        <v>5</v>
      </c>
      <c r="C20718" t="s">
        <v>6</v>
      </c>
      <c r="D20718">
        <v>12.75</v>
      </c>
      <c r="E20718">
        <v>20717</v>
      </c>
      <c r="F20718">
        <v>9094</v>
      </c>
      <c r="G20718">
        <v>1</v>
      </c>
      <c r="H20718" t="s">
        <v>144</v>
      </c>
      <c r="I20718" t="s">
        <v>145</v>
      </c>
      <c r="J20718" s="1">
        <v>42156</v>
      </c>
      <c r="K20718" s="2">
        <v>0.91074074074074074</v>
      </c>
      <c r="L20718">
        <v>12.75</v>
      </c>
    </row>
    <row r="20719" spans="1:12" x14ac:dyDescent="0.3">
      <c r="A20719" t="s">
        <v>46</v>
      </c>
      <c r="B20719" t="s">
        <v>44</v>
      </c>
      <c r="C20719" t="s">
        <v>10</v>
      </c>
      <c r="D20719">
        <v>20.5</v>
      </c>
      <c r="E20719">
        <v>20718</v>
      </c>
      <c r="F20719">
        <v>9094</v>
      </c>
      <c r="G20719">
        <v>1</v>
      </c>
      <c r="H20719" t="s">
        <v>164</v>
      </c>
      <c r="I20719" t="s">
        <v>158</v>
      </c>
      <c r="J20719" s="1">
        <v>42156</v>
      </c>
      <c r="K20719" s="2">
        <v>0.91074074074074074</v>
      </c>
      <c r="L20719">
        <v>20.5</v>
      </c>
    </row>
    <row r="20720" spans="1:12" x14ac:dyDescent="0.3">
      <c r="A20720" t="s">
        <v>83</v>
      </c>
      <c r="B20720" t="s">
        <v>82</v>
      </c>
      <c r="C20720" t="s">
        <v>8</v>
      </c>
      <c r="D20720">
        <v>16.5</v>
      </c>
      <c r="E20720">
        <v>20719</v>
      </c>
      <c r="F20720">
        <v>9094</v>
      </c>
      <c r="G20720">
        <v>1</v>
      </c>
      <c r="H20720" t="s">
        <v>183</v>
      </c>
      <c r="I20720" t="s">
        <v>175</v>
      </c>
      <c r="J20720" s="1">
        <v>42156</v>
      </c>
      <c r="K20720" s="2">
        <v>0.91074074074074074</v>
      </c>
      <c r="L20720">
        <v>16.5</v>
      </c>
    </row>
    <row r="20721" spans="1:12" x14ac:dyDescent="0.3">
      <c r="A20721" t="s">
        <v>30</v>
      </c>
      <c r="B20721" t="s">
        <v>28</v>
      </c>
      <c r="C20721" t="s">
        <v>10</v>
      </c>
      <c r="D20721">
        <v>20.75</v>
      </c>
      <c r="E20721">
        <v>20720</v>
      </c>
      <c r="F20721">
        <v>9094</v>
      </c>
      <c r="G20721">
        <v>1</v>
      </c>
      <c r="H20721" t="s">
        <v>155</v>
      </c>
      <c r="I20721" t="s">
        <v>145</v>
      </c>
      <c r="J20721" s="1">
        <v>42156</v>
      </c>
      <c r="K20721" s="2">
        <v>0.91074074074074074</v>
      </c>
      <c r="L20721">
        <v>20.75</v>
      </c>
    </row>
    <row r="20722" spans="1:12" x14ac:dyDescent="0.3">
      <c r="A20722" t="s">
        <v>76</v>
      </c>
      <c r="B20722" t="s">
        <v>74</v>
      </c>
      <c r="C20722" t="s">
        <v>10</v>
      </c>
      <c r="D20722">
        <v>20.75</v>
      </c>
      <c r="E20722">
        <v>20721</v>
      </c>
      <c r="F20722">
        <v>9095</v>
      </c>
      <c r="G20722">
        <v>1</v>
      </c>
      <c r="H20722" t="s">
        <v>179</v>
      </c>
      <c r="I20722" t="s">
        <v>175</v>
      </c>
      <c r="J20722" s="1">
        <v>42157</v>
      </c>
      <c r="K20722" s="2">
        <v>0.47002314814814816</v>
      </c>
      <c r="L20722">
        <v>20.75</v>
      </c>
    </row>
    <row r="20723" spans="1:12" x14ac:dyDescent="0.3">
      <c r="A20723" t="s">
        <v>95</v>
      </c>
      <c r="B20723" t="s">
        <v>94</v>
      </c>
      <c r="C20723" t="s">
        <v>8</v>
      </c>
      <c r="D20723">
        <v>16.5</v>
      </c>
      <c r="E20723">
        <v>20722</v>
      </c>
      <c r="F20723">
        <v>9095</v>
      </c>
      <c r="G20723">
        <v>1</v>
      </c>
      <c r="H20723" t="s">
        <v>189</v>
      </c>
      <c r="I20723" t="s">
        <v>175</v>
      </c>
      <c r="J20723" s="1">
        <v>42157</v>
      </c>
      <c r="K20723" s="2">
        <v>0.47002314814814816</v>
      </c>
      <c r="L20723">
        <v>16.5</v>
      </c>
    </row>
    <row r="20724" spans="1:12" x14ac:dyDescent="0.3">
      <c r="A20724" t="s">
        <v>43</v>
      </c>
      <c r="B20724" t="s">
        <v>44</v>
      </c>
      <c r="C20724" t="s">
        <v>6</v>
      </c>
      <c r="D20724">
        <v>12</v>
      </c>
      <c r="E20724">
        <v>20723</v>
      </c>
      <c r="F20724">
        <v>9096</v>
      </c>
      <c r="G20724">
        <v>1</v>
      </c>
      <c r="H20724" t="s">
        <v>164</v>
      </c>
      <c r="I20724" t="s">
        <v>158</v>
      </c>
      <c r="J20724" s="1">
        <v>42157</v>
      </c>
      <c r="K20724" s="2">
        <v>0.4723148148148148</v>
      </c>
      <c r="L20724">
        <v>12</v>
      </c>
    </row>
    <row r="20725" spans="1:12" x14ac:dyDescent="0.3">
      <c r="A20725" t="s">
        <v>76</v>
      </c>
      <c r="B20725" t="s">
        <v>74</v>
      </c>
      <c r="C20725" t="s">
        <v>10</v>
      </c>
      <c r="D20725">
        <v>20.75</v>
      </c>
      <c r="E20725">
        <v>20724</v>
      </c>
      <c r="F20725">
        <v>9096</v>
      </c>
      <c r="G20725">
        <v>1</v>
      </c>
      <c r="H20725" t="s">
        <v>179</v>
      </c>
      <c r="I20725" t="s">
        <v>175</v>
      </c>
      <c r="J20725" s="1">
        <v>42157</v>
      </c>
      <c r="K20725" s="2">
        <v>0.4723148148148148</v>
      </c>
      <c r="L20725">
        <v>20.75</v>
      </c>
    </row>
    <row r="20726" spans="1:12" x14ac:dyDescent="0.3">
      <c r="A20726" t="s">
        <v>87</v>
      </c>
      <c r="B20726" t="s">
        <v>86</v>
      </c>
      <c r="C20726" t="s">
        <v>8</v>
      </c>
      <c r="D20726">
        <v>16.25</v>
      </c>
      <c r="E20726">
        <v>20725</v>
      </c>
      <c r="F20726">
        <v>9096</v>
      </c>
      <c r="G20726">
        <v>1</v>
      </c>
      <c r="H20726" t="s">
        <v>185</v>
      </c>
      <c r="I20726" t="s">
        <v>175</v>
      </c>
      <c r="J20726" s="1">
        <v>42157</v>
      </c>
      <c r="K20726" s="2">
        <v>0.4723148148148148</v>
      </c>
      <c r="L20726">
        <v>16.25</v>
      </c>
    </row>
    <row r="20727" spans="1:12" x14ac:dyDescent="0.3">
      <c r="A20727" t="s">
        <v>14</v>
      </c>
      <c r="B20727" t="s">
        <v>12</v>
      </c>
      <c r="C20727" t="s">
        <v>10</v>
      </c>
      <c r="D20727">
        <v>20.75</v>
      </c>
      <c r="E20727">
        <v>20726</v>
      </c>
      <c r="F20727">
        <v>9097</v>
      </c>
      <c r="G20727">
        <v>1</v>
      </c>
      <c r="H20727" t="s">
        <v>147</v>
      </c>
      <c r="I20727" t="s">
        <v>145</v>
      </c>
      <c r="J20727" s="1">
        <v>42157</v>
      </c>
      <c r="K20727" s="2">
        <v>0.47412037037037036</v>
      </c>
      <c r="L20727">
        <v>20.75</v>
      </c>
    </row>
    <row r="20728" spans="1:12" x14ac:dyDescent="0.3">
      <c r="A20728" t="s">
        <v>109</v>
      </c>
      <c r="B20728" t="s">
        <v>110</v>
      </c>
      <c r="C20728" t="s">
        <v>6</v>
      </c>
      <c r="D20728">
        <v>12</v>
      </c>
      <c r="E20728">
        <v>20727</v>
      </c>
      <c r="F20728">
        <v>9097</v>
      </c>
      <c r="G20728">
        <v>1</v>
      </c>
      <c r="H20728" t="s">
        <v>198</v>
      </c>
      <c r="I20728" t="s">
        <v>194</v>
      </c>
      <c r="J20728" s="1">
        <v>42157</v>
      </c>
      <c r="K20728" s="2">
        <v>0.47412037037037036</v>
      </c>
      <c r="L20728">
        <v>12</v>
      </c>
    </row>
    <row r="20729" spans="1:12" x14ac:dyDescent="0.3">
      <c r="A20729" t="s">
        <v>51</v>
      </c>
      <c r="B20729" t="s">
        <v>52</v>
      </c>
      <c r="C20729" t="s">
        <v>6</v>
      </c>
      <c r="D20729">
        <v>11</v>
      </c>
      <c r="E20729">
        <v>20728</v>
      </c>
      <c r="F20729">
        <v>9098</v>
      </c>
      <c r="G20729">
        <v>1</v>
      </c>
      <c r="H20729" t="s">
        <v>168</v>
      </c>
      <c r="I20729" t="s">
        <v>158</v>
      </c>
      <c r="J20729" s="1">
        <v>42157</v>
      </c>
      <c r="K20729" s="2">
        <v>0.48043981481481479</v>
      </c>
      <c r="L20729">
        <v>11</v>
      </c>
    </row>
    <row r="20730" spans="1:12" x14ac:dyDescent="0.3">
      <c r="A20730" t="s">
        <v>58</v>
      </c>
      <c r="B20730" t="s">
        <v>56</v>
      </c>
      <c r="C20730" t="s">
        <v>10</v>
      </c>
      <c r="D20730">
        <v>15.25</v>
      </c>
      <c r="E20730">
        <v>20729</v>
      </c>
      <c r="F20730">
        <v>9099</v>
      </c>
      <c r="G20730">
        <v>1</v>
      </c>
      <c r="H20730" t="s">
        <v>170</v>
      </c>
      <c r="I20730" t="s">
        <v>158</v>
      </c>
      <c r="J20730" s="1">
        <v>42157</v>
      </c>
      <c r="K20730" s="2">
        <v>0.48310185185185184</v>
      </c>
      <c r="L20730">
        <v>15.25</v>
      </c>
    </row>
    <row r="20731" spans="1:12" x14ac:dyDescent="0.3">
      <c r="A20731" t="s">
        <v>19</v>
      </c>
      <c r="B20731" t="s">
        <v>20</v>
      </c>
      <c r="C20731" t="s">
        <v>6</v>
      </c>
      <c r="D20731">
        <v>12.75</v>
      </c>
      <c r="E20731">
        <v>20730</v>
      </c>
      <c r="F20731">
        <v>9100</v>
      </c>
      <c r="G20731">
        <v>1</v>
      </c>
      <c r="H20731" t="s">
        <v>151</v>
      </c>
      <c r="I20731" t="s">
        <v>145</v>
      </c>
      <c r="J20731" s="1">
        <v>42157</v>
      </c>
      <c r="K20731" s="2">
        <v>0.508275462962963</v>
      </c>
      <c r="L20731">
        <v>12.75</v>
      </c>
    </row>
    <row r="20732" spans="1:12" x14ac:dyDescent="0.3">
      <c r="A20732" t="s">
        <v>108</v>
      </c>
      <c r="B20732" t="s">
        <v>106</v>
      </c>
      <c r="C20732" t="s">
        <v>10</v>
      </c>
      <c r="D20732">
        <v>17.95</v>
      </c>
      <c r="E20732">
        <v>20731</v>
      </c>
      <c r="F20732">
        <v>9100</v>
      </c>
      <c r="G20732">
        <v>1</v>
      </c>
      <c r="H20732" t="s">
        <v>196</v>
      </c>
      <c r="I20732" t="s">
        <v>194</v>
      </c>
      <c r="J20732" s="1">
        <v>42157</v>
      </c>
      <c r="K20732" s="2">
        <v>0.508275462962963</v>
      </c>
      <c r="L20732">
        <v>17.95</v>
      </c>
    </row>
    <row r="20733" spans="1:12" x14ac:dyDescent="0.3">
      <c r="A20733" t="s">
        <v>107</v>
      </c>
      <c r="B20733" t="s">
        <v>106</v>
      </c>
      <c r="C20733" t="s">
        <v>8</v>
      </c>
      <c r="D20733">
        <v>14.75</v>
      </c>
      <c r="E20733">
        <v>20732</v>
      </c>
      <c r="F20733">
        <v>9100</v>
      </c>
      <c r="G20733">
        <v>1</v>
      </c>
      <c r="H20733" t="s">
        <v>196</v>
      </c>
      <c r="I20733" t="s">
        <v>194</v>
      </c>
      <c r="J20733" s="1">
        <v>42157</v>
      </c>
      <c r="K20733" s="2">
        <v>0.508275462962963</v>
      </c>
      <c r="L20733">
        <v>14.75</v>
      </c>
    </row>
    <row r="20734" spans="1:12" x14ac:dyDescent="0.3">
      <c r="A20734" t="s">
        <v>115</v>
      </c>
      <c r="B20734" t="s">
        <v>114</v>
      </c>
      <c r="C20734" t="s">
        <v>8</v>
      </c>
      <c r="D20734">
        <v>16.75</v>
      </c>
      <c r="E20734">
        <v>20733</v>
      </c>
      <c r="F20734">
        <v>9100</v>
      </c>
      <c r="G20734">
        <v>1</v>
      </c>
      <c r="H20734" t="s">
        <v>200</v>
      </c>
      <c r="I20734" t="s">
        <v>194</v>
      </c>
      <c r="J20734" s="1">
        <v>42157</v>
      </c>
      <c r="K20734" s="2">
        <v>0.508275462962963</v>
      </c>
      <c r="L20734">
        <v>16.75</v>
      </c>
    </row>
    <row r="20735" spans="1:12" x14ac:dyDescent="0.3">
      <c r="A20735" t="s">
        <v>85</v>
      </c>
      <c r="B20735" t="s">
        <v>86</v>
      </c>
      <c r="C20735" t="s">
        <v>6</v>
      </c>
      <c r="D20735">
        <v>12.25</v>
      </c>
      <c r="E20735">
        <v>20734</v>
      </c>
      <c r="F20735">
        <v>9100</v>
      </c>
      <c r="G20735">
        <v>1</v>
      </c>
      <c r="H20735" t="s">
        <v>185</v>
      </c>
      <c r="I20735" t="s">
        <v>175</v>
      </c>
      <c r="J20735" s="1">
        <v>42157</v>
      </c>
      <c r="K20735" s="2">
        <v>0.508275462962963</v>
      </c>
      <c r="L20735">
        <v>12.25</v>
      </c>
    </row>
    <row r="20736" spans="1:12" x14ac:dyDescent="0.3">
      <c r="A20736" t="s">
        <v>7</v>
      </c>
      <c r="B20736" t="s">
        <v>5</v>
      </c>
      <c r="C20736" t="s">
        <v>8</v>
      </c>
      <c r="D20736">
        <v>16.75</v>
      </c>
      <c r="E20736">
        <v>20735</v>
      </c>
      <c r="F20736">
        <v>9101</v>
      </c>
      <c r="G20736">
        <v>1</v>
      </c>
      <c r="H20736" t="s">
        <v>144</v>
      </c>
      <c r="I20736" t="s">
        <v>145</v>
      </c>
      <c r="J20736" s="1">
        <v>42157</v>
      </c>
      <c r="K20736" s="2">
        <v>0.50993055555555555</v>
      </c>
      <c r="L20736">
        <v>16.75</v>
      </c>
    </row>
    <row r="20737" spans="1:12" x14ac:dyDescent="0.3">
      <c r="A20737" t="s">
        <v>11</v>
      </c>
      <c r="B20737" t="s">
        <v>12</v>
      </c>
      <c r="C20737" t="s">
        <v>6</v>
      </c>
      <c r="D20737">
        <v>12.75</v>
      </c>
      <c r="E20737">
        <v>20736</v>
      </c>
      <c r="F20737">
        <v>9101</v>
      </c>
      <c r="G20737">
        <v>1</v>
      </c>
      <c r="H20737" t="s">
        <v>147</v>
      </c>
      <c r="I20737" t="s">
        <v>145</v>
      </c>
      <c r="J20737" s="1">
        <v>42157</v>
      </c>
      <c r="K20737" s="2">
        <v>0.50993055555555555</v>
      </c>
      <c r="L20737">
        <v>12.75</v>
      </c>
    </row>
    <row r="20738" spans="1:12" x14ac:dyDescent="0.3">
      <c r="A20738" t="s">
        <v>18</v>
      </c>
      <c r="B20738" t="s">
        <v>16</v>
      </c>
      <c r="C20738" t="s">
        <v>10</v>
      </c>
      <c r="D20738">
        <v>20.75</v>
      </c>
      <c r="E20738">
        <v>20737</v>
      </c>
      <c r="F20738">
        <v>9101</v>
      </c>
      <c r="G20738">
        <v>1</v>
      </c>
      <c r="H20738" t="s">
        <v>149</v>
      </c>
      <c r="I20738" t="s">
        <v>145</v>
      </c>
      <c r="J20738" s="1">
        <v>42157</v>
      </c>
      <c r="K20738" s="2">
        <v>0.50993055555555555</v>
      </c>
      <c r="L20738">
        <v>20.75</v>
      </c>
    </row>
    <row r="20739" spans="1:12" x14ac:dyDescent="0.3">
      <c r="A20739" t="s">
        <v>41</v>
      </c>
      <c r="B20739" t="s">
        <v>40</v>
      </c>
      <c r="C20739" t="s">
        <v>8</v>
      </c>
      <c r="D20739">
        <v>13.25</v>
      </c>
      <c r="E20739">
        <v>20738</v>
      </c>
      <c r="F20739">
        <v>9101</v>
      </c>
      <c r="G20739">
        <v>1</v>
      </c>
      <c r="H20739" t="s">
        <v>162</v>
      </c>
      <c r="I20739" t="s">
        <v>158</v>
      </c>
      <c r="J20739" s="1">
        <v>42157</v>
      </c>
      <c r="K20739" s="2">
        <v>0.50993055555555555</v>
      </c>
      <c r="L20739">
        <v>13.25</v>
      </c>
    </row>
    <row r="20740" spans="1:12" x14ac:dyDescent="0.3">
      <c r="A20740" t="s">
        <v>39</v>
      </c>
      <c r="B20740" t="s">
        <v>40</v>
      </c>
      <c r="C20740" t="s">
        <v>6</v>
      </c>
      <c r="D20740">
        <v>10.5</v>
      </c>
      <c r="E20740">
        <v>20739</v>
      </c>
      <c r="F20740">
        <v>9101</v>
      </c>
      <c r="G20740">
        <v>1</v>
      </c>
      <c r="H20740" t="s">
        <v>162</v>
      </c>
      <c r="I20740" t="s">
        <v>158</v>
      </c>
      <c r="J20740" s="1">
        <v>42157</v>
      </c>
      <c r="K20740" s="2">
        <v>0.50993055555555555</v>
      </c>
      <c r="L20740">
        <v>10.5</v>
      </c>
    </row>
    <row r="20741" spans="1:12" x14ac:dyDescent="0.3">
      <c r="A20741" t="s">
        <v>87</v>
      </c>
      <c r="B20741" t="s">
        <v>86</v>
      </c>
      <c r="C20741" t="s">
        <v>8</v>
      </c>
      <c r="D20741">
        <v>16.25</v>
      </c>
      <c r="E20741">
        <v>20740</v>
      </c>
      <c r="F20741">
        <v>9101</v>
      </c>
      <c r="G20741">
        <v>1</v>
      </c>
      <c r="H20741" t="s">
        <v>185</v>
      </c>
      <c r="I20741" t="s">
        <v>175</v>
      </c>
      <c r="J20741" s="1">
        <v>42157</v>
      </c>
      <c r="K20741" s="2">
        <v>0.50993055555555555</v>
      </c>
      <c r="L20741">
        <v>16.25</v>
      </c>
    </row>
    <row r="20742" spans="1:12" x14ac:dyDescent="0.3">
      <c r="A20742" t="s">
        <v>35</v>
      </c>
      <c r="B20742" t="s">
        <v>36</v>
      </c>
      <c r="C20742" t="s">
        <v>6</v>
      </c>
      <c r="D20742">
        <v>12</v>
      </c>
      <c r="E20742">
        <v>20741</v>
      </c>
      <c r="F20742">
        <v>9102</v>
      </c>
      <c r="G20742">
        <v>1</v>
      </c>
      <c r="H20742" t="s">
        <v>160</v>
      </c>
      <c r="I20742" t="s">
        <v>158</v>
      </c>
      <c r="J20742" s="1">
        <v>42157</v>
      </c>
      <c r="K20742" s="2">
        <v>0.52844907407407404</v>
      </c>
      <c r="L20742">
        <v>12</v>
      </c>
    </row>
    <row r="20743" spans="1:12" x14ac:dyDescent="0.3">
      <c r="A20743" t="s">
        <v>76</v>
      </c>
      <c r="B20743" t="s">
        <v>74</v>
      </c>
      <c r="C20743" t="s">
        <v>10</v>
      </c>
      <c r="D20743">
        <v>20.75</v>
      </c>
      <c r="E20743">
        <v>20742</v>
      </c>
      <c r="F20743">
        <v>9102</v>
      </c>
      <c r="G20743">
        <v>1</v>
      </c>
      <c r="H20743" t="s">
        <v>179</v>
      </c>
      <c r="I20743" t="s">
        <v>175</v>
      </c>
      <c r="J20743" s="1">
        <v>42157</v>
      </c>
      <c r="K20743" s="2">
        <v>0.52844907407407404</v>
      </c>
      <c r="L20743">
        <v>20.75</v>
      </c>
    </row>
    <row r="20744" spans="1:12" x14ac:dyDescent="0.3">
      <c r="A20744" t="s">
        <v>124</v>
      </c>
      <c r="B20744" t="s">
        <v>122</v>
      </c>
      <c r="C20744" t="s">
        <v>10</v>
      </c>
      <c r="D20744">
        <v>20.25</v>
      </c>
      <c r="E20744">
        <v>20743</v>
      </c>
      <c r="F20744">
        <v>9102</v>
      </c>
      <c r="G20744">
        <v>1</v>
      </c>
      <c r="H20744" t="s">
        <v>204</v>
      </c>
      <c r="I20744" t="s">
        <v>194</v>
      </c>
      <c r="J20744" s="1">
        <v>42157</v>
      </c>
      <c r="K20744" s="2">
        <v>0.52844907407407404</v>
      </c>
      <c r="L20744">
        <v>20.25</v>
      </c>
    </row>
    <row r="20745" spans="1:12" x14ac:dyDescent="0.3">
      <c r="A20745" t="s">
        <v>57</v>
      </c>
      <c r="B20745" t="s">
        <v>56</v>
      </c>
      <c r="C20745" t="s">
        <v>8</v>
      </c>
      <c r="D20745">
        <v>12.5</v>
      </c>
      <c r="E20745">
        <v>20744</v>
      </c>
      <c r="F20745">
        <v>9102</v>
      </c>
      <c r="G20745">
        <v>1</v>
      </c>
      <c r="H20745" t="s">
        <v>170</v>
      </c>
      <c r="I20745" t="s">
        <v>158</v>
      </c>
      <c r="J20745" s="1">
        <v>42157</v>
      </c>
      <c r="K20745" s="2">
        <v>0.52844907407407404</v>
      </c>
      <c r="L20745">
        <v>12.5</v>
      </c>
    </row>
    <row r="20746" spans="1:12" x14ac:dyDescent="0.3">
      <c r="A20746" t="s">
        <v>79</v>
      </c>
      <c r="B20746" t="s">
        <v>78</v>
      </c>
      <c r="C20746" t="s">
        <v>8</v>
      </c>
      <c r="D20746">
        <v>16.5</v>
      </c>
      <c r="E20746">
        <v>20745</v>
      </c>
      <c r="F20746">
        <v>9102</v>
      </c>
      <c r="G20746">
        <v>1</v>
      </c>
      <c r="H20746" t="s">
        <v>181</v>
      </c>
      <c r="I20746" t="s">
        <v>175</v>
      </c>
      <c r="J20746" s="1">
        <v>42157</v>
      </c>
      <c r="K20746" s="2">
        <v>0.52844907407407404</v>
      </c>
      <c r="L20746">
        <v>16.5</v>
      </c>
    </row>
    <row r="20747" spans="1:12" x14ac:dyDescent="0.3">
      <c r="A20747" t="s">
        <v>84</v>
      </c>
      <c r="B20747" t="s">
        <v>82</v>
      </c>
      <c r="C20747" t="s">
        <v>10</v>
      </c>
      <c r="D20747">
        <v>20.75</v>
      </c>
      <c r="E20747">
        <v>20746</v>
      </c>
      <c r="F20747">
        <v>9102</v>
      </c>
      <c r="G20747">
        <v>1</v>
      </c>
      <c r="H20747" t="s">
        <v>183</v>
      </c>
      <c r="I20747" t="s">
        <v>175</v>
      </c>
      <c r="J20747" s="1">
        <v>42157</v>
      </c>
      <c r="K20747" s="2">
        <v>0.52844907407407404</v>
      </c>
      <c r="L20747">
        <v>20.75</v>
      </c>
    </row>
    <row r="20748" spans="1:12" x14ac:dyDescent="0.3">
      <c r="A20748" t="s">
        <v>81</v>
      </c>
      <c r="B20748" t="s">
        <v>82</v>
      </c>
      <c r="C20748" t="s">
        <v>6</v>
      </c>
      <c r="D20748">
        <v>12.5</v>
      </c>
      <c r="E20748">
        <v>20747</v>
      </c>
      <c r="F20748">
        <v>9102</v>
      </c>
      <c r="G20748">
        <v>1</v>
      </c>
      <c r="H20748" t="s">
        <v>183</v>
      </c>
      <c r="I20748" t="s">
        <v>175</v>
      </c>
      <c r="J20748" s="1">
        <v>42157</v>
      </c>
      <c r="K20748" s="2">
        <v>0.52844907407407404</v>
      </c>
      <c r="L20748">
        <v>12.5</v>
      </c>
    </row>
    <row r="20749" spans="1:12" x14ac:dyDescent="0.3">
      <c r="A20749" t="s">
        <v>88</v>
      </c>
      <c r="B20749" t="s">
        <v>86</v>
      </c>
      <c r="C20749" t="s">
        <v>10</v>
      </c>
      <c r="D20749">
        <v>20.25</v>
      </c>
      <c r="E20749">
        <v>20748</v>
      </c>
      <c r="F20749">
        <v>9102</v>
      </c>
      <c r="G20749">
        <v>2</v>
      </c>
      <c r="H20749" t="s">
        <v>185</v>
      </c>
      <c r="I20749" t="s">
        <v>175</v>
      </c>
      <c r="J20749" s="1">
        <v>42157</v>
      </c>
      <c r="K20749" s="2">
        <v>0.52844907407407404</v>
      </c>
      <c r="L20749">
        <v>40.5</v>
      </c>
    </row>
    <row r="20750" spans="1:12" x14ac:dyDescent="0.3">
      <c r="A20750" t="s">
        <v>136</v>
      </c>
      <c r="B20750" t="s">
        <v>134</v>
      </c>
      <c r="C20750" t="s">
        <v>10</v>
      </c>
      <c r="D20750">
        <v>20.25</v>
      </c>
      <c r="E20750">
        <v>20749</v>
      </c>
      <c r="F20750">
        <v>9102</v>
      </c>
      <c r="G20750">
        <v>1</v>
      </c>
      <c r="H20750" t="s">
        <v>210</v>
      </c>
      <c r="I20750" t="s">
        <v>194</v>
      </c>
      <c r="J20750" s="1">
        <v>42157</v>
      </c>
      <c r="K20750" s="2">
        <v>0.52844907407407404</v>
      </c>
      <c r="L20750">
        <v>20.25</v>
      </c>
    </row>
    <row r="20751" spans="1:12" x14ac:dyDescent="0.3">
      <c r="A20751" t="s">
        <v>57</v>
      </c>
      <c r="B20751" t="s">
        <v>56</v>
      </c>
      <c r="C20751" t="s">
        <v>8</v>
      </c>
      <c r="D20751">
        <v>12.5</v>
      </c>
      <c r="E20751">
        <v>20750</v>
      </c>
      <c r="F20751">
        <v>9103</v>
      </c>
      <c r="G20751">
        <v>1</v>
      </c>
      <c r="H20751" t="s">
        <v>170</v>
      </c>
      <c r="I20751" t="s">
        <v>158</v>
      </c>
      <c r="J20751" s="1">
        <v>42157</v>
      </c>
      <c r="K20751" s="2">
        <v>0.53696759259259264</v>
      </c>
      <c r="L20751">
        <v>12.5</v>
      </c>
    </row>
    <row r="20752" spans="1:12" x14ac:dyDescent="0.3">
      <c r="A20752" t="s">
        <v>9</v>
      </c>
      <c r="B20752" t="s">
        <v>5</v>
      </c>
      <c r="C20752" t="s">
        <v>10</v>
      </c>
      <c r="D20752">
        <v>20.75</v>
      </c>
      <c r="E20752">
        <v>20751</v>
      </c>
      <c r="F20752">
        <v>9104</v>
      </c>
      <c r="G20752">
        <v>1</v>
      </c>
      <c r="H20752" t="s">
        <v>144</v>
      </c>
      <c r="I20752" t="s">
        <v>145</v>
      </c>
      <c r="J20752" s="1">
        <v>42157</v>
      </c>
      <c r="K20752" s="2">
        <v>0.5411111111111111</v>
      </c>
      <c r="L20752">
        <v>20.75</v>
      </c>
    </row>
    <row r="20753" spans="1:12" x14ac:dyDescent="0.3">
      <c r="A20753" t="s">
        <v>104</v>
      </c>
      <c r="B20753" t="s">
        <v>102</v>
      </c>
      <c r="C20753" t="s">
        <v>10</v>
      </c>
      <c r="D20753">
        <v>18.5</v>
      </c>
      <c r="E20753">
        <v>20752</v>
      </c>
      <c r="F20753">
        <v>9104</v>
      </c>
      <c r="G20753">
        <v>1</v>
      </c>
      <c r="H20753" t="s">
        <v>193</v>
      </c>
      <c r="I20753" t="s">
        <v>194</v>
      </c>
      <c r="J20753" s="1">
        <v>42157</v>
      </c>
      <c r="K20753" s="2">
        <v>0.5411111111111111</v>
      </c>
      <c r="L20753">
        <v>18.5</v>
      </c>
    </row>
    <row r="20754" spans="1:12" x14ac:dyDescent="0.3">
      <c r="A20754" t="s">
        <v>43</v>
      </c>
      <c r="B20754" t="s">
        <v>44</v>
      </c>
      <c r="C20754" t="s">
        <v>6</v>
      </c>
      <c r="D20754">
        <v>12</v>
      </c>
      <c r="E20754">
        <v>20753</v>
      </c>
      <c r="F20754">
        <v>9104</v>
      </c>
      <c r="G20754">
        <v>1</v>
      </c>
      <c r="H20754" t="s">
        <v>164</v>
      </c>
      <c r="I20754" t="s">
        <v>158</v>
      </c>
      <c r="J20754" s="1">
        <v>42157</v>
      </c>
      <c r="K20754" s="2">
        <v>0.5411111111111111</v>
      </c>
      <c r="L20754">
        <v>12</v>
      </c>
    </row>
    <row r="20755" spans="1:12" x14ac:dyDescent="0.3">
      <c r="A20755" t="s">
        <v>115</v>
      </c>
      <c r="B20755" t="s">
        <v>114</v>
      </c>
      <c r="C20755" t="s">
        <v>8</v>
      </c>
      <c r="D20755">
        <v>16.75</v>
      </c>
      <c r="E20755">
        <v>20754</v>
      </c>
      <c r="F20755">
        <v>9104</v>
      </c>
      <c r="G20755">
        <v>1</v>
      </c>
      <c r="H20755" t="s">
        <v>200</v>
      </c>
      <c r="I20755" t="s">
        <v>194</v>
      </c>
      <c r="J20755" s="1">
        <v>42157</v>
      </c>
      <c r="K20755" s="2">
        <v>0.5411111111111111</v>
      </c>
      <c r="L20755">
        <v>16.75</v>
      </c>
    </row>
    <row r="20756" spans="1:12" x14ac:dyDescent="0.3">
      <c r="A20756" t="s">
        <v>57</v>
      </c>
      <c r="B20756" t="s">
        <v>56</v>
      </c>
      <c r="C20756" t="s">
        <v>8</v>
      </c>
      <c r="D20756">
        <v>12.5</v>
      </c>
      <c r="E20756">
        <v>20755</v>
      </c>
      <c r="F20756">
        <v>9104</v>
      </c>
      <c r="G20756">
        <v>1</v>
      </c>
      <c r="H20756" t="s">
        <v>170</v>
      </c>
      <c r="I20756" t="s">
        <v>158</v>
      </c>
      <c r="J20756" s="1">
        <v>42157</v>
      </c>
      <c r="K20756" s="2">
        <v>0.5411111111111111</v>
      </c>
      <c r="L20756">
        <v>12.5</v>
      </c>
    </row>
    <row r="20757" spans="1:12" x14ac:dyDescent="0.3">
      <c r="A20757" t="s">
        <v>14</v>
      </c>
      <c r="B20757" t="s">
        <v>12</v>
      </c>
      <c r="C20757" t="s">
        <v>10</v>
      </c>
      <c r="D20757">
        <v>20.75</v>
      </c>
      <c r="E20757">
        <v>20756</v>
      </c>
      <c r="F20757">
        <v>9105</v>
      </c>
      <c r="G20757">
        <v>1</v>
      </c>
      <c r="H20757" t="s">
        <v>147</v>
      </c>
      <c r="I20757" t="s">
        <v>145</v>
      </c>
      <c r="J20757" s="1">
        <v>42157</v>
      </c>
      <c r="K20757" s="2">
        <v>0.54270833333333335</v>
      </c>
      <c r="L20757">
        <v>20.75</v>
      </c>
    </row>
    <row r="20758" spans="1:12" x14ac:dyDescent="0.3">
      <c r="A20758" t="s">
        <v>31</v>
      </c>
      <c r="B20758" t="s">
        <v>32</v>
      </c>
      <c r="C20758" t="s">
        <v>6</v>
      </c>
      <c r="D20758">
        <v>12</v>
      </c>
      <c r="E20758">
        <v>20757</v>
      </c>
      <c r="F20758">
        <v>9106</v>
      </c>
      <c r="G20758">
        <v>1</v>
      </c>
      <c r="H20758" t="s">
        <v>157</v>
      </c>
      <c r="I20758" t="s">
        <v>158</v>
      </c>
      <c r="J20758" s="1">
        <v>42157</v>
      </c>
      <c r="K20758" s="2">
        <v>0.54520833333333329</v>
      </c>
      <c r="L20758">
        <v>12</v>
      </c>
    </row>
    <row r="20759" spans="1:12" x14ac:dyDescent="0.3">
      <c r="A20759" t="s">
        <v>53</v>
      </c>
      <c r="B20759" t="s">
        <v>52</v>
      </c>
      <c r="C20759" t="s">
        <v>8</v>
      </c>
      <c r="D20759">
        <v>14.5</v>
      </c>
      <c r="E20759">
        <v>20758</v>
      </c>
      <c r="F20759">
        <v>9106</v>
      </c>
      <c r="G20759">
        <v>1</v>
      </c>
      <c r="H20759" t="s">
        <v>168</v>
      </c>
      <c r="I20759" t="s">
        <v>158</v>
      </c>
      <c r="J20759" s="1">
        <v>42157</v>
      </c>
      <c r="K20759" s="2">
        <v>0.54520833333333329</v>
      </c>
      <c r="L20759">
        <v>14.5</v>
      </c>
    </row>
    <row r="20760" spans="1:12" x14ac:dyDescent="0.3">
      <c r="A20760" t="s">
        <v>26</v>
      </c>
      <c r="B20760" t="s">
        <v>24</v>
      </c>
      <c r="C20760" t="s">
        <v>10</v>
      </c>
      <c r="D20760">
        <v>20.75</v>
      </c>
      <c r="E20760">
        <v>20759</v>
      </c>
      <c r="F20760">
        <v>9107</v>
      </c>
      <c r="G20760">
        <v>1</v>
      </c>
      <c r="H20760" t="s">
        <v>153</v>
      </c>
      <c r="I20760" t="s">
        <v>145</v>
      </c>
      <c r="J20760" s="1">
        <v>42157</v>
      </c>
      <c r="K20760" s="2">
        <v>0.54753472222222221</v>
      </c>
      <c r="L20760">
        <v>20.75</v>
      </c>
    </row>
    <row r="20761" spans="1:12" x14ac:dyDescent="0.3">
      <c r="A20761" t="s">
        <v>13</v>
      </c>
      <c r="B20761" t="s">
        <v>12</v>
      </c>
      <c r="C20761" t="s">
        <v>8</v>
      </c>
      <c r="D20761">
        <v>16.75</v>
      </c>
      <c r="E20761">
        <v>20760</v>
      </c>
      <c r="F20761">
        <v>9108</v>
      </c>
      <c r="G20761">
        <v>1</v>
      </c>
      <c r="H20761" t="s">
        <v>147</v>
      </c>
      <c r="I20761" t="s">
        <v>145</v>
      </c>
      <c r="J20761" s="1">
        <v>42157</v>
      </c>
      <c r="K20761" s="2">
        <v>0.54790509259259257</v>
      </c>
      <c r="L20761">
        <v>16.75</v>
      </c>
    </row>
    <row r="20762" spans="1:12" x14ac:dyDescent="0.3">
      <c r="A20762" t="s">
        <v>73</v>
      </c>
      <c r="B20762" t="s">
        <v>74</v>
      </c>
      <c r="C20762" t="s">
        <v>6</v>
      </c>
      <c r="D20762">
        <v>12.5</v>
      </c>
      <c r="E20762">
        <v>20761</v>
      </c>
      <c r="F20762">
        <v>9108</v>
      </c>
      <c r="G20762">
        <v>1</v>
      </c>
      <c r="H20762" t="s">
        <v>179</v>
      </c>
      <c r="I20762" t="s">
        <v>175</v>
      </c>
      <c r="J20762" s="1">
        <v>42157</v>
      </c>
      <c r="K20762" s="2">
        <v>0.54790509259259257</v>
      </c>
      <c r="L20762">
        <v>12.5</v>
      </c>
    </row>
    <row r="20763" spans="1:12" x14ac:dyDescent="0.3">
      <c r="A20763" t="s">
        <v>88</v>
      </c>
      <c r="B20763" t="s">
        <v>86</v>
      </c>
      <c r="C20763" t="s">
        <v>10</v>
      </c>
      <c r="D20763">
        <v>20.25</v>
      </c>
      <c r="E20763">
        <v>20762</v>
      </c>
      <c r="F20763">
        <v>9108</v>
      </c>
      <c r="G20763">
        <v>1</v>
      </c>
      <c r="H20763" t="s">
        <v>185</v>
      </c>
      <c r="I20763" t="s">
        <v>175</v>
      </c>
      <c r="J20763" s="1">
        <v>42157</v>
      </c>
      <c r="K20763" s="2">
        <v>0.54790509259259257</v>
      </c>
      <c r="L20763">
        <v>20.25</v>
      </c>
    </row>
    <row r="20764" spans="1:12" x14ac:dyDescent="0.3">
      <c r="A20764" t="s">
        <v>13</v>
      </c>
      <c r="B20764" t="s">
        <v>12</v>
      </c>
      <c r="C20764" t="s">
        <v>8</v>
      </c>
      <c r="D20764">
        <v>16.75</v>
      </c>
      <c r="E20764">
        <v>20763</v>
      </c>
      <c r="F20764">
        <v>9109</v>
      </c>
      <c r="G20764">
        <v>1</v>
      </c>
      <c r="H20764" t="s">
        <v>147</v>
      </c>
      <c r="I20764" t="s">
        <v>145</v>
      </c>
      <c r="J20764" s="1">
        <v>42157</v>
      </c>
      <c r="K20764" s="2">
        <v>0.55071759259259256</v>
      </c>
      <c r="L20764">
        <v>16.75</v>
      </c>
    </row>
    <row r="20765" spans="1:12" x14ac:dyDescent="0.3">
      <c r="A20765" t="s">
        <v>11</v>
      </c>
      <c r="B20765" t="s">
        <v>12</v>
      </c>
      <c r="C20765" t="s">
        <v>6</v>
      </c>
      <c r="D20765">
        <v>12.75</v>
      </c>
      <c r="E20765">
        <v>20764</v>
      </c>
      <c r="F20765">
        <v>9109</v>
      </c>
      <c r="G20765">
        <v>1</v>
      </c>
      <c r="H20765" t="s">
        <v>147</v>
      </c>
      <c r="I20765" t="s">
        <v>145</v>
      </c>
      <c r="J20765" s="1">
        <v>42157</v>
      </c>
      <c r="K20765" s="2">
        <v>0.55071759259259256</v>
      </c>
      <c r="L20765">
        <v>12.75</v>
      </c>
    </row>
    <row r="20766" spans="1:12" x14ac:dyDescent="0.3">
      <c r="A20766" t="s">
        <v>9</v>
      </c>
      <c r="B20766" t="s">
        <v>5</v>
      </c>
      <c r="C20766" t="s">
        <v>10</v>
      </c>
      <c r="D20766">
        <v>20.75</v>
      </c>
      <c r="E20766">
        <v>20765</v>
      </c>
      <c r="F20766">
        <v>9110</v>
      </c>
      <c r="G20766">
        <v>1</v>
      </c>
      <c r="H20766" t="s">
        <v>144</v>
      </c>
      <c r="I20766" t="s">
        <v>145</v>
      </c>
      <c r="J20766" s="1">
        <v>42157</v>
      </c>
      <c r="K20766" s="2">
        <v>0.55857638888888894</v>
      </c>
      <c r="L20766">
        <v>20.75</v>
      </c>
    </row>
    <row r="20767" spans="1:12" x14ac:dyDescent="0.3">
      <c r="A20767" t="s">
        <v>46</v>
      </c>
      <c r="B20767" t="s">
        <v>44</v>
      </c>
      <c r="C20767" t="s">
        <v>10</v>
      </c>
      <c r="D20767">
        <v>20.5</v>
      </c>
      <c r="E20767">
        <v>20766</v>
      </c>
      <c r="F20767">
        <v>9110</v>
      </c>
      <c r="G20767">
        <v>1</v>
      </c>
      <c r="H20767" t="s">
        <v>164</v>
      </c>
      <c r="I20767" t="s">
        <v>158</v>
      </c>
      <c r="J20767" s="1">
        <v>42157</v>
      </c>
      <c r="K20767" s="2">
        <v>0.55857638888888894</v>
      </c>
      <c r="L20767">
        <v>20.5</v>
      </c>
    </row>
    <row r="20768" spans="1:12" x14ac:dyDescent="0.3">
      <c r="A20768" t="s">
        <v>30</v>
      </c>
      <c r="B20768" t="s">
        <v>28</v>
      </c>
      <c r="C20768" t="s">
        <v>10</v>
      </c>
      <c r="D20768">
        <v>20.75</v>
      </c>
      <c r="E20768">
        <v>20767</v>
      </c>
      <c r="F20768">
        <v>9110</v>
      </c>
      <c r="G20768">
        <v>1</v>
      </c>
      <c r="H20768" t="s">
        <v>155</v>
      </c>
      <c r="I20768" t="s">
        <v>145</v>
      </c>
      <c r="J20768" s="1">
        <v>42157</v>
      </c>
      <c r="K20768" s="2">
        <v>0.55857638888888894</v>
      </c>
      <c r="L20768">
        <v>20.75</v>
      </c>
    </row>
    <row r="20769" spans="1:12" x14ac:dyDescent="0.3">
      <c r="A20769" t="s">
        <v>35</v>
      </c>
      <c r="B20769" t="s">
        <v>36</v>
      </c>
      <c r="C20769" t="s">
        <v>6</v>
      </c>
      <c r="D20769">
        <v>12</v>
      </c>
      <c r="E20769">
        <v>20768</v>
      </c>
      <c r="F20769">
        <v>9111</v>
      </c>
      <c r="G20769">
        <v>1</v>
      </c>
      <c r="H20769" t="s">
        <v>160</v>
      </c>
      <c r="I20769" t="s">
        <v>158</v>
      </c>
      <c r="J20769" s="1">
        <v>42157</v>
      </c>
      <c r="K20769" s="2">
        <v>0.56000000000000005</v>
      </c>
      <c r="L20769">
        <v>12</v>
      </c>
    </row>
    <row r="20770" spans="1:12" x14ac:dyDescent="0.3">
      <c r="A20770" t="s">
        <v>26</v>
      </c>
      <c r="B20770" t="s">
        <v>24</v>
      </c>
      <c r="C20770" t="s">
        <v>10</v>
      </c>
      <c r="D20770">
        <v>20.75</v>
      </c>
      <c r="E20770">
        <v>20769</v>
      </c>
      <c r="F20770">
        <v>9111</v>
      </c>
      <c r="G20770">
        <v>1</v>
      </c>
      <c r="H20770" t="s">
        <v>153</v>
      </c>
      <c r="I20770" t="s">
        <v>145</v>
      </c>
      <c r="J20770" s="1">
        <v>42157</v>
      </c>
      <c r="K20770" s="2">
        <v>0.56000000000000005</v>
      </c>
      <c r="L20770">
        <v>20.75</v>
      </c>
    </row>
    <row r="20771" spans="1:12" x14ac:dyDescent="0.3">
      <c r="A20771" t="s">
        <v>128</v>
      </c>
      <c r="B20771" t="s">
        <v>126</v>
      </c>
      <c r="C20771" t="s">
        <v>10</v>
      </c>
      <c r="D20771">
        <v>20.75</v>
      </c>
      <c r="E20771">
        <v>20770</v>
      </c>
      <c r="F20771">
        <v>9111</v>
      </c>
      <c r="G20771">
        <v>1</v>
      </c>
      <c r="H20771" t="s">
        <v>206</v>
      </c>
      <c r="I20771" t="s">
        <v>194</v>
      </c>
      <c r="J20771" s="1">
        <v>42157</v>
      </c>
      <c r="K20771" s="2">
        <v>0.56000000000000005</v>
      </c>
      <c r="L20771">
        <v>20.75</v>
      </c>
    </row>
    <row r="20772" spans="1:12" x14ac:dyDescent="0.3">
      <c r="A20772" t="s">
        <v>59</v>
      </c>
      <c r="B20772" t="s">
        <v>60</v>
      </c>
      <c r="C20772" t="s">
        <v>6</v>
      </c>
      <c r="D20772">
        <v>12</v>
      </c>
      <c r="E20772">
        <v>20771</v>
      </c>
      <c r="F20772">
        <v>9111</v>
      </c>
      <c r="G20772">
        <v>1</v>
      </c>
      <c r="H20772" t="s">
        <v>172</v>
      </c>
      <c r="I20772" t="s">
        <v>158</v>
      </c>
      <c r="J20772" s="1">
        <v>42157</v>
      </c>
      <c r="K20772" s="2">
        <v>0.56000000000000005</v>
      </c>
      <c r="L20772">
        <v>12</v>
      </c>
    </row>
    <row r="20773" spans="1:12" x14ac:dyDescent="0.3">
      <c r="A20773" t="s">
        <v>96</v>
      </c>
      <c r="B20773" t="s">
        <v>94</v>
      </c>
      <c r="C20773" t="s">
        <v>10</v>
      </c>
      <c r="D20773">
        <v>20.75</v>
      </c>
      <c r="E20773">
        <v>20772</v>
      </c>
      <c r="F20773">
        <v>9112</v>
      </c>
      <c r="G20773">
        <v>1</v>
      </c>
      <c r="H20773" t="s">
        <v>189</v>
      </c>
      <c r="I20773" t="s">
        <v>175</v>
      </c>
      <c r="J20773" s="1">
        <v>42157</v>
      </c>
      <c r="K20773" s="2">
        <v>0.56936342592592593</v>
      </c>
      <c r="L20773">
        <v>20.75</v>
      </c>
    </row>
    <row r="20774" spans="1:12" x14ac:dyDescent="0.3">
      <c r="A20774" t="s">
        <v>96</v>
      </c>
      <c r="B20774" t="s">
        <v>94</v>
      </c>
      <c r="C20774" t="s">
        <v>10</v>
      </c>
      <c r="D20774">
        <v>20.75</v>
      </c>
      <c r="E20774">
        <v>20773</v>
      </c>
      <c r="F20774">
        <v>9113</v>
      </c>
      <c r="G20774">
        <v>1</v>
      </c>
      <c r="H20774" t="s">
        <v>189</v>
      </c>
      <c r="I20774" t="s">
        <v>175</v>
      </c>
      <c r="J20774" s="1">
        <v>42157</v>
      </c>
      <c r="K20774" s="2">
        <v>0.57157407407407412</v>
      </c>
      <c r="L20774">
        <v>20.75</v>
      </c>
    </row>
    <row r="20775" spans="1:12" x14ac:dyDescent="0.3">
      <c r="A20775" t="s">
        <v>14</v>
      </c>
      <c r="B20775" t="s">
        <v>12</v>
      </c>
      <c r="C20775" t="s">
        <v>10</v>
      </c>
      <c r="D20775">
        <v>20.75</v>
      </c>
      <c r="E20775">
        <v>20774</v>
      </c>
      <c r="F20775">
        <v>9114</v>
      </c>
      <c r="G20775">
        <v>1</v>
      </c>
      <c r="H20775" t="s">
        <v>147</v>
      </c>
      <c r="I20775" t="s">
        <v>145</v>
      </c>
      <c r="J20775" s="1">
        <v>42157</v>
      </c>
      <c r="K20775" s="2">
        <v>0.5794907407407407</v>
      </c>
      <c r="L20775">
        <v>20.75</v>
      </c>
    </row>
    <row r="20776" spans="1:12" x14ac:dyDescent="0.3">
      <c r="A20776" t="s">
        <v>13</v>
      </c>
      <c r="B20776" t="s">
        <v>12</v>
      </c>
      <c r="C20776" t="s">
        <v>8</v>
      </c>
      <c r="D20776">
        <v>16.75</v>
      </c>
      <c r="E20776">
        <v>20775</v>
      </c>
      <c r="F20776">
        <v>9114</v>
      </c>
      <c r="G20776">
        <v>1</v>
      </c>
      <c r="H20776" t="s">
        <v>147</v>
      </c>
      <c r="I20776" t="s">
        <v>145</v>
      </c>
      <c r="J20776" s="1">
        <v>42157</v>
      </c>
      <c r="K20776" s="2">
        <v>0.5794907407407407</v>
      </c>
      <c r="L20776">
        <v>16.75</v>
      </c>
    </row>
    <row r="20777" spans="1:12" x14ac:dyDescent="0.3">
      <c r="A20777" t="s">
        <v>132</v>
      </c>
      <c r="B20777" t="s">
        <v>130</v>
      </c>
      <c r="C20777" t="s">
        <v>10</v>
      </c>
      <c r="D20777">
        <v>20.25</v>
      </c>
      <c r="E20777">
        <v>20776</v>
      </c>
      <c r="F20777">
        <v>9114</v>
      </c>
      <c r="G20777">
        <v>1</v>
      </c>
      <c r="H20777" t="s">
        <v>208</v>
      </c>
      <c r="I20777" t="s">
        <v>194</v>
      </c>
      <c r="J20777" s="1">
        <v>42157</v>
      </c>
      <c r="K20777" s="2">
        <v>0.5794907407407407</v>
      </c>
      <c r="L20777">
        <v>20.25</v>
      </c>
    </row>
    <row r="20778" spans="1:12" x14ac:dyDescent="0.3">
      <c r="A20778" t="s">
        <v>14</v>
      </c>
      <c r="B20778" t="s">
        <v>12</v>
      </c>
      <c r="C20778" t="s">
        <v>10</v>
      </c>
      <c r="D20778">
        <v>20.75</v>
      </c>
      <c r="E20778">
        <v>20777</v>
      </c>
      <c r="F20778">
        <v>9115</v>
      </c>
      <c r="G20778">
        <v>1</v>
      </c>
      <c r="H20778" t="s">
        <v>147</v>
      </c>
      <c r="I20778" t="s">
        <v>145</v>
      </c>
      <c r="J20778" s="1">
        <v>42157</v>
      </c>
      <c r="K20778" s="2">
        <v>0.60384259259259254</v>
      </c>
      <c r="L20778">
        <v>20.75</v>
      </c>
    </row>
    <row r="20779" spans="1:12" x14ac:dyDescent="0.3">
      <c r="A20779" t="s">
        <v>87</v>
      </c>
      <c r="B20779" t="s">
        <v>86</v>
      </c>
      <c r="C20779" t="s">
        <v>8</v>
      </c>
      <c r="D20779">
        <v>16.25</v>
      </c>
      <c r="E20779">
        <v>20778</v>
      </c>
      <c r="F20779">
        <v>9115</v>
      </c>
      <c r="G20779">
        <v>1</v>
      </c>
      <c r="H20779" t="s">
        <v>185</v>
      </c>
      <c r="I20779" t="s">
        <v>175</v>
      </c>
      <c r="J20779" s="1">
        <v>42157</v>
      </c>
      <c r="K20779" s="2">
        <v>0.60384259259259254</v>
      </c>
      <c r="L20779">
        <v>16.25</v>
      </c>
    </row>
    <row r="20780" spans="1:12" x14ac:dyDescent="0.3">
      <c r="A20780" t="s">
        <v>124</v>
      </c>
      <c r="B20780" t="s">
        <v>122</v>
      </c>
      <c r="C20780" t="s">
        <v>10</v>
      </c>
      <c r="D20780">
        <v>20.25</v>
      </c>
      <c r="E20780">
        <v>20779</v>
      </c>
      <c r="F20780">
        <v>9116</v>
      </c>
      <c r="G20780">
        <v>1</v>
      </c>
      <c r="H20780" t="s">
        <v>204</v>
      </c>
      <c r="I20780" t="s">
        <v>194</v>
      </c>
      <c r="J20780" s="1">
        <v>42157</v>
      </c>
      <c r="K20780" s="2">
        <v>0.60751157407407408</v>
      </c>
      <c r="L20780">
        <v>20.25</v>
      </c>
    </row>
    <row r="20781" spans="1:12" x14ac:dyDescent="0.3">
      <c r="A20781" t="s">
        <v>131</v>
      </c>
      <c r="B20781" t="s">
        <v>130</v>
      </c>
      <c r="C20781" t="s">
        <v>8</v>
      </c>
      <c r="D20781">
        <v>16</v>
      </c>
      <c r="E20781">
        <v>20780</v>
      </c>
      <c r="F20781">
        <v>9116</v>
      </c>
      <c r="G20781">
        <v>1</v>
      </c>
      <c r="H20781" t="s">
        <v>208</v>
      </c>
      <c r="I20781" t="s">
        <v>194</v>
      </c>
      <c r="J20781" s="1">
        <v>42157</v>
      </c>
      <c r="K20781" s="2">
        <v>0.60751157407407408</v>
      </c>
      <c r="L20781">
        <v>16</v>
      </c>
    </row>
    <row r="20782" spans="1:12" x14ac:dyDescent="0.3">
      <c r="A20782" t="s">
        <v>31</v>
      </c>
      <c r="B20782" t="s">
        <v>32</v>
      </c>
      <c r="C20782" t="s">
        <v>6</v>
      </c>
      <c r="D20782">
        <v>12</v>
      </c>
      <c r="E20782">
        <v>20781</v>
      </c>
      <c r="F20782">
        <v>9117</v>
      </c>
      <c r="G20782">
        <v>1</v>
      </c>
      <c r="H20782" t="s">
        <v>157</v>
      </c>
      <c r="I20782" t="s">
        <v>158</v>
      </c>
      <c r="J20782" s="1">
        <v>42157</v>
      </c>
      <c r="K20782" s="2">
        <v>0.60818287037037033</v>
      </c>
      <c r="L20782">
        <v>12</v>
      </c>
    </row>
    <row r="20783" spans="1:12" x14ac:dyDescent="0.3">
      <c r="A20783" t="s">
        <v>14</v>
      </c>
      <c r="B20783" t="s">
        <v>12</v>
      </c>
      <c r="C20783" t="s">
        <v>10</v>
      </c>
      <c r="D20783">
        <v>20.75</v>
      </c>
      <c r="E20783">
        <v>20782</v>
      </c>
      <c r="F20783">
        <v>9118</v>
      </c>
      <c r="G20783">
        <v>1</v>
      </c>
      <c r="H20783" t="s">
        <v>147</v>
      </c>
      <c r="I20783" t="s">
        <v>145</v>
      </c>
      <c r="J20783" s="1">
        <v>42157</v>
      </c>
      <c r="K20783" s="2">
        <v>0.61021990740740739</v>
      </c>
      <c r="L20783">
        <v>20.75</v>
      </c>
    </row>
    <row r="20784" spans="1:12" x14ac:dyDescent="0.3">
      <c r="A20784" t="s">
        <v>109</v>
      </c>
      <c r="B20784" t="s">
        <v>110</v>
      </c>
      <c r="C20784" t="s">
        <v>6</v>
      </c>
      <c r="D20784">
        <v>12</v>
      </c>
      <c r="E20784">
        <v>20783</v>
      </c>
      <c r="F20784">
        <v>9118</v>
      </c>
      <c r="G20784">
        <v>1</v>
      </c>
      <c r="H20784" t="s">
        <v>198</v>
      </c>
      <c r="I20784" t="s">
        <v>194</v>
      </c>
      <c r="J20784" s="1">
        <v>42157</v>
      </c>
      <c r="K20784" s="2">
        <v>0.61021990740740739</v>
      </c>
      <c r="L20784">
        <v>12</v>
      </c>
    </row>
    <row r="20785" spans="1:12" x14ac:dyDescent="0.3">
      <c r="A20785" t="s">
        <v>89</v>
      </c>
      <c r="B20785" t="s">
        <v>90</v>
      </c>
      <c r="C20785" t="s">
        <v>6</v>
      </c>
      <c r="D20785">
        <v>12.5</v>
      </c>
      <c r="E20785">
        <v>20784</v>
      </c>
      <c r="F20785">
        <v>9118</v>
      </c>
      <c r="G20785">
        <v>1</v>
      </c>
      <c r="H20785" t="s">
        <v>187</v>
      </c>
      <c r="I20785" t="s">
        <v>175</v>
      </c>
      <c r="J20785" s="1">
        <v>42157</v>
      </c>
      <c r="K20785" s="2">
        <v>0.61021990740740739</v>
      </c>
      <c r="L20785">
        <v>12.5</v>
      </c>
    </row>
    <row r="20786" spans="1:12" x14ac:dyDescent="0.3">
      <c r="A20786" t="s">
        <v>100</v>
      </c>
      <c r="B20786" t="s">
        <v>98</v>
      </c>
      <c r="C20786" t="s">
        <v>10</v>
      </c>
      <c r="D20786">
        <v>20.75</v>
      </c>
      <c r="E20786">
        <v>20785</v>
      </c>
      <c r="F20786">
        <v>9118</v>
      </c>
      <c r="G20786">
        <v>1</v>
      </c>
      <c r="H20786" t="s">
        <v>191</v>
      </c>
      <c r="I20786" t="s">
        <v>175</v>
      </c>
      <c r="J20786" s="1">
        <v>42157</v>
      </c>
      <c r="K20786" s="2">
        <v>0.61021990740740739</v>
      </c>
      <c r="L20786">
        <v>20.75</v>
      </c>
    </row>
    <row r="20787" spans="1:12" x14ac:dyDescent="0.3">
      <c r="A20787" t="s">
        <v>19</v>
      </c>
      <c r="B20787" t="s">
        <v>20</v>
      </c>
      <c r="C20787" t="s">
        <v>6</v>
      </c>
      <c r="D20787">
        <v>12.75</v>
      </c>
      <c r="E20787">
        <v>20786</v>
      </c>
      <c r="F20787">
        <v>9119</v>
      </c>
      <c r="G20787">
        <v>1</v>
      </c>
      <c r="H20787" t="s">
        <v>151</v>
      </c>
      <c r="I20787" t="s">
        <v>145</v>
      </c>
      <c r="J20787" s="1">
        <v>42157</v>
      </c>
      <c r="K20787" s="2">
        <v>0.62739583333333337</v>
      </c>
      <c r="L20787">
        <v>12.75</v>
      </c>
    </row>
    <row r="20788" spans="1:12" x14ac:dyDescent="0.3">
      <c r="A20788" t="s">
        <v>79</v>
      </c>
      <c r="B20788" t="s">
        <v>78</v>
      </c>
      <c r="C20788" t="s">
        <v>8</v>
      </c>
      <c r="D20788">
        <v>16.5</v>
      </c>
      <c r="E20788">
        <v>20787</v>
      </c>
      <c r="F20788">
        <v>9119</v>
      </c>
      <c r="G20788">
        <v>1</v>
      </c>
      <c r="H20788" t="s">
        <v>181</v>
      </c>
      <c r="I20788" t="s">
        <v>175</v>
      </c>
      <c r="J20788" s="1">
        <v>42157</v>
      </c>
      <c r="K20788" s="2">
        <v>0.62739583333333337</v>
      </c>
      <c r="L20788">
        <v>16.5</v>
      </c>
    </row>
    <row r="20789" spans="1:12" x14ac:dyDescent="0.3">
      <c r="A20789" t="s">
        <v>31</v>
      </c>
      <c r="B20789" t="s">
        <v>32</v>
      </c>
      <c r="C20789" t="s">
        <v>6</v>
      </c>
      <c r="D20789">
        <v>12</v>
      </c>
      <c r="E20789">
        <v>20788</v>
      </c>
      <c r="F20789">
        <v>9120</v>
      </c>
      <c r="G20789">
        <v>1</v>
      </c>
      <c r="H20789" t="s">
        <v>157</v>
      </c>
      <c r="I20789" t="s">
        <v>158</v>
      </c>
      <c r="J20789" s="1">
        <v>42157</v>
      </c>
      <c r="K20789" s="2">
        <v>0.63034722222222217</v>
      </c>
      <c r="L20789">
        <v>12</v>
      </c>
    </row>
    <row r="20790" spans="1:12" x14ac:dyDescent="0.3">
      <c r="A20790" t="s">
        <v>67</v>
      </c>
      <c r="B20790" t="s">
        <v>68</v>
      </c>
      <c r="C20790" t="s">
        <v>6</v>
      </c>
      <c r="D20790">
        <v>23.65</v>
      </c>
      <c r="E20790">
        <v>20789</v>
      </c>
      <c r="F20790">
        <v>9120</v>
      </c>
      <c r="G20790">
        <v>1</v>
      </c>
      <c r="H20790" t="s">
        <v>174</v>
      </c>
      <c r="I20790" t="s">
        <v>175</v>
      </c>
      <c r="J20790" s="1">
        <v>42157</v>
      </c>
      <c r="K20790" s="2">
        <v>0.63034722222222217</v>
      </c>
      <c r="L20790">
        <v>23.65</v>
      </c>
    </row>
    <row r="20791" spans="1:12" x14ac:dyDescent="0.3">
      <c r="A20791" t="s">
        <v>109</v>
      </c>
      <c r="B20791" t="s">
        <v>110</v>
      </c>
      <c r="C20791" t="s">
        <v>6</v>
      </c>
      <c r="D20791">
        <v>12</v>
      </c>
      <c r="E20791">
        <v>20790</v>
      </c>
      <c r="F20791">
        <v>9120</v>
      </c>
      <c r="G20791">
        <v>1</v>
      </c>
      <c r="H20791" t="s">
        <v>198</v>
      </c>
      <c r="I20791" t="s">
        <v>194</v>
      </c>
      <c r="J20791" s="1">
        <v>42157</v>
      </c>
      <c r="K20791" s="2">
        <v>0.63034722222222217</v>
      </c>
      <c r="L20791">
        <v>12</v>
      </c>
    </row>
    <row r="20792" spans="1:12" x14ac:dyDescent="0.3">
      <c r="A20792" t="s">
        <v>108</v>
      </c>
      <c r="B20792" t="s">
        <v>106</v>
      </c>
      <c r="C20792" t="s">
        <v>10</v>
      </c>
      <c r="D20792">
        <v>17.95</v>
      </c>
      <c r="E20792">
        <v>20791</v>
      </c>
      <c r="F20792">
        <v>9121</v>
      </c>
      <c r="G20792">
        <v>1</v>
      </c>
      <c r="H20792" t="s">
        <v>196</v>
      </c>
      <c r="I20792" t="s">
        <v>194</v>
      </c>
      <c r="J20792" s="1">
        <v>42157</v>
      </c>
      <c r="K20792" s="2">
        <v>0.63123842592592594</v>
      </c>
      <c r="L20792">
        <v>17.95</v>
      </c>
    </row>
    <row r="20793" spans="1:12" x14ac:dyDescent="0.3">
      <c r="A20793" t="s">
        <v>46</v>
      </c>
      <c r="B20793" t="s">
        <v>44</v>
      </c>
      <c r="C20793" t="s">
        <v>10</v>
      </c>
      <c r="D20793">
        <v>20.5</v>
      </c>
      <c r="E20793">
        <v>20792</v>
      </c>
      <c r="F20793">
        <v>9121</v>
      </c>
      <c r="G20793">
        <v>1</v>
      </c>
      <c r="H20793" t="s">
        <v>164</v>
      </c>
      <c r="I20793" t="s">
        <v>158</v>
      </c>
      <c r="J20793" s="1">
        <v>42157</v>
      </c>
      <c r="K20793" s="2">
        <v>0.63123842592592594</v>
      </c>
      <c r="L20793">
        <v>20.5</v>
      </c>
    </row>
    <row r="20794" spans="1:12" x14ac:dyDescent="0.3">
      <c r="A20794" t="s">
        <v>51</v>
      </c>
      <c r="B20794" t="s">
        <v>52</v>
      </c>
      <c r="C20794" t="s">
        <v>6</v>
      </c>
      <c r="D20794">
        <v>11</v>
      </c>
      <c r="E20794">
        <v>20793</v>
      </c>
      <c r="F20794">
        <v>9121</v>
      </c>
      <c r="G20794">
        <v>1</v>
      </c>
      <c r="H20794" t="s">
        <v>168</v>
      </c>
      <c r="I20794" t="s">
        <v>158</v>
      </c>
      <c r="J20794" s="1">
        <v>42157</v>
      </c>
      <c r="K20794" s="2">
        <v>0.63123842592592594</v>
      </c>
      <c r="L20794">
        <v>11</v>
      </c>
    </row>
    <row r="20795" spans="1:12" x14ac:dyDescent="0.3">
      <c r="A20795" t="s">
        <v>26</v>
      </c>
      <c r="B20795" t="s">
        <v>24</v>
      </c>
      <c r="C20795" t="s">
        <v>10</v>
      </c>
      <c r="D20795">
        <v>20.75</v>
      </c>
      <c r="E20795">
        <v>20794</v>
      </c>
      <c r="F20795">
        <v>9122</v>
      </c>
      <c r="G20795">
        <v>1</v>
      </c>
      <c r="H20795" t="s">
        <v>153</v>
      </c>
      <c r="I20795" t="s">
        <v>145</v>
      </c>
      <c r="J20795" s="1">
        <v>42157</v>
      </c>
      <c r="K20795" s="2">
        <v>0.63822916666666663</v>
      </c>
      <c r="L20795">
        <v>20.75</v>
      </c>
    </row>
    <row r="20796" spans="1:12" x14ac:dyDescent="0.3">
      <c r="A20796" t="s">
        <v>22</v>
      </c>
      <c r="B20796" t="s">
        <v>20</v>
      </c>
      <c r="C20796" t="s">
        <v>10</v>
      </c>
      <c r="D20796">
        <v>20.75</v>
      </c>
      <c r="E20796">
        <v>20795</v>
      </c>
      <c r="F20796">
        <v>9123</v>
      </c>
      <c r="G20796">
        <v>1</v>
      </c>
      <c r="H20796" t="s">
        <v>151</v>
      </c>
      <c r="I20796" t="s">
        <v>145</v>
      </c>
      <c r="J20796" s="1">
        <v>42157</v>
      </c>
      <c r="K20796" s="2">
        <v>0.64653935185185185</v>
      </c>
      <c r="L20796">
        <v>20.75</v>
      </c>
    </row>
    <row r="20797" spans="1:12" x14ac:dyDescent="0.3">
      <c r="A20797" t="s">
        <v>75</v>
      </c>
      <c r="B20797" t="s">
        <v>74</v>
      </c>
      <c r="C20797" t="s">
        <v>8</v>
      </c>
      <c r="D20797">
        <v>16.5</v>
      </c>
      <c r="E20797">
        <v>20796</v>
      </c>
      <c r="F20797">
        <v>9123</v>
      </c>
      <c r="G20797">
        <v>1</v>
      </c>
      <c r="H20797" t="s">
        <v>179</v>
      </c>
      <c r="I20797" t="s">
        <v>175</v>
      </c>
      <c r="J20797" s="1">
        <v>42157</v>
      </c>
      <c r="K20797" s="2">
        <v>0.64653935185185185</v>
      </c>
      <c r="L20797">
        <v>16.5</v>
      </c>
    </row>
    <row r="20798" spans="1:12" x14ac:dyDescent="0.3">
      <c r="A20798" t="s">
        <v>62</v>
      </c>
      <c r="B20798" t="s">
        <v>60</v>
      </c>
      <c r="C20798" t="s">
        <v>10</v>
      </c>
      <c r="D20798">
        <v>20.5</v>
      </c>
      <c r="E20798">
        <v>20797</v>
      </c>
      <c r="F20798">
        <v>9124</v>
      </c>
      <c r="G20798">
        <v>1</v>
      </c>
      <c r="H20798" t="s">
        <v>172</v>
      </c>
      <c r="I20798" t="s">
        <v>158</v>
      </c>
      <c r="J20798" s="1">
        <v>42157</v>
      </c>
      <c r="K20798" s="2">
        <v>0.6592824074074074</v>
      </c>
      <c r="L20798">
        <v>20.5</v>
      </c>
    </row>
    <row r="20799" spans="1:12" x14ac:dyDescent="0.3">
      <c r="A20799" t="s">
        <v>7</v>
      </c>
      <c r="B20799" t="s">
        <v>5</v>
      </c>
      <c r="C20799" t="s">
        <v>8</v>
      </c>
      <c r="D20799">
        <v>16.75</v>
      </c>
      <c r="E20799">
        <v>20798</v>
      </c>
      <c r="F20799">
        <v>9125</v>
      </c>
      <c r="G20799">
        <v>1</v>
      </c>
      <c r="H20799" t="s">
        <v>144</v>
      </c>
      <c r="I20799" t="s">
        <v>145</v>
      </c>
      <c r="J20799" s="1">
        <v>42157</v>
      </c>
      <c r="K20799" s="2">
        <v>0.67099537037037038</v>
      </c>
      <c r="L20799">
        <v>16.75</v>
      </c>
    </row>
    <row r="20800" spans="1:12" x14ac:dyDescent="0.3">
      <c r="A20800" t="s">
        <v>76</v>
      </c>
      <c r="B20800" t="s">
        <v>74</v>
      </c>
      <c r="C20800" t="s">
        <v>10</v>
      </c>
      <c r="D20800">
        <v>20.75</v>
      </c>
      <c r="E20800">
        <v>20799</v>
      </c>
      <c r="F20800">
        <v>9125</v>
      </c>
      <c r="G20800">
        <v>1</v>
      </c>
      <c r="H20800" t="s">
        <v>179</v>
      </c>
      <c r="I20800" t="s">
        <v>175</v>
      </c>
      <c r="J20800" s="1">
        <v>42157</v>
      </c>
      <c r="K20800" s="2">
        <v>0.67099537037037038</v>
      </c>
      <c r="L20800">
        <v>20.75</v>
      </c>
    </row>
    <row r="20801" spans="1:12" x14ac:dyDescent="0.3">
      <c r="A20801" t="s">
        <v>80</v>
      </c>
      <c r="B20801" t="s">
        <v>78</v>
      </c>
      <c r="C20801" t="s">
        <v>10</v>
      </c>
      <c r="D20801">
        <v>20.75</v>
      </c>
      <c r="E20801">
        <v>20800</v>
      </c>
      <c r="F20801">
        <v>9125</v>
      </c>
      <c r="G20801">
        <v>1</v>
      </c>
      <c r="H20801" t="s">
        <v>181</v>
      </c>
      <c r="I20801" t="s">
        <v>175</v>
      </c>
      <c r="J20801" s="1">
        <v>42157</v>
      </c>
      <c r="K20801" s="2">
        <v>0.67099537037037038</v>
      </c>
      <c r="L20801">
        <v>20.75</v>
      </c>
    </row>
    <row r="20802" spans="1:12" x14ac:dyDescent="0.3">
      <c r="A20802" t="s">
        <v>26</v>
      </c>
      <c r="B20802" t="s">
        <v>24</v>
      </c>
      <c r="C20802" t="s">
        <v>10</v>
      </c>
      <c r="D20802">
        <v>20.75</v>
      </c>
      <c r="E20802">
        <v>20801</v>
      </c>
      <c r="F20802">
        <v>9125</v>
      </c>
      <c r="G20802">
        <v>1</v>
      </c>
      <c r="H20802" t="s">
        <v>153</v>
      </c>
      <c r="I20802" t="s">
        <v>145</v>
      </c>
      <c r="J20802" s="1">
        <v>42157</v>
      </c>
      <c r="K20802" s="2">
        <v>0.67099537037037038</v>
      </c>
      <c r="L20802">
        <v>20.75</v>
      </c>
    </row>
    <row r="20803" spans="1:12" x14ac:dyDescent="0.3">
      <c r="A20803" t="s">
        <v>51</v>
      </c>
      <c r="B20803" t="s">
        <v>52</v>
      </c>
      <c r="C20803" t="s">
        <v>6</v>
      </c>
      <c r="D20803">
        <v>11</v>
      </c>
      <c r="E20803">
        <v>20802</v>
      </c>
      <c r="F20803">
        <v>9126</v>
      </c>
      <c r="G20803">
        <v>1</v>
      </c>
      <c r="H20803" t="s">
        <v>168</v>
      </c>
      <c r="I20803" t="s">
        <v>158</v>
      </c>
      <c r="J20803" s="1">
        <v>42157</v>
      </c>
      <c r="K20803" s="2">
        <v>0.6724768518518518</v>
      </c>
      <c r="L20803">
        <v>11</v>
      </c>
    </row>
    <row r="20804" spans="1:12" x14ac:dyDescent="0.3">
      <c r="A20804" t="s">
        <v>124</v>
      </c>
      <c r="B20804" t="s">
        <v>122</v>
      </c>
      <c r="C20804" t="s">
        <v>10</v>
      </c>
      <c r="D20804">
        <v>20.25</v>
      </c>
      <c r="E20804">
        <v>20803</v>
      </c>
      <c r="F20804">
        <v>9127</v>
      </c>
      <c r="G20804">
        <v>1</v>
      </c>
      <c r="H20804" t="s">
        <v>204</v>
      </c>
      <c r="I20804" t="s">
        <v>194</v>
      </c>
      <c r="J20804" s="1">
        <v>42157</v>
      </c>
      <c r="K20804" s="2">
        <v>0.67271990740740739</v>
      </c>
      <c r="L20804">
        <v>20.25</v>
      </c>
    </row>
    <row r="20805" spans="1:12" x14ac:dyDescent="0.3">
      <c r="A20805" t="s">
        <v>79</v>
      </c>
      <c r="B20805" t="s">
        <v>78</v>
      </c>
      <c r="C20805" t="s">
        <v>8</v>
      </c>
      <c r="D20805">
        <v>16.5</v>
      </c>
      <c r="E20805">
        <v>20804</v>
      </c>
      <c r="F20805">
        <v>9128</v>
      </c>
      <c r="G20805">
        <v>1</v>
      </c>
      <c r="H20805" t="s">
        <v>181</v>
      </c>
      <c r="I20805" t="s">
        <v>175</v>
      </c>
      <c r="J20805" s="1">
        <v>42157</v>
      </c>
      <c r="K20805" s="2">
        <v>0.6756712962962963</v>
      </c>
      <c r="L20805">
        <v>16.5</v>
      </c>
    </row>
    <row r="20806" spans="1:12" x14ac:dyDescent="0.3">
      <c r="A20806" t="s">
        <v>53</v>
      </c>
      <c r="B20806" t="s">
        <v>52</v>
      </c>
      <c r="C20806" t="s">
        <v>8</v>
      </c>
      <c r="D20806">
        <v>14.5</v>
      </c>
      <c r="E20806">
        <v>20805</v>
      </c>
      <c r="F20806">
        <v>9129</v>
      </c>
      <c r="G20806">
        <v>1</v>
      </c>
      <c r="H20806" t="s">
        <v>168</v>
      </c>
      <c r="I20806" t="s">
        <v>158</v>
      </c>
      <c r="J20806" s="1">
        <v>42157</v>
      </c>
      <c r="K20806" s="2">
        <v>0.68002314814814813</v>
      </c>
      <c r="L20806">
        <v>14.5</v>
      </c>
    </row>
    <row r="20807" spans="1:12" x14ac:dyDescent="0.3">
      <c r="A20807" t="s">
        <v>80</v>
      </c>
      <c r="B20807" t="s">
        <v>78</v>
      </c>
      <c r="C20807" t="s">
        <v>10</v>
      </c>
      <c r="D20807">
        <v>20.75</v>
      </c>
      <c r="E20807">
        <v>20806</v>
      </c>
      <c r="F20807">
        <v>9129</v>
      </c>
      <c r="G20807">
        <v>1</v>
      </c>
      <c r="H20807" t="s">
        <v>181</v>
      </c>
      <c r="I20807" t="s">
        <v>175</v>
      </c>
      <c r="J20807" s="1">
        <v>42157</v>
      </c>
      <c r="K20807" s="2">
        <v>0.68002314814814813</v>
      </c>
      <c r="L20807">
        <v>20.75</v>
      </c>
    </row>
    <row r="20808" spans="1:12" x14ac:dyDescent="0.3">
      <c r="A20808" t="s">
        <v>79</v>
      </c>
      <c r="B20808" t="s">
        <v>78</v>
      </c>
      <c r="C20808" t="s">
        <v>8</v>
      </c>
      <c r="D20808">
        <v>16.5</v>
      </c>
      <c r="E20808">
        <v>20807</v>
      </c>
      <c r="F20808">
        <v>9129</v>
      </c>
      <c r="G20808">
        <v>1</v>
      </c>
      <c r="H20808" t="s">
        <v>181</v>
      </c>
      <c r="I20808" t="s">
        <v>175</v>
      </c>
      <c r="J20808" s="1">
        <v>42157</v>
      </c>
      <c r="K20808" s="2">
        <v>0.68002314814814813</v>
      </c>
      <c r="L20808">
        <v>16.5</v>
      </c>
    </row>
    <row r="20809" spans="1:12" x14ac:dyDescent="0.3">
      <c r="A20809" t="s">
        <v>95</v>
      </c>
      <c r="B20809" t="s">
        <v>94</v>
      </c>
      <c r="C20809" t="s">
        <v>8</v>
      </c>
      <c r="D20809">
        <v>16.5</v>
      </c>
      <c r="E20809">
        <v>20808</v>
      </c>
      <c r="F20809">
        <v>9129</v>
      </c>
      <c r="G20809">
        <v>1</v>
      </c>
      <c r="H20809" t="s">
        <v>189</v>
      </c>
      <c r="I20809" t="s">
        <v>175</v>
      </c>
      <c r="J20809" s="1">
        <v>42157</v>
      </c>
      <c r="K20809" s="2">
        <v>0.68002314814814813</v>
      </c>
      <c r="L20809">
        <v>16.5</v>
      </c>
    </row>
    <row r="20810" spans="1:12" x14ac:dyDescent="0.3">
      <c r="A20810" t="s">
        <v>9</v>
      </c>
      <c r="B20810" t="s">
        <v>5</v>
      </c>
      <c r="C20810" t="s">
        <v>10</v>
      </c>
      <c r="D20810">
        <v>20.75</v>
      </c>
      <c r="E20810">
        <v>20809</v>
      </c>
      <c r="F20810">
        <v>9130</v>
      </c>
      <c r="G20810">
        <v>1</v>
      </c>
      <c r="H20810" t="s">
        <v>144</v>
      </c>
      <c r="I20810" t="s">
        <v>145</v>
      </c>
      <c r="J20810" s="1">
        <v>42157</v>
      </c>
      <c r="K20810" s="2">
        <v>0.69715277777777773</v>
      </c>
      <c r="L20810">
        <v>20.75</v>
      </c>
    </row>
    <row r="20811" spans="1:12" x14ac:dyDescent="0.3">
      <c r="A20811" t="s">
        <v>109</v>
      </c>
      <c r="B20811" t="s">
        <v>110</v>
      </c>
      <c r="C20811" t="s">
        <v>6</v>
      </c>
      <c r="D20811">
        <v>12</v>
      </c>
      <c r="E20811">
        <v>20810</v>
      </c>
      <c r="F20811">
        <v>9130</v>
      </c>
      <c r="G20811">
        <v>1</v>
      </c>
      <c r="H20811" t="s">
        <v>198</v>
      </c>
      <c r="I20811" t="s">
        <v>194</v>
      </c>
      <c r="J20811" s="1">
        <v>42157</v>
      </c>
      <c r="K20811" s="2">
        <v>0.69715277777777773</v>
      </c>
      <c r="L20811">
        <v>12</v>
      </c>
    </row>
    <row r="20812" spans="1:12" x14ac:dyDescent="0.3">
      <c r="A20812" t="s">
        <v>123</v>
      </c>
      <c r="B20812" t="s">
        <v>122</v>
      </c>
      <c r="C20812" t="s">
        <v>8</v>
      </c>
      <c r="D20812">
        <v>16</v>
      </c>
      <c r="E20812">
        <v>20811</v>
      </c>
      <c r="F20812">
        <v>9130</v>
      </c>
      <c r="G20812">
        <v>1</v>
      </c>
      <c r="H20812" t="s">
        <v>204</v>
      </c>
      <c r="I20812" t="s">
        <v>194</v>
      </c>
      <c r="J20812" s="1">
        <v>42157</v>
      </c>
      <c r="K20812" s="2">
        <v>0.69715277777777773</v>
      </c>
      <c r="L20812">
        <v>16</v>
      </c>
    </row>
    <row r="20813" spans="1:12" x14ac:dyDescent="0.3">
      <c r="A20813" t="s">
        <v>30</v>
      </c>
      <c r="B20813" t="s">
        <v>28</v>
      </c>
      <c r="C20813" t="s">
        <v>10</v>
      </c>
      <c r="D20813">
        <v>20.75</v>
      </c>
      <c r="E20813">
        <v>20812</v>
      </c>
      <c r="F20813">
        <v>9130</v>
      </c>
      <c r="G20813">
        <v>1</v>
      </c>
      <c r="H20813" t="s">
        <v>155</v>
      </c>
      <c r="I20813" t="s">
        <v>145</v>
      </c>
      <c r="J20813" s="1">
        <v>42157</v>
      </c>
      <c r="K20813" s="2">
        <v>0.69715277777777773</v>
      </c>
      <c r="L20813">
        <v>20.75</v>
      </c>
    </row>
    <row r="20814" spans="1:12" x14ac:dyDescent="0.3">
      <c r="A20814" t="s">
        <v>108</v>
      </c>
      <c r="B20814" t="s">
        <v>106</v>
      </c>
      <c r="C20814" t="s">
        <v>10</v>
      </c>
      <c r="D20814">
        <v>17.95</v>
      </c>
      <c r="E20814">
        <v>20813</v>
      </c>
      <c r="F20814">
        <v>9131</v>
      </c>
      <c r="G20814">
        <v>1</v>
      </c>
      <c r="H20814" t="s">
        <v>196</v>
      </c>
      <c r="I20814" t="s">
        <v>194</v>
      </c>
      <c r="J20814" s="1">
        <v>42157</v>
      </c>
      <c r="K20814" s="2">
        <v>0.70059027777777783</v>
      </c>
      <c r="L20814">
        <v>17.95</v>
      </c>
    </row>
    <row r="20815" spans="1:12" x14ac:dyDescent="0.3">
      <c r="A20815" t="s">
        <v>14</v>
      </c>
      <c r="B20815" t="s">
        <v>12</v>
      </c>
      <c r="C20815" t="s">
        <v>10</v>
      </c>
      <c r="D20815">
        <v>20.75</v>
      </c>
      <c r="E20815">
        <v>20814</v>
      </c>
      <c r="F20815">
        <v>9132</v>
      </c>
      <c r="G20815">
        <v>1</v>
      </c>
      <c r="H20815" t="s">
        <v>147</v>
      </c>
      <c r="I20815" t="s">
        <v>145</v>
      </c>
      <c r="J20815" s="1">
        <v>42157</v>
      </c>
      <c r="K20815" s="2">
        <v>0.70240740740740737</v>
      </c>
      <c r="L20815">
        <v>20.75</v>
      </c>
    </row>
    <row r="20816" spans="1:12" x14ac:dyDescent="0.3">
      <c r="A20816" t="s">
        <v>104</v>
      </c>
      <c r="B20816" t="s">
        <v>102</v>
      </c>
      <c r="C20816" t="s">
        <v>10</v>
      </c>
      <c r="D20816">
        <v>18.5</v>
      </c>
      <c r="E20816">
        <v>20815</v>
      </c>
      <c r="F20816">
        <v>9132</v>
      </c>
      <c r="G20816">
        <v>1</v>
      </c>
      <c r="H20816" t="s">
        <v>193</v>
      </c>
      <c r="I20816" t="s">
        <v>194</v>
      </c>
      <c r="J20816" s="1">
        <v>42157</v>
      </c>
      <c r="K20816" s="2">
        <v>0.70240740740740737</v>
      </c>
      <c r="L20816">
        <v>18.5</v>
      </c>
    </row>
    <row r="20817" spans="1:12" x14ac:dyDescent="0.3">
      <c r="A20817" t="s">
        <v>26</v>
      </c>
      <c r="B20817" t="s">
        <v>24</v>
      </c>
      <c r="C20817" t="s">
        <v>10</v>
      </c>
      <c r="D20817">
        <v>20.75</v>
      </c>
      <c r="E20817">
        <v>20816</v>
      </c>
      <c r="F20817">
        <v>9132</v>
      </c>
      <c r="G20817">
        <v>1</v>
      </c>
      <c r="H20817" t="s">
        <v>153</v>
      </c>
      <c r="I20817" t="s">
        <v>145</v>
      </c>
      <c r="J20817" s="1">
        <v>42157</v>
      </c>
      <c r="K20817" s="2">
        <v>0.70240740740740737</v>
      </c>
      <c r="L20817">
        <v>20.75</v>
      </c>
    </row>
    <row r="20818" spans="1:12" x14ac:dyDescent="0.3">
      <c r="A20818" t="s">
        <v>25</v>
      </c>
      <c r="B20818" t="s">
        <v>24</v>
      </c>
      <c r="C20818" t="s">
        <v>8</v>
      </c>
      <c r="D20818">
        <v>16.75</v>
      </c>
      <c r="E20818">
        <v>20817</v>
      </c>
      <c r="F20818">
        <v>9132</v>
      </c>
      <c r="G20818">
        <v>1</v>
      </c>
      <c r="H20818" t="s">
        <v>153</v>
      </c>
      <c r="I20818" t="s">
        <v>145</v>
      </c>
      <c r="J20818" s="1">
        <v>42157</v>
      </c>
      <c r="K20818" s="2">
        <v>0.70240740740740737</v>
      </c>
      <c r="L20818">
        <v>16.75</v>
      </c>
    </row>
    <row r="20819" spans="1:12" x14ac:dyDescent="0.3">
      <c r="A20819" t="s">
        <v>37</v>
      </c>
      <c r="B20819" t="s">
        <v>36</v>
      </c>
      <c r="C20819" t="s">
        <v>8</v>
      </c>
      <c r="D20819">
        <v>16</v>
      </c>
      <c r="E20819">
        <v>20818</v>
      </c>
      <c r="F20819">
        <v>9133</v>
      </c>
      <c r="G20819">
        <v>1</v>
      </c>
      <c r="H20819" t="s">
        <v>160</v>
      </c>
      <c r="I20819" t="s">
        <v>158</v>
      </c>
      <c r="J20819" s="1">
        <v>42157</v>
      </c>
      <c r="K20819" s="2">
        <v>0.70877314814814818</v>
      </c>
      <c r="L20819">
        <v>16</v>
      </c>
    </row>
    <row r="20820" spans="1:12" x14ac:dyDescent="0.3">
      <c r="A20820" t="s">
        <v>104</v>
      </c>
      <c r="B20820" t="s">
        <v>102</v>
      </c>
      <c r="C20820" t="s">
        <v>10</v>
      </c>
      <c r="D20820">
        <v>18.5</v>
      </c>
      <c r="E20820">
        <v>20819</v>
      </c>
      <c r="F20820">
        <v>9133</v>
      </c>
      <c r="G20820">
        <v>1</v>
      </c>
      <c r="H20820" t="s">
        <v>193</v>
      </c>
      <c r="I20820" t="s">
        <v>194</v>
      </c>
      <c r="J20820" s="1">
        <v>42157</v>
      </c>
      <c r="K20820" s="2">
        <v>0.70877314814814818</v>
      </c>
      <c r="L20820">
        <v>18.5</v>
      </c>
    </row>
    <row r="20821" spans="1:12" x14ac:dyDescent="0.3">
      <c r="A20821" t="s">
        <v>49</v>
      </c>
      <c r="B20821" t="s">
        <v>48</v>
      </c>
      <c r="C20821" t="s">
        <v>8</v>
      </c>
      <c r="D20821">
        <v>16</v>
      </c>
      <c r="E20821">
        <v>20820</v>
      </c>
      <c r="F20821">
        <v>9133</v>
      </c>
      <c r="G20821">
        <v>1</v>
      </c>
      <c r="H20821" t="s">
        <v>166</v>
      </c>
      <c r="I20821" t="s">
        <v>158</v>
      </c>
      <c r="J20821" s="1">
        <v>42157</v>
      </c>
      <c r="K20821" s="2">
        <v>0.70877314814814818</v>
      </c>
      <c r="L20821">
        <v>16</v>
      </c>
    </row>
    <row r="20822" spans="1:12" x14ac:dyDescent="0.3">
      <c r="A20822" t="s">
        <v>91</v>
      </c>
      <c r="B20822" t="s">
        <v>90</v>
      </c>
      <c r="C20822" t="s">
        <v>8</v>
      </c>
      <c r="D20822">
        <v>16.5</v>
      </c>
      <c r="E20822">
        <v>20821</v>
      </c>
      <c r="F20822">
        <v>9133</v>
      </c>
      <c r="G20822">
        <v>1</v>
      </c>
      <c r="H20822" t="s">
        <v>187</v>
      </c>
      <c r="I20822" t="s">
        <v>175</v>
      </c>
      <c r="J20822" s="1">
        <v>42157</v>
      </c>
      <c r="K20822" s="2">
        <v>0.70877314814814818</v>
      </c>
      <c r="L20822">
        <v>16.5</v>
      </c>
    </row>
    <row r="20823" spans="1:12" x14ac:dyDescent="0.3">
      <c r="A20823" t="s">
        <v>77</v>
      </c>
      <c r="B20823" t="s">
        <v>78</v>
      </c>
      <c r="C20823" t="s">
        <v>6</v>
      </c>
      <c r="D20823">
        <v>12.5</v>
      </c>
      <c r="E20823">
        <v>20822</v>
      </c>
      <c r="F20823">
        <v>9134</v>
      </c>
      <c r="G20823">
        <v>1</v>
      </c>
      <c r="H20823" t="s">
        <v>181</v>
      </c>
      <c r="I20823" t="s">
        <v>175</v>
      </c>
      <c r="J20823" s="1">
        <v>42157</v>
      </c>
      <c r="K20823" s="2">
        <v>0.71313657407407405</v>
      </c>
      <c r="L20823">
        <v>12.5</v>
      </c>
    </row>
    <row r="20824" spans="1:12" x14ac:dyDescent="0.3">
      <c r="A20824" t="s">
        <v>97</v>
      </c>
      <c r="B20824" t="s">
        <v>98</v>
      </c>
      <c r="C20824" t="s">
        <v>6</v>
      </c>
      <c r="D20824">
        <v>12.5</v>
      </c>
      <c r="E20824">
        <v>20823</v>
      </c>
      <c r="F20824">
        <v>9134</v>
      </c>
      <c r="G20824">
        <v>1</v>
      </c>
      <c r="H20824" t="s">
        <v>191</v>
      </c>
      <c r="I20824" t="s">
        <v>175</v>
      </c>
      <c r="J20824" s="1">
        <v>42157</v>
      </c>
      <c r="K20824" s="2">
        <v>0.71313657407407405</v>
      </c>
      <c r="L20824">
        <v>12.5</v>
      </c>
    </row>
    <row r="20825" spans="1:12" x14ac:dyDescent="0.3">
      <c r="A20825" t="s">
        <v>35</v>
      </c>
      <c r="B20825" t="s">
        <v>36</v>
      </c>
      <c r="C20825" t="s">
        <v>6</v>
      </c>
      <c r="D20825">
        <v>12</v>
      </c>
      <c r="E20825">
        <v>20824</v>
      </c>
      <c r="F20825">
        <v>9135</v>
      </c>
      <c r="G20825">
        <v>1</v>
      </c>
      <c r="H20825" t="s">
        <v>160</v>
      </c>
      <c r="I20825" t="s">
        <v>158</v>
      </c>
      <c r="J20825" s="1">
        <v>42157</v>
      </c>
      <c r="K20825" s="2">
        <v>0.72266203703703702</v>
      </c>
      <c r="L20825">
        <v>12</v>
      </c>
    </row>
    <row r="20826" spans="1:12" x14ac:dyDescent="0.3">
      <c r="A20826" t="s">
        <v>87</v>
      </c>
      <c r="B20826" t="s">
        <v>86</v>
      </c>
      <c r="C20826" t="s">
        <v>8</v>
      </c>
      <c r="D20826">
        <v>16.25</v>
      </c>
      <c r="E20826">
        <v>20825</v>
      </c>
      <c r="F20826">
        <v>9135</v>
      </c>
      <c r="G20826">
        <v>1</v>
      </c>
      <c r="H20826" t="s">
        <v>185</v>
      </c>
      <c r="I20826" t="s">
        <v>175</v>
      </c>
      <c r="J20826" s="1">
        <v>42157</v>
      </c>
      <c r="K20826" s="2">
        <v>0.72266203703703702</v>
      </c>
      <c r="L20826">
        <v>16.25</v>
      </c>
    </row>
    <row r="20827" spans="1:12" x14ac:dyDescent="0.3">
      <c r="A20827" t="s">
        <v>132</v>
      </c>
      <c r="B20827" t="s">
        <v>130</v>
      </c>
      <c r="C20827" t="s">
        <v>10</v>
      </c>
      <c r="D20827">
        <v>20.25</v>
      </c>
      <c r="E20827">
        <v>20826</v>
      </c>
      <c r="F20827">
        <v>9135</v>
      </c>
      <c r="G20827">
        <v>1</v>
      </c>
      <c r="H20827" t="s">
        <v>208</v>
      </c>
      <c r="I20827" t="s">
        <v>194</v>
      </c>
      <c r="J20827" s="1">
        <v>42157</v>
      </c>
      <c r="K20827" s="2">
        <v>0.72266203703703702</v>
      </c>
      <c r="L20827">
        <v>20.25</v>
      </c>
    </row>
    <row r="20828" spans="1:12" x14ac:dyDescent="0.3">
      <c r="A20828" t="s">
        <v>87</v>
      </c>
      <c r="B20828" t="s">
        <v>86</v>
      </c>
      <c r="C20828" t="s">
        <v>8</v>
      </c>
      <c r="D20828">
        <v>16.25</v>
      </c>
      <c r="E20828">
        <v>20827</v>
      </c>
      <c r="F20828">
        <v>9136</v>
      </c>
      <c r="G20828">
        <v>1</v>
      </c>
      <c r="H20828" t="s">
        <v>185</v>
      </c>
      <c r="I20828" t="s">
        <v>175</v>
      </c>
      <c r="J20828" s="1">
        <v>42157</v>
      </c>
      <c r="K20828" s="2">
        <v>0.74394675925925924</v>
      </c>
      <c r="L20828">
        <v>16.25</v>
      </c>
    </row>
    <row r="20829" spans="1:12" x14ac:dyDescent="0.3">
      <c r="A20829" t="s">
        <v>42</v>
      </c>
      <c r="B20829" t="s">
        <v>40</v>
      </c>
      <c r="C20829" t="s">
        <v>10</v>
      </c>
      <c r="D20829">
        <v>16.5</v>
      </c>
      <c r="E20829">
        <v>20828</v>
      </c>
      <c r="F20829">
        <v>9137</v>
      </c>
      <c r="G20829">
        <v>1</v>
      </c>
      <c r="H20829" t="s">
        <v>162</v>
      </c>
      <c r="I20829" t="s">
        <v>158</v>
      </c>
      <c r="J20829" s="1">
        <v>42157</v>
      </c>
      <c r="K20829" s="2">
        <v>0.74802083333333336</v>
      </c>
      <c r="L20829">
        <v>16.5</v>
      </c>
    </row>
    <row r="20830" spans="1:12" x14ac:dyDescent="0.3">
      <c r="A20830" t="s">
        <v>58</v>
      </c>
      <c r="B20830" t="s">
        <v>56</v>
      </c>
      <c r="C20830" t="s">
        <v>10</v>
      </c>
      <c r="D20830">
        <v>15.25</v>
      </c>
      <c r="E20830">
        <v>20829</v>
      </c>
      <c r="F20830">
        <v>9137</v>
      </c>
      <c r="G20830">
        <v>1</v>
      </c>
      <c r="H20830" t="s">
        <v>170</v>
      </c>
      <c r="I20830" t="s">
        <v>158</v>
      </c>
      <c r="J20830" s="1">
        <v>42157</v>
      </c>
      <c r="K20830" s="2">
        <v>0.74802083333333336</v>
      </c>
      <c r="L20830">
        <v>15.25</v>
      </c>
    </row>
    <row r="20831" spans="1:12" x14ac:dyDescent="0.3">
      <c r="A20831" t="s">
        <v>93</v>
      </c>
      <c r="B20831" t="s">
        <v>94</v>
      </c>
      <c r="C20831" t="s">
        <v>6</v>
      </c>
      <c r="D20831">
        <v>12.5</v>
      </c>
      <c r="E20831">
        <v>20830</v>
      </c>
      <c r="F20831">
        <v>9137</v>
      </c>
      <c r="G20831">
        <v>1</v>
      </c>
      <c r="H20831" t="s">
        <v>189</v>
      </c>
      <c r="I20831" t="s">
        <v>175</v>
      </c>
      <c r="J20831" s="1">
        <v>42157</v>
      </c>
      <c r="K20831" s="2">
        <v>0.74802083333333336</v>
      </c>
      <c r="L20831">
        <v>12.5</v>
      </c>
    </row>
    <row r="20832" spans="1:12" x14ac:dyDescent="0.3">
      <c r="A20832" t="s">
        <v>31</v>
      </c>
      <c r="B20832" t="s">
        <v>32</v>
      </c>
      <c r="C20832" t="s">
        <v>6</v>
      </c>
      <c r="D20832">
        <v>12</v>
      </c>
      <c r="E20832">
        <v>20831</v>
      </c>
      <c r="F20832">
        <v>9138</v>
      </c>
      <c r="G20832">
        <v>1</v>
      </c>
      <c r="H20832" t="s">
        <v>157</v>
      </c>
      <c r="I20832" t="s">
        <v>158</v>
      </c>
      <c r="J20832" s="1">
        <v>42157</v>
      </c>
      <c r="K20832" s="2">
        <v>0.76714120370370376</v>
      </c>
      <c r="L20832">
        <v>12</v>
      </c>
    </row>
    <row r="20833" spans="1:12" x14ac:dyDescent="0.3">
      <c r="A20833" t="s">
        <v>104</v>
      </c>
      <c r="B20833" t="s">
        <v>102</v>
      </c>
      <c r="C20833" t="s">
        <v>10</v>
      </c>
      <c r="D20833">
        <v>18.5</v>
      </c>
      <c r="E20833">
        <v>20832</v>
      </c>
      <c r="F20833">
        <v>9138</v>
      </c>
      <c r="G20833">
        <v>1</v>
      </c>
      <c r="H20833" t="s">
        <v>193</v>
      </c>
      <c r="I20833" t="s">
        <v>194</v>
      </c>
      <c r="J20833" s="1">
        <v>42157</v>
      </c>
      <c r="K20833" s="2">
        <v>0.76714120370370376</v>
      </c>
      <c r="L20833">
        <v>18.5</v>
      </c>
    </row>
    <row r="20834" spans="1:12" x14ac:dyDescent="0.3">
      <c r="A20834" t="s">
        <v>104</v>
      </c>
      <c r="B20834" t="s">
        <v>102</v>
      </c>
      <c r="C20834" t="s">
        <v>10</v>
      </c>
      <c r="D20834">
        <v>18.5</v>
      </c>
      <c r="E20834">
        <v>20833</v>
      </c>
      <c r="F20834">
        <v>9139</v>
      </c>
      <c r="G20834">
        <v>1</v>
      </c>
      <c r="H20834" t="s">
        <v>193</v>
      </c>
      <c r="I20834" t="s">
        <v>194</v>
      </c>
      <c r="J20834" s="1">
        <v>42157</v>
      </c>
      <c r="K20834" s="2">
        <v>0.77545138888888887</v>
      </c>
      <c r="L20834">
        <v>18.5</v>
      </c>
    </row>
    <row r="20835" spans="1:12" x14ac:dyDescent="0.3">
      <c r="A20835" t="s">
        <v>14</v>
      </c>
      <c r="B20835" t="s">
        <v>12</v>
      </c>
      <c r="C20835" t="s">
        <v>10</v>
      </c>
      <c r="D20835">
        <v>20.75</v>
      </c>
      <c r="E20835">
        <v>20834</v>
      </c>
      <c r="F20835">
        <v>9140</v>
      </c>
      <c r="G20835">
        <v>1</v>
      </c>
      <c r="H20835" t="s">
        <v>147</v>
      </c>
      <c r="I20835" t="s">
        <v>145</v>
      </c>
      <c r="J20835" s="1">
        <v>42157</v>
      </c>
      <c r="K20835" s="2">
        <v>0.77618055555555554</v>
      </c>
      <c r="L20835">
        <v>20.75</v>
      </c>
    </row>
    <row r="20836" spans="1:12" x14ac:dyDescent="0.3">
      <c r="A20836" t="s">
        <v>11</v>
      </c>
      <c r="B20836" t="s">
        <v>12</v>
      </c>
      <c r="C20836" t="s">
        <v>6</v>
      </c>
      <c r="D20836">
        <v>12.75</v>
      </c>
      <c r="E20836">
        <v>20835</v>
      </c>
      <c r="F20836">
        <v>9140</v>
      </c>
      <c r="G20836">
        <v>1</v>
      </c>
      <c r="H20836" t="s">
        <v>147</v>
      </c>
      <c r="I20836" t="s">
        <v>145</v>
      </c>
      <c r="J20836" s="1">
        <v>42157</v>
      </c>
      <c r="K20836" s="2">
        <v>0.77618055555555554</v>
      </c>
      <c r="L20836">
        <v>12.75</v>
      </c>
    </row>
    <row r="20837" spans="1:12" x14ac:dyDescent="0.3">
      <c r="A20837" t="s">
        <v>23</v>
      </c>
      <c r="B20837" t="s">
        <v>24</v>
      </c>
      <c r="C20837" t="s">
        <v>6</v>
      </c>
      <c r="D20837">
        <v>12.75</v>
      </c>
      <c r="E20837">
        <v>20836</v>
      </c>
      <c r="F20837">
        <v>9140</v>
      </c>
      <c r="G20837">
        <v>1</v>
      </c>
      <c r="H20837" t="s">
        <v>153</v>
      </c>
      <c r="I20837" t="s">
        <v>145</v>
      </c>
      <c r="J20837" s="1">
        <v>42157</v>
      </c>
      <c r="K20837" s="2">
        <v>0.77618055555555554</v>
      </c>
      <c r="L20837">
        <v>12.75</v>
      </c>
    </row>
    <row r="20838" spans="1:12" x14ac:dyDescent="0.3">
      <c r="A20838" t="s">
        <v>132</v>
      </c>
      <c r="B20838" t="s">
        <v>130</v>
      </c>
      <c r="C20838" t="s">
        <v>10</v>
      </c>
      <c r="D20838">
        <v>20.25</v>
      </c>
      <c r="E20838">
        <v>20837</v>
      </c>
      <c r="F20838">
        <v>9140</v>
      </c>
      <c r="G20838">
        <v>1</v>
      </c>
      <c r="H20838" t="s">
        <v>208</v>
      </c>
      <c r="I20838" t="s">
        <v>194</v>
      </c>
      <c r="J20838" s="1">
        <v>42157</v>
      </c>
      <c r="K20838" s="2">
        <v>0.77618055555555554</v>
      </c>
      <c r="L20838">
        <v>20.25</v>
      </c>
    </row>
    <row r="20839" spans="1:12" x14ac:dyDescent="0.3">
      <c r="A20839" t="s">
        <v>131</v>
      </c>
      <c r="B20839" t="s">
        <v>130</v>
      </c>
      <c r="C20839" t="s">
        <v>8</v>
      </c>
      <c r="D20839">
        <v>16</v>
      </c>
      <c r="E20839">
        <v>20838</v>
      </c>
      <c r="F20839">
        <v>9141</v>
      </c>
      <c r="G20839">
        <v>1</v>
      </c>
      <c r="H20839" t="s">
        <v>208</v>
      </c>
      <c r="I20839" t="s">
        <v>194</v>
      </c>
      <c r="J20839" s="1">
        <v>42157</v>
      </c>
      <c r="K20839" s="2">
        <v>0.7769328703703704</v>
      </c>
      <c r="L20839">
        <v>16</v>
      </c>
    </row>
    <row r="20840" spans="1:12" x14ac:dyDescent="0.3">
      <c r="A20840" t="s">
        <v>135</v>
      </c>
      <c r="B20840" t="s">
        <v>134</v>
      </c>
      <c r="C20840" t="s">
        <v>8</v>
      </c>
      <c r="D20840">
        <v>16</v>
      </c>
      <c r="E20840">
        <v>20839</v>
      </c>
      <c r="F20840">
        <v>9141</v>
      </c>
      <c r="G20840">
        <v>1</v>
      </c>
      <c r="H20840" t="s">
        <v>210</v>
      </c>
      <c r="I20840" t="s">
        <v>194</v>
      </c>
      <c r="J20840" s="1">
        <v>42157</v>
      </c>
      <c r="K20840" s="2">
        <v>0.7769328703703704</v>
      </c>
      <c r="L20840">
        <v>16</v>
      </c>
    </row>
    <row r="20841" spans="1:12" x14ac:dyDescent="0.3">
      <c r="A20841" t="s">
        <v>136</v>
      </c>
      <c r="B20841" t="s">
        <v>134</v>
      </c>
      <c r="C20841" t="s">
        <v>10</v>
      </c>
      <c r="D20841">
        <v>20.25</v>
      </c>
      <c r="E20841">
        <v>20840</v>
      </c>
      <c r="F20841">
        <v>9142</v>
      </c>
      <c r="G20841">
        <v>1</v>
      </c>
      <c r="H20841" t="s">
        <v>210</v>
      </c>
      <c r="I20841" t="s">
        <v>194</v>
      </c>
      <c r="J20841" s="1">
        <v>42157</v>
      </c>
      <c r="K20841" s="2">
        <v>0.79148148148148145</v>
      </c>
      <c r="L20841">
        <v>20.25</v>
      </c>
    </row>
    <row r="20842" spans="1:12" x14ac:dyDescent="0.3">
      <c r="A20842" t="s">
        <v>62</v>
      </c>
      <c r="B20842" t="s">
        <v>60</v>
      </c>
      <c r="C20842" t="s">
        <v>10</v>
      </c>
      <c r="D20842">
        <v>20.5</v>
      </c>
      <c r="E20842">
        <v>20841</v>
      </c>
      <c r="F20842">
        <v>9143</v>
      </c>
      <c r="G20842">
        <v>1</v>
      </c>
      <c r="H20842" t="s">
        <v>172</v>
      </c>
      <c r="I20842" t="s">
        <v>158</v>
      </c>
      <c r="J20842" s="1">
        <v>42157</v>
      </c>
      <c r="K20842" s="2">
        <v>0.79605324074074069</v>
      </c>
      <c r="L20842">
        <v>20.5</v>
      </c>
    </row>
    <row r="20843" spans="1:12" x14ac:dyDescent="0.3">
      <c r="A20843" t="s">
        <v>7</v>
      </c>
      <c r="B20843" t="s">
        <v>5</v>
      </c>
      <c r="C20843" t="s">
        <v>8</v>
      </c>
      <c r="D20843">
        <v>16.75</v>
      </c>
      <c r="E20843">
        <v>20842</v>
      </c>
      <c r="F20843">
        <v>9144</v>
      </c>
      <c r="G20843">
        <v>1</v>
      </c>
      <c r="H20843" t="s">
        <v>144</v>
      </c>
      <c r="I20843" t="s">
        <v>145</v>
      </c>
      <c r="J20843" s="1">
        <v>42157</v>
      </c>
      <c r="K20843" s="2">
        <v>0.79828703703703707</v>
      </c>
      <c r="L20843">
        <v>16.75</v>
      </c>
    </row>
    <row r="20844" spans="1:12" x14ac:dyDescent="0.3">
      <c r="A20844" t="s">
        <v>15</v>
      </c>
      <c r="B20844" t="s">
        <v>16</v>
      </c>
      <c r="C20844" t="s">
        <v>6</v>
      </c>
      <c r="D20844">
        <v>12.75</v>
      </c>
      <c r="E20844">
        <v>20843</v>
      </c>
      <c r="F20844">
        <v>9144</v>
      </c>
      <c r="G20844">
        <v>1</v>
      </c>
      <c r="H20844" t="s">
        <v>149</v>
      </c>
      <c r="I20844" t="s">
        <v>145</v>
      </c>
      <c r="J20844" s="1">
        <v>42157</v>
      </c>
      <c r="K20844" s="2">
        <v>0.79828703703703707</v>
      </c>
      <c r="L20844">
        <v>12.75</v>
      </c>
    </row>
    <row r="20845" spans="1:12" x14ac:dyDescent="0.3">
      <c r="A20845" t="s">
        <v>124</v>
      </c>
      <c r="B20845" t="s">
        <v>122</v>
      </c>
      <c r="C20845" t="s">
        <v>10</v>
      </c>
      <c r="D20845">
        <v>20.25</v>
      </c>
      <c r="E20845">
        <v>20844</v>
      </c>
      <c r="F20845">
        <v>9145</v>
      </c>
      <c r="G20845">
        <v>1</v>
      </c>
      <c r="H20845" t="s">
        <v>204</v>
      </c>
      <c r="I20845" t="s">
        <v>194</v>
      </c>
      <c r="J20845" s="1">
        <v>42157</v>
      </c>
      <c r="K20845" s="2">
        <v>0.79983796296296295</v>
      </c>
      <c r="L20845">
        <v>20.25</v>
      </c>
    </row>
    <row r="20846" spans="1:12" x14ac:dyDescent="0.3">
      <c r="A20846" t="s">
        <v>54</v>
      </c>
      <c r="B20846" t="s">
        <v>52</v>
      </c>
      <c r="C20846" t="s">
        <v>10</v>
      </c>
      <c r="D20846">
        <v>17.5</v>
      </c>
      <c r="E20846">
        <v>20845</v>
      </c>
      <c r="F20846">
        <v>9145</v>
      </c>
      <c r="G20846">
        <v>1</v>
      </c>
      <c r="H20846" t="s">
        <v>168</v>
      </c>
      <c r="I20846" t="s">
        <v>158</v>
      </c>
      <c r="J20846" s="1">
        <v>42157</v>
      </c>
      <c r="K20846" s="2">
        <v>0.79983796296296295</v>
      </c>
      <c r="L20846">
        <v>17.5</v>
      </c>
    </row>
    <row r="20847" spans="1:12" x14ac:dyDescent="0.3">
      <c r="A20847" t="s">
        <v>92</v>
      </c>
      <c r="B20847" t="s">
        <v>90</v>
      </c>
      <c r="C20847" t="s">
        <v>10</v>
      </c>
      <c r="D20847">
        <v>20.75</v>
      </c>
      <c r="E20847">
        <v>20846</v>
      </c>
      <c r="F20847">
        <v>9145</v>
      </c>
      <c r="G20847">
        <v>1</v>
      </c>
      <c r="H20847" t="s">
        <v>187</v>
      </c>
      <c r="I20847" t="s">
        <v>175</v>
      </c>
      <c r="J20847" s="1">
        <v>42157</v>
      </c>
      <c r="K20847" s="2">
        <v>0.79983796296296295</v>
      </c>
      <c r="L20847">
        <v>20.75</v>
      </c>
    </row>
    <row r="20848" spans="1:12" x14ac:dyDescent="0.3">
      <c r="A20848" t="s">
        <v>69</v>
      </c>
      <c r="B20848" t="s">
        <v>70</v>
      </c>
      <c r="C20848" t="s">
        <v>6</v>
      </c>
      <c r="D20848">
        <v>12.25</v>
      </c>
      <c r="E20848">
        <v>20847</v>
      </c>
      <c r="F20848">
        <v>9146</v>
      </c>
      <c r="G20848">
        <v>1</v>
      </c>
      <c r="H20848" t="s">
        <v>177</v>
      </c>
      <c r="I20848" t="s">
        <v>175</v>
      </c>
      <c r="J20848" s="1">
        <v>42157</v>
      </c>
      <c r="K20848" s="2">
        <v>0.80153935185185188</v>
      </c>
      <c r="L20848">
        <v>12.25</v>
      </c>
    </row>
    <row r="20849" spans="1:12" x14ac:dyDescent="0.3">
      <c r="A20849" t="s">
        <v>45</v>
      </c>
      <c r="B20849" t="s">
        <v>44</v>
      </c>
      <c r="C20849" t="s">
        <v>8</v>
      </c>
      <c r="D20849">
        <v>16</v>
      </c>
      <c r="E20849">
        <v>20848</v>
      </c>
      <c r="F20849">
        <v>9146</v>
      </c>
      <c r="G20849">
        <v>1</v>
      </c>
      <c r="H20849" t="s">
        <v>164</v>
      </c>
      <c r="I20849" t="s">
        <v>158</v>
      </c>
      <c r="J20849" s="1">
        <v>42157</v>
      </c>
      <c r="K20849" s="2">
        <v>0.80153935185185188</v>
      </c>
      <c r="L20849">
        <v>16</v>
      </c>
    </row>
    <row r="20850" spans="1:12" x14ac:dyDescent="0.3">
      <c r="A20850" t="s">
        <v>62</v>
      </c>
      <c r="B20850" t="s">
        <v>60</v>
      </c>
      <c r="C20850" t="s">
        <v>10</v>
      </c>
      <c r="D20850">
        <v>20.5</v>
      </c>
      <c r="E20850">
        <v>20849</v>
      </c>
      <c r="F20850">
        <v>9146</v>
      </c>
      <c r="G20850">
        <v>1</v>
      </c>
      <c r="H20850" t="s">
        <v>172</v>
      </c>
      <c r="I20850" t="s">
        <v>158</v>
      </c>
      <c r="J20850" s="1">
        <v>42157</v>
      </c>
      <c r="K20850" s="2">
        <v>0.80153935185185188</v>
      </c>
      <c r="L20850">
        <v>20.5</v>
      </c>
    </row>
    <row r="20851" spans="1:12" x14ac:dyDescent="0.3">
      <c r="A20851" t="s">
        <v>85</v>
      </c>
      <c r="B20851" t="s">
        <v>86</v>
      </c>
      <c r="C20851" t="s">
        <v>6</v>
      </c>
      <c r="D20851">
        <v>12.25</v>
      </c>
      <c r="E20851">
        <v>20850</v>
      </c>
      <c r="F20851">
        <v>9147</v>
      </c>
      <c r="G20851">
        <v>1</v>
      </c>
      <c r="H20851" t="s">
        <v>185</v>
      </c>
      <c r="I20851" t="s">
        <v>175</v>
      </c>
      <c r="J20851" s="1">
        <v>42157</v>
      </c>
      <c r="K20851" s="2">
        <v>0.81258101851851849</v>
      </c>
      <c r="L20851">
        <v>12.25</v>
      </c>
    </row>
    <row r="20852" spans="1:12" x14ac:dyDescent="0.3">
      <c r="A20852" t="s">
        <v>109</v>
      </c>
      <c r="B20852" t="s">
        <v>110</v>
      </c>
      <c r="C20852" t="s">
        <v>6</v>
      </c>
      <c r="D20852">
        <v>12</v>
      </c>
      <c r="E20852">
        <v>20851</v>
      </c>
      <c r="F20852">
        <v>9148</v>
      </c>
      <c r="G20852">
        <v>1</v>
      </c>
      <c r="H20852" t="s">
        <v>198</v>
      </c>
      <c r="I20852" t="s">
        <v>194</v>
      </c>
      <c r="J20852" s="1">
        <v>42157</v>
      </c>
      <c r="K20852" s="2">
        <v>0.86253472222222227</v>
      </c>
      <c r="L20852">
        <v>12</v>
      </c>
    </row>
    <row r="20853" spans="1:12" x14ac:dyDescent="0.3">
      <c r="A20853" t="s">
        <v>27</v>
      </c>
      <c r="B20853" t="s">
        <v>28</v>
      </c>
      <c r="C20853" t="s">
        <v>6</v>
      </c>
      <c r="D20853">
        <v>12.75</v>
      </c>
      <c r="E20853">
        <v>20852</v>
      </c>
      <c r="F20853">
        <v>9148</v>
      </c>
      <c r="G20853">
        <v>1</v>
      </c>
      <c r="H20853" t="s">
        <v>155</v>
      </c>
      <c r="I20853" t="s">
        <v>145</v>
      </c>
      <c r="J20853" s="1">
        <v>42157</v>
      </c>
      <c r="K20853" s="2">
        <v>0.86253472222222227</v>
      </c>
      <c r="L20853">
        <v>12.75</v>
      </c>
    </row>
    <row r="20854" spans="1:12" x14ac:dyDescent="0.3">
      <c r="A20854" t="s">
        <v>75</v>
      </c>
      <c r="B20854" t="s">
        <v>74</v>
      </c>
      <c r="C20854" t="s">
        <v>8</v>
      </c>
      <c r="D20854">
        <v>16.5</v>
      </c>
      <c r="E20854">
        <v>20853</v>
      </c>
      <c r="F20854">
        <v>9149</v>
      </c>
      <c r="G20854">
        <v>1</v>
      </c>
      <c r="H20854" t="s">
        <v>179</v>
      </c>
      <c r="I20854" t="s">
        <v>175</v>
      </c>
      <c r="J20854" s="1">
        <v>42157</v>
      </c>
      <c r="K20854" s="2">
        <v>0.88708333333333333</v>
      </c>
      <c r="L20854">
        <v>16.5</v>
      </c>
    </row>
    <row r="20855" spans="1:12" x14ac:dyDescent="0.3">
      <c r="A20855" t="s">
        <v>57</v>
      </c>
      <c r="B20855" t="s">
        <v>56</v>
      </c>
      <c r="C20855" t="s">
        <v>8</v>
      </c>
      <c r="D20855">
        <v>12.5</v>
      </c>
      <c r="E20855">
        <v>20854</v>
      </c>
      <c r="F20855">
        <v>9149</v>
      </c>
      <c r="G20855">
        <v>1</v>
      </c>
      <c r="H20855" t="s">
        <v>170</v>
      </c>
      <c r="I20855" t="s">
        <v>158</v>
      </c>
      <c r="J20855" s="1">
        <v>42157</v>
      </c>
      <c r="K20855" s="2">
        <v>0.88708333333333333</v>
      </c>
      <c r="L20855">
        <v>12.5</v>
      </c>
    </row>
    <row r="20856" spans="1:12" x14ac:dyDescent="0.3">
      <c r="A20856" t="s">
        <v>132</v>
      </c>
      <c r="B20856" t="s">
        <v>130</v>
      </c>
      <c r="C20856" t="s">
        <v>10</v>
      </c>
      <c r="D20856">
        <v>20.25</v>
      </c>
      <c r="E20856">
        <v>20855</v>
      </c>
      <c r="F20856">
        <v>9149</v>
      </c>
      <c r="G20856">
        <v>1</v>
      </c>
      <c r="H20856" t="s">
        <v>208</v>
      </c>
      <c r="I20856" t="s">
        <v>194</v>
      </c>
      <c r="J20856" s="1">
        <v>42157</v>
      </c>
      <c r="K20856" s="2">
        <v>0.88708333333333333</v>
      </c>
      <c r="L20856">
        <v>20.25</v>
      </c>
    </row>
    <row r="20857" spans="1:12" x14ac:dyDescent="0.3">
      <c r="A20857" t="s">
        <v>135</v>
      </c>
      <c r="B20857" t="s">
        <v>134</v>
      </c>
      <c r="C20857" t="s">
        <v>8</v>
      </c>
      <c r="D20857">
        <v>16</v>
      </c>
      <c r="E20857">
        <v>20856</v>
      </c>
      <c r="F20857">
        <v>9149</v>
      </c>
      <c r="G20857">
        <v>1</v>
      </c>
      <c r="H20857" t="s">
        <v>210</v>
      </c>
      <c r="I20857" t="s">
        <v>194</v>
      </c>
      <c r="J20857" s="1">
        <v>42157</v>
      </c>
      <c r="K20857" s="2">
        <v>0.88708333333333333</v>
      </c>
      <c r="L20857">
        <v>16</v>
      </c>
    </row>
    <row r="20858" spans="1:12" x14ac:dyDescent="0.3">
      <c r="A20858" t="s">
        <v>11</v>
      </c>
      <c r="B20858" t="s">
        <v>12</v>
      </c>
      <c r="C20858" t="s">
        <v>6</v>
      </c>
      <c r="D20858">
        <v>12.75</v>
      </c>
      <c r="E20858">
        <v>20857</v>
      </c>
      <c r="F20858">
        <v>9150</v>
      </c>
      <c r="G20858">
        <v>1</v>
      </c>
      <c r="H20858" t="s">
        <v>147</v>
      </c>
      <c r="I20858" t="s">
        <v>145</v>
      </c>
      <c r="J20858" s="1">
        <v>42157</v>
      </c>
      <c r="K20858" s="2">
        <v>0.90465277777777775</v>
      </c>
      <c r="L20858">
        <v>12.75</v>
      </c>
    </row>
    <row r="20859" spans="1:12" x14ac:dyDescent="0.3">
      <c r="A20859" t="s">
        <v>13</v>
      </c>
      <c r="B20859" t="s">
        <v>12</v>
      </c>
      <c r="C20859" t="s">
        <v>8</v>
      </c>
      <c r="D20859">
        <v>16.75</v>
      </c>
      <c r="E20859">
        <v>20858</v>
      </c>
      <c r="F20859">
        <v>9151</v>
      </c>
      <c r="G20859">
        <v>1</v>
      </c>
      <c r="H20859" t="s">
        <v>147</v>
      </c>
      <c r="I20859" t="s">
        <v>145</v>
      </c>
      <c r="J20859" s="1">
        <v>42157</v>
      </c>
      <c r="K20859" s="2">
        <v>0.92061342592592588</v>
      </c>
      <c r="L20859">
        <v>16.75</v>
      </c>
    </row>
    <row r="20860" spans="1:12" x14ac:dyDescent="0.3">
      <c r="A20860" t="s">
        <v>23</v>
      </c>
      <c r="B20860" t="s">
        <v>24</v>
      </c>
      <c r="C20860" t="s">
        <v>6</v>
      </c>
      <c r="D20860">
        <v>12.75</v>
      </c>
      <c r="E20860">
        <v>20859</v>
      </c>
      <c r="F20860">
        <v>9151</v>
      </c>
      <c r="G20860">
        <v>1</v>
      </c>
      <c r="H20860" t="s">
        <v>153</v>
      </c>
      <c r="I20860" t="s">
        <v>145</v>
      </c>
      <c r="J20860" s="1">
        <v>42157</v>
      </c>
      <c r="K20860" s="2">
        <v>0.92061342592592588</v>
      </c>
      <c r="L20860">
        <v>12.75</v>
      </c>
    </row>
    <row r="20861" spans="1:12" x14ac:dyDescent="0.3">
      <c r="A20861" t="s">
        <v>108</v>
      </c>
      <c r="B20861" t="s">
        <v>106</v>
      </c>
      <c r="C20861" t="s">
        <v>10</v>
      </c>
      <c r="D20861">
        <v>17.95</v>
      </c>
      <c r="E20861">
        <v>20860</v>
      </c>
      <c r="F20861">
        <v>9152</v>
      </c>
      <c r="G20861">
        <v>1</v>
      </c>
      <c r="H20861" t="s">
        <v>196</v>
      </c>
      <c r="I20861" t="s">
        <v>194</v>
      </c>
      <c r="J20861" s="1">
        <v>42157</v>
      </c>
      <c r="K20861" s="2">
        <v>0.92445601851851855</v>
      </c>
      <c r="L20861">
        <v>17.95</v>
      </c>
    </row>
    <row r="20862" spans="1:12" x14ac:dyDescent="0.3">
      <c r="A20862" t="s">
        <v>107</v>
      </c>
      <c r="B20862" t="s">
        <v>106</v>
      </c>
      <c r="C20862" t="s">
        <v>8</v>
      </c>
      <c r="D20862">
        <v>14.75</v>
      </c>
      <c r="E20862">
        <v>20861</v>
      </c>
      <c r="F20862">
        <v>9152</v>
      </c>
      <c r="G20862">
        <v>1</v>
      </c>
      <c r="H20862" t="s">
        <v>196</v>
      </c>
      <c r="I20862" t="s">
        <v>194</v>
      </c>
      <c r="J20862" s="1">
        <v>42157</v>
      </c>
      <c r="K20862" s="2">
        <v>0.92445601851851855</v>
      </c>
      <c r="L20862">
        <v>14.75</v>
      </c>
    </row>
    <row r="20863" spans="1:12" x14ac:dyDescent="0.3">
      <c r="A20863" t="s">
        <v>109</v>
      </c>
      <c r="B20863" t="s">
        <v>110</v>
      </c>
      <c r="C20863" t="s">
        <v>6</v>
      </c>
      <c r="D20863">
        <v>12</v>
      </c>
      <c r="E20863">
        <v>20862</v>
      </c>
      <c r="F20863">
        <v>9152</v>
      </c>
      <c r="G20863">
        <v>1</v>
      </c>
      <c r="H20863" t="s">
        <v>198</v>
      </c>
      <c r="I20863" t="s">
        <v>194</v>
      </c>
      <c r="J20863" s="1">
        <v>42157</v>
      </c>
      <c r="K20863" s="2">
        <v>0.92445601851851855</v>
      </c>
      <c r="L20863">
        <v>12</v>
      </c>
    </row>
    <row r="20864" spans="1:12" x14ac:dyDescent="0.3">
      <c r="A20864" t="s">
        <v>35</v>
      </c>
      <c r="B20864" t="s">
        <v>36</v>
      </c>
      <c r="C20864" t="s">
        <v>6</v>
      </c>
      <c r="D20864">
        <v>12</v>
      </c>
      <c r="E20864">
        <v>20863</v>
      </c>
      <c r="F20864">
        <v>9153</v>
      </c>
      <c r="G20864">
        <v>1</v>
      </c>
      <c r="H20864" t="s">
        <v>160</v>
      </c>
      <c r="I20864" t="s">
        <v>158</v>
      </c>
      <c r="J20864" s="1">
        <v>42157</v>
      </c>
      <c r="K20864" s="2">
        <v>0.92951388888888886</v>
      </c>
      <c r="L20864">
        <v>12</v>
      </c>
    </row>
    <row r="20865" spans="1:12" x14ac:dyDescent="0.3">
      <c r="A20865" t="s">
        <v>75</v>
      </c>
      <c r="B20865" t="s">
        <v>74</v>
      </c>
      <c r="C20865" t="s">
        <v>8</v>
      </c>
      <c r="D20865">
        <v>16.5</v>
      </c>
      <c r="E20865">
        <v>20864</v>
      </c>
      <c r="F20865">
        <v>9153</v>
      </c>
      <c r="G20865">
        <v>1</v>
      </c>
      <c r="H20865" t="s">
        <v>179</v>
      </c>
      <c r="I20865" t="s">
        <v>175</v>
      </c>
      <c r="J20865" s="1">
        <v>42157</v>
      </c>
      <c r="K20865" s="2">
        <v>0.92951388888888886</v>
      </c>
      <c r="L20865">
        <v>16.5</v>
      </c>
    </row>
    <row r="20866" spans="1:12" x14ac:dyDescent="0.3">
      <c r="A20866" t="s">
        <v>54</v>
      </c>
      <c r="B20866" t="s">
        <v>52</v>
      </c>
      <c r="C20866" t="s">
        <v>10</v>
      </c>
      <c r="D20866">
        <v>17.5</v>
      </c>
      <c r="E20866">
        <v>20865</v>
      </c>
      <c r="F20866">
        <v>9153</v>
      </c>
      <c r="G20866">
        <v>1</v>
      </c>
      <c r="H20866" t="s">
        <v>168</v>
      </c>
      <c r="I20866" t="s">
        <v>158</v>
      </c>
      <c r="J20866" s="1">
        <v>42157</v>
      </c>
      <c r="K20866" s="2">
        <v>0.92951388888888886</v>
      </c>
      <c r="L20866">
        <v>17.5</v>
      </c>
    </row>
    <row r="20867" spans="1:12" x14ac:dyDescent="0.3">
      <c r="A20867" t="s">
        <v>128</v>
      </c>
      <c r="B20867" t="s">
        <v>126</v>
      </c>
      <c r="C20867" t="s">
        <v>10</v>
      </c>
      <c r="D20867">
        <v>20.75</v>
      </c>
      <c r="E20867">
        <v>20866</v>
      </c>
      <c r="F20867">
        <v>9153</v>
      </c>
      <c r="G20867">
        <v>1</v>
      </c>
      <c r="H20867" t="s">
        <v>206</v>
      </c>
      <c r="I20867" t="s">
        <v>194</v>
      </c>
      <c r="J20867" s="1">
        <v>42157</v>
      </c>
      <c r="K20867" s="2">
        <v>0.92951388888888886</v>
      </c>
      <c r="L20867">
        <v>20.75</v>
      </c>
    </row>
    <row r="20868" spans="1:12" x14ac:dyDescent="0.3">
      <c r="A20868" t="s">
        <v>81</v>
      </c>
      <c r="B20868" t="s">
        <v>82</v>
      </c>
      <c r="C20868" t="s">
        <v>6</v>
      </c>
      <c r="D20868">
        <v>12.5</v>
      </c>
      <c r="E20868">
        <v>20867</v>
      </c>
      <c r="F20868">
        <v>9154</v>
      </c>
      <c r="G20868">
        <v>1</v>
      </c>
      <c r="H20868" t="s">
        <v>183</v>
      </c>
      <c r="I20868" t="s">
        <v>175</v>
      </c>
      <c r="J20868" s="1">
        <v>42158</v>
      </c>
      <c r="K20868" s="2">
        <v>0.48171296296296295</v>
      </c>
      <c r="L20868">
        <v>12.5</v>
      </c>
    </row>
    <row r="20869" spans="1:12" x14ac:dyDescent="0.3">
      <c r="A20869" t="s">
        <v>93</v>
      </c>
      <c r="B20869" t="s">
        <v>94</v>
      </c>
      <c r="C20869" t="s">
        <v>6</v>
      </c>
      <c r="D20869">
        <v>12.5</v>
      </c>
      <c r="E20869">
        <v>20868</v>
      </c>
      <c r="F20869">
        <v>9155</v>
      </c>
      <c r="G20869">
        <v>1</v>
      </c>
      <c r="H20869" t="s">
        <v>189</v>
      </c>
      <c r="I20869" t="s">
        <v>175</v>
      </c>
      <c r="J20869" s="1">
        <v>42158</v>
      </c>
      <c r="K20869" s="2">
        <v>0.49275462962962963</v>
      </c>
      <c r="L20869">
        <v>12.5</v>
      </c>
    </row>
    <row r="20870" spans="1:12" x14ac:dyDescent="0.3">
      <c r="A20870" t="s">
        <v>129</v>
      </c>
      <c r="B20870" t="s">
        <v>130</v>
      </c>
      <c r="C20870" t="s">
        <v>6</v>
      </c>
      <c r="D20870">
        <v>12</v>
      </c>
      <c r="E20870">
        <v>20869</v>
      </c>
      <c r="F20870">
        <v>9155</v>
      </c>
      <c r="G20870">
        <v>1</v>
      </c>
      <c r="H20870" t="s">
        <v>208</v>
      </c>
      <c r="I20870" t="s">
        <v>194</v>
      </c>
      <c r="J20870" s="1">
        <v>42158</v>
      </c>
      <c r="K20870" s="2">
        <v>0.49275462962962963</v>
      </c>
      <c r="L20870">
        <v>12</v>
      </c>
    </row>
    <row r="20871" spans="1:12" x14ac:dyDescent="0.3">
      <c r="A20871" t="s">
        <v>14</v>
      </c>
      <c r="B20871" t="s">
        <v>12</v>
      </c>
      <c r="C20871" t="s">
        <v>10</v>
      </c>
      <c r="D20871">
        <v>20.75</v>
      </c>
      <c r="E20871">
        <v>20870</v>
      </c>
      <c r="F20871">
        <v>9156</v>
      </c>
      <c r="G20871">
        <v>1</v>
      </c>
      <c r="H20871" t="s">
        <v>147</v>
      </c>
      <c r="I20871" t="s">
        <v>145</v>
      </c>
      <c r="J20871" s="1">
        <v>42158</v>
      </c>
      <c r="K20871" s="2">
        <v>0.49785879629629631</v>
      </c>
      <c r="L20871">
        <v>20.75</v>
      </c>
    </row>
    <row r="20872" spans="1:12" x14ac:dyDescent="0.3">
      <c r="A20872" t="s">
        <v>29</v>
      </c>
      <c r="B20872" t="s">
        <v>28</v>
      </c>
      <c r="C20872" t="s">
        <v>8</v>
      </c>
      <c r="D20872">
        <v>16.75</v>
      </c>
      <c r="E20872">
        <v>20871</v>
      </c>
      <c r="F20872">
        <v>9156</v>
      </c>
      <c r="G20872">
        <v>1</v>
      </c>
      <c r="H20872" t="s">
        <v>155</v>
      </c>
      <c r="I20872" t="s">
        <v>145</v>
      </c>
      <c r="J20872" s="1">
        <v>42158</v>
      </c>
      <c r="K20872" s="2">
        <v>0.49785879629629631</v>
      </c>
      <c r="L20872">
        <v>16.75</v>
      </c>
    </row>
    <row r="20873" spans="1:12" x14ac:dyDescent="0.3">
      <c r="A20873" t="s">
        <v>45</v>
      </c>
      <c r="B20873" t="s">
        <v>44</v>
      </c>
      <c r="C20873" t="s">
        <v>8</v>
      </c>
      <c r="D20873">
        <v>16</v>
      </c>
      <c r="E20873">
        <v>20872</v>
      </c>
      <c r="F20873">
        <v>9157</v>
      </c>
      <c r="G20873">
        <v>1</v>
      </c>
      <c r="H20873" t="s">
        <v>164</v>
      </c>
      <c r="I20873" t="s">
        <v>158</v>
      </c>
      <c r="J20873" s="1">
        <v>42158</v>
      </c>
      <c r="K20873" s="2">
        <v>0.5003009259259259</v>
      </c>
      <c r="L20873">
        <v>16</v>
      </c>
    </row>
    <row r="20874" spans="1:12" x14ac:dyDescent="0.3">
      <c r="A20874" t="s">
        <v>96</v>
      </c>
      <c r="B20874" t="s">
        <v>94</v>
      </c>
      <c r="C20874" t="s">
        <v>10</v>
      </c>
      <c r="D20874">
        <v>20.75</v>
      </c>
      <c r="E20874">
        <v>20873</v>
      </c>
      <c r="F20874">
        <v>9157</v>
      </c>
      <c r="G20874">
        <v>1</v>
      </c>
      <c r="H20874" t="s">
        <v>189</v>
      </c>
      <c r="I20874" t="s">
        <v>175</v>
      </c>
      <c r="J20874" s="1">
        <v>42158</v>
      </c>
      <c r="K20874" s="2">
        <v>0.5003009259259259</v>
      </c>
      <c r="L20874">
        <v>20.75</v>
      </c>
    </row>
    <row r="20875" spans="1:12" x14ac:dyDescent="0.3">
      <c r="A20875" t="s">
        <v>31</v>
      </c>
      <c r="B20875" t="s">
        <v>32</v>
      </c>
      <c r="C20875" t="s">
        <v>6</v>
      </c>
      <c r="D20875">
        <v>12</v>
      </c>
      <c r="E20875">
        <v>20874</v>
      </c>
      <c r="F20875">
        <v>9158</v>
      </c>
      <c r="G20875">
        <v>1</v>
      </c>
      <c r="H20875" t="s">
        <v>157</v>
      </c>
      <c r="I20875" t="s">
        <v>158</v>
      </c>
      <c r="J20875" s="1">
        <v>42158</v>
      </c>
      <c r="K20875" s="2">
        <v>0.50662037037037033</v>
      </c>
      <c r="L20875">
        <v>12</v>
      </c>
    </row>
    <row r="20876" spans="1:12" x14ac:dyDescent="0.3">
      <c r="A20876" t="s">
        <v>37</v>
      </c>
      <c r="B20876" t="s">
        <v>36</v>
      </c>
      <c r="C20876" t="s">
        <v>8</v>
      </c>
      <c r="D20876">
        <v>16</v>
      </c>
      <c r="E20876">
        <v>20875</v>
      </c>
      <c r="F20876">
        <v>9158</v>
      </c>
      <c r="G20876">
        <v>1</v>
      </c>
      <c r="H20876" t="s">
        <v>160</v>
      </c>
      <c r="I20876" t="s">
        <v>158</v>
      </c>
      <c r="J20876" s="1">
        <v>42158</v>
      </c>
      <c r="K20876" s="2">
        <v>0.50662037037037033</v>
      </c>
      <c r="L20876">
        <v>16</v>
      </c>
    </row>
    <row r="20877" spans="1:12" x14ac:dyDescent="0.3">
      <c r="A20877" t="s">
        <v>125</v>
      </c>
      <c r="B20877" t="s">
        <v>126</v>
      </c>
      <c r="C20877" t="s">
        <v>6</v>
      </c>
      <c r="D20877">
        <v>12.5</v>
      </c>
      <c r="E20877">
        <v>20876</v>
      </c>
      <c r="F20877">
        <v>9159</v>
      </c>
      <c r="G20877">
        <v>1</v>
      </c>
      <c r="H20877" t="s">
        <v>206</v>
      </c>
      <c r="I20877" t="s">
        <v>194</v>
      </c>
      <c r="J20877" s="1">
        <v>42158</v>
      </c>
      <c r="K20877" s="2">
        <v>0.51462962962962966</v>
      </c>
      <c r="L20877">
        <v>12.5</v>
      </c>
    </row>
    <row r="20878" spans="1:12" x14ac:dyDescent="0.3">
      <c r="A20878" t="s">
        <v>35</v>
      </c>
      <c r="B20878" t="s">
        <v>36</v>
      </c>
      <c r="C20878" t="s">
        <v>6</v>
      </c>
      <c r="D20878">
        <v>12</v>
      </c>
      <c r="E20878">
        <v>20877</v>
      </c>
      <c r="F20878">
        <v>9160</v>
      </c>
      <c r="G20878">
        <v>1</v>
      </c>
      <c r="H20878" t="s">
        <v>160</v>
      </c>
      <c r="I20878" t="s">
        <v>158</v>
      </c>
      <c r="J20878" s="1">
        <v>42158</v>
      </c>
      <c r="K20878" s="2">
        <v>0.51706018518518515</v>
      </c>
      <c r="L20878">
        <v>12</v>
      </c>
    </row>
    <row r="20879" spans="1:12" x14ac:dyDescent="0.3">
      <c r="A20879" t="s">
        <v>46</v>
      </c>
      <c r="B20879" t="s">
        <v>44</v>
      </c>
      <c r="C20879" t="s">
        <v>10</v>
      </c>
      <c r="D20879">
        <v>20.5</v>
      </c>
      <c r="E20879">
        <v>20878</v>
      </c>
      <c r="F20879">
        <v>9160</v>
      </c>
      <c r="G20879">
        <v>1</v>
      </c>
      <c r="H20879" t="s">
        <v>164</v>
      </c>
      <c r="I20879" t="s">
        <v>158</v>
      </c>
      <c r="J20879" s="1">
        <v>42158</v>
      </c>
      <c r="K20879" s="2">
        <v>0.51706018518518515</v>
      </c>
      <c r="L20879">
        <v>20.5</v>
      </c>
    </row>
    <row r="20880" spans="1:12" x14ac:dyDescent="0.3">
      <c r="A20880" t="s">
        <v>112</v>
      </c>
      <c r="B20880" t="s">
        <v>110</v>
      </c>
      <c r="C20880" t="s">
        <v>10</v>
      </c>
      <c r="D20880">
        <v>20.25</v>
      </c>
      <c r="E20880">
        <v>20879</v>
      </c>
      <c r="F20880">
        <v>9161</v>
      </c>
      <c r="G20880">
        <v>1</v>
      </c>
      <c r="H20880" t="s">
        <v>198</v>
      </c>
      <c r="I20880" t="s">
        <v>194</v>
      </c>
      <c r="J20880" s="1">
        <v>42158</v>
      </c>
      <c r="K20880" s="2">
        <v>0.52672453703703703</v>
      </c>
      <c r="L20880">
        <v>20.25</v>
      </c>
    </row>
    <row r="20881" spans="1:12" x14ac:dyDescent="0.3">
      <c r="A20881" t="s">
        <v>100</v>
      </c>
      <c r="B20881" t="s">
        <v>98</v>
      </c>
      <c r="C20881" t="s">
        <v>10</v>
      </c>
      <c r="D20881">
        <v>20.75</v>
      </c>
      <c r="E20881">
        <v>20880</v>
      </c>
      <c r="F20881">
        <v>9162</v>
      </c>
      <c r="G20881">
        <v>1</v>
      </c>
      <c r="H20881" t="s">
        <v>191</v>
      </c>
      <c r="I20881" t="s">
        <v>175</v>
      </c>
      <c r="J20881" s="1">
        <v>42158</v>
      </c>
      <c r="K20881" s="2">
        <v>0.53005787037037033</v>
      </c>
      <c r="L20881">
        <v>20.75</v>
      </c>
    </row>
    <row r="20882" spans="1:12" x14ac:dyDescent="0.3">
      <c r="A20882" t="s">
        <v>30</v>
      </c>
      <c r="B20882" t="s">
        <v>28</v>
      </c>
      <c r="C20882" t="s">
        <v>10</v>
      </c>
      <c r="D20882">
        <v>20.75</v>
      </c>
      <c r="E20882">
        <v>20881</v>
      </c>
      <c r="F20882">
        <v>9162</v>
      </c>
      <c r="G20882">
        <v>1</v>
      </c>
      <c r="H20882" t="s">
        <v>155</v>
      </c>
      <c r="I20882" t="s">
        <v>145</v>
      </c>
      <c r="J20882" s="1">
        <v>42158</v>
      </c>
      <c r="K20882" s="2">
        <v>0.53005787037037033</v>
      </c>
      <c r="L20882">
        <v>20.75</v>
      </c>
    </row>
    <row r="20883" spans="1:12" x14ac:dyDescent="0.3">
      <c r="A20883" t="s">
        <v>18</v>
      </c>
      <c r="B20883" t="s">
        <v>16</v>
      </c>
      <c r="C20883" t="s">
        <v>10</v>
      </c>
      <c r="D20883">
        <v>20.75</v>
      </c>
      <c r="E20883">
        <v>20882</v>
      </c>
      <c r="F20883">
        <v>9163</v>
      </c>
      <c r="G20883">
        <v>1</v>
      </c>
      <c r="H20883" t="s">
        <v>149</v>
      </c>
      <c r="I20883" t="s">
        <v>145</v>
      </c>
      <c r="J20883" s="1">
        <v>42158</v>
      </c>
      <c r="K20883" s="2">
        <v>0.53423611111111113</v>
      </c>
      <c r="L20883">
        <v>20.75</v>
      </c>
    </row>
    <row r="20884" spans="1:12" x14ac:dyDescent="0.3">
      <c r="A20884" t="s">
        <v>17</v>
      </c>
      <c r="B20884" t="s">
        <v>16</v>
      </c>
      <c r="C20884" t="s">
        <v>8</v>
      </c>
      <c r="D20884">
        <v>16.75</v>
      </c>
      <c r="E20884">
        <v>20883</v>
      </c>
      <c r="F20884">
        <v>9163</v>
      </c>
      <c r="G20884">
        <v>1</v>
      </c>
      <c r="H20884" t="s">
        <v>149</v>
      </c>
      <c r="I20884" t="s">
        <v>145</v>
      </c>
      <c r="J20884" s="1">
        <v>42158</v>
      </c>
      <c r="K20884" s="2">
        <v>0.53423611111111113</v>
      </c>
      <c r="L20884">
        <v>16.75</v>
      </c>
    </row>
    <row r="20885" spans="1:12" x14ac:dyDescent="0.3">
      <c r="A20885" t="s">
        <v>38</v>
      </c>
      <c r="B20885" t="s">
        <v>36</v>
      </c>
      <c r="C20885" t="s">
        <v>10</v>
      </c>
      <c r="D20885">
        <v>20.5</v>
      </c>
      <c r="E20885">
        <v>20884</v>
      </c>
      <c r="F20885">
        <v>9163</v>
      </c>
      <c r="G20885">
        <v>1</v>
      </c>
      <c r="H20885" t="s">
        <v>160</v>
      </c>
      <c r="I20885" t="s">
        <v>158</v>
      </c>
      <c r="J20885" s="1">
        <v>42158</v>
      </c>
      <c r="K20885" s="2">
        <v>0.53423611111111113</v>
      </c>
      <c r="L20885">
        <v>20.5</v>
      </c>
    </row>
    <row r="20886" spans="1:12" x14ac:dyDescent="0.3">
      <c r="A20886" t="s">
        <v>35</v>
      </c>
      <c r="B20886" t="s">
        <v>36</v>
      </c>
      <c r="C20886" t="s">
        <v>6</v>
      </c>
      <c r="D20886">
        <v>12</v>
      </c>
      <c r="E20886">
        <v>20885</v>
      </c>
      <c r="F20886">
        <v>9163</v>
      </c>
      <c r="G20886">
        <v>1</v>
      </c>
      <c r="H20886" t="s">
        <v>160</v>
      </c>
      <c r="I20886" t="s">
        <v>158</v>
      </c>
      <c r="J20886" s="1">
        <v>42158</v>
      </c>
      <c r="K20886" s="2">
        <v>0.53423611111111113</v>
      </c>
      <c r="L20886">
        <v>12</v>
      </c>
    </row>
    <row r="20887" spans="1:12" x14ac:dyDescent="0.3">
      <c r="A20887" t="s">
        <v>42</v>
      </c>
      <c r="B20887" t="s">
        <v>40</v>
      </c>
      <c r="C20887" t="s">
        <v>10</v>
      </c>
      <c r="D20887">
        <v>16.5</v>
      </c>
      <c r="E20887">
        <v>20886</v>
      </c>
      <c r="F20887">
        <v>9163</v>
      </c>
      <c r="G20887">
        <v>1</v>
      </c>
      <c r="H20887" t="s">
        <v>162</v>
      </c>
      <c r="I20887" t="s">
        <v>158</v>
      </c>
      <c r="J20887" s="1">
        <v>42158</v>
      </c>
      <c r="K20887" s="2">
        <v>0.53423611111111113</v>
      </c>
      <c r="L20887">
        <v>16.5</v>
      </c>
    </row>
    <row r="20888" spans="1:12" x14ac:dyDescent="0.3">
      <c r="A20888" t="s">
        <v>43</v>
      </c>
      <c r="B20888" t="s">
        <v>44</v>
      </c>
      <c r="C20888" t="s">
        <v>6</v>
      </c>
      <c r="D20888">
        <v>12</v>
      </c>
      <c r="E20888">
        <v>20887</v>
      </c>
      <c r="F20888">
        <v>9163</v>
      </c>
      <c r="G20888">
        <v>1</v>
      </c>
      <c r="H20888" t="s">
        <v>164</v>
      </c>
      <c r="I20888" t="s">
        <v>158</v>
      </c>
      <c r="J20888" s="1">
        <v>42158</v>
      </c>
      <c r="K20888" s="2">
        <v>0.53423611111111113</v>
      </c>
      <c r="L20888">
        <v>12</v>
      </c>
    </row>
    <row r="20889" spans="1:12" x14ac:dyDescent="0.3">
      <c r="A20889" t="s">
        <v>124</v>
      </c>
      <c r="B20889" t="s">
        <v>122</v>
      </c>
      <c r="C20889" t="s">
        <v>10</v>
      </c>
      <c r="D20889">
        <v>20.25</v>
      </c>
      <c r="E20889">
        <v>20888</v>
      </c>
      <c r="F20889">
        <v>9163</v>
      </c>
      <c r="G20889">
        <v>1</v>
      </c>
      <c r="H20889" t="s">
        <v>204</v>
      </c>
      <c r="I20889" t="s">
        <v>194</v>
      </c>
      <c r="J20889" s="1">
        <v>42158</v>
      </c>
      <c r="K20889" s="2">
        <v>0.53423611111111113</v>
      </c>
      <c r="L20889">
        <v>20.25</v>
      </c>
    </row>
    <row r="20890" spans="1:12" x14ac:dyDescent="0.3">
      <c r="A20890" t="s">
        <v>58</v>
      </c>
      <c r="B20890" t="s">
        <v>56</v>
      </c>
      <c r="C20890" t="s">
        <v>10</v>
      </c>
      <c r="D20890">
        <v>15.25</v>
      </c>
      <c r="E20890">
        <v>20889</v>
      </c>
      <c r="F20890">
        <v>9163</v>
      </c>
      <c r="G20890">
        <v>1</v>
      </c>
      <c r="H20890" t="s">
        <v>170</v>
      </c>
      <c r="I20890" t="s">
        <v>158</v>
      </c>
      <c r="J20890" s="1">
        <v>42158</v>
      </c>
      <c r="K20890" s="2">
        <v>0.53423611111111113</v>
      </c>
      <c r="L20890">
        <v>15.25</v>
      </c>
    </row>
    <row r="20891" spans="1:12" x14ac:dyDescent="0.3">
      <c r="A20891" t="s">
        <v>80</v>
      </c>
      <c r="B20891" t="s">
        <v>78</v>
      </c>
      <c r="C20891" t="s">
        <v>10</v>
      </c>
      <c r="D20891">
        <v>20.75</v>
      </c>
      <c r="E20891">
        <v>20890</v>
      </c>
      <c r="F20891">
        <v>9163</v>
      </c>
      <c r="G20891">
        <v>1</v>
      </c>
      <c r="H20891" t="s">
        <v>181</v>
      </c>
      <c r="I20891" t="s">
        <v>175</v>
      </c>
      <c r="J20891" s="1">
        <v>42158</v>
      </c>
      <c r="K20891" s="2">
        <v>0.53423611111111113</v>
      </c>
      <c r="L20891">
        <v>20.75</v>
      </c>
    </row>
    <row r="20892" spans="1:12" x14ac:dyDescent="0.3">
      <c r="A20892" t="s">
        <v>87</v>
      </c>
      <c r="B20892" t="s">
        <v>86</v>
      </c>
      <c r="C20892" t="s">
        <v>8</v>
      </c>
      <c r="D20892">
        <v>16.25</v>
      </c>
      <c r="E20892">
        <v>20891</v>
      </c>
      <c r="F20892">
        <v>9163</v>
      </c>
      <c r="G20892">
        <v>1</v>
      </c>
      <c r="H20892" t="s">
        <v>185</v>
      </c>
      <c r="I20892" t="s">
        <v>175</v>
      </c>
      <c r="J20892" s="1">
        <v>42158</v>
      </c>
      <c r="K20892" s="2">
        <v>0.53423611111111113</v>
      </c>
      <c r="L20892">
        <v>16.25</v>
      </c>
    </row>
    <row r="20893" spans="1:12" x14ac:dyDescent="0.3">
      <c r="A20893" t="s">
        <v>132</v>
      </c>
      <c r="B20893" t="s">
        <v>130</v>
      </c>
      <c r="C20893" t="s">
        <v>10</v>
      </c>
      <c r="D20893">
        <v>20.25</v>
      </c>
      <c r="E20893">
        <v>20892</v>
      </c>
      <c r="F20893">
        <v>9163</v>
      </c>
      <c r="G20893">
        <v>1</v>
      </c>
      <c r="H20893" t="s">
        <v>208</v>
      </c>
      <c r="I20893" t="s">
        <v>194</v>
      </c>
      <c r="J20893" s="1">
        <v>42158</v>
      </c>
      <c r="K20893" s="2">
        <v>0.53423611111111113</v>
      </c>
      <c r="L20893">
        <v>20.25</v>
      </c>
    </row>
    <row r="20894" spans="1:12" x14ac:dyDescent="0.3">
      <c r="A20894" t="s">
        <v>25</v>
      </c>
      <c r="B20894" t="s">
        <v>24</v>
      </c>
      <c r="C20894" t="s">
        <v>8</v>
      </c>
      <c r="D20894">
        <v>16.75</v>
      </c>
      <c r="E20894">
        <v>20893</v>
      </c>
      <c r="F20894">
        <v>9164</v>
      </c>
      <c r="G20894">
        <v>1</v>
      </c>
      <c r="H20894" t="s">
        <v>153</v>
      </c>
      <c r="I20894" t="s">
        <v>145</v>
      </c>
      <c r="J20894" s="1">
        <v>42158</v>
      </c>
      <c r="K20894" s="2">
        <v>0.53618055555555555</v>
      </c>
      <c r="L20894">
        <v>16.75</v>
      </c>
    </row>
    <row r="20895" spans="1:12" x14ac:dyDescent="0.3">
      <c r="A20895" t="s">
        <v>91</v>
      </c>
      <c r="B20895" t="s">
        <v>90</v>
      </c>
      <c r="C20895" t="s">
        <v>8</v>
      </c>
      <c r="D20895">
        <v>16.5</v>
      </c>
      <c r="E20895">
        <v>20894</v>
      </c>
      <c r="F20895">
        <v>9165</v>
      </c>
      <c r="G20895">
        <v>1</v>
      </c>
      <c r="H20895" t="s">
        <v>187</v>
      </c>
      <c r="I20895" t="s">
        <v>175</v>
      </c>
      <c r="J20895" s="1">
        <v>42158</v>
      </c>
      <c r="K20895" s="2">
        <v>0.53984953703703709</v>
      </c>
      <c r="L20895">
        <v>16.5</v>
      </c>
    </row>
    <row r="20896" spans="1:12" x14ac:dyDescent="0.3">
      <c r="A20896" t="s">
        <v>42</v>
      </c>
      <c r="B20896" t="s">
        <v>40</v>
      </c>
      <c r="C20896" t="s">
        <v>10</v>
      </c>
      <c r="D20896">
        <v>16.5</v>
      </c>
      <c r="E20896">
        <v>20895</v>
      </c>
      <c r="F20896">
        <v>9166</v>
      </c>
      <c r="G20896">
        <v>1</v>
      </c>
      <c r="H20896" t="s">
        <v>162</v>
      </c>
      <c r="I20896" t="s">
        <v>158</v>
      </c>
      <c r="J20896" s="1">
        <v>42158</v>
      </c>
      <c r="K20896" s="2">
        <v>0.5400462962962963</v>
      </c>
      <c r="L20896">
        <v>16.5</v>
      </c>
    </row>
    <row r="20897" spans="1:12" x14ac:dyDescent="0.3">
      <c r="A20897" t="s">
        <v>129</v>
      </c>
      <c r="B20897" t="s">
        <v>130</v>
      </c>
      <c r="C20897" t="s">
        <v>6</v>
      </c>
      <c r="D20897">
        <v>12</v>
      </c>
      <c r="E20897">
        <v>20896</v>
      </c>
      <c r="F20897">
        <v>9166</v>
      </c>
      <c r="G20897">
        <v>1</v>
      </c>
      <c r="H20897" t="s">
        <v>208</v>
      </c>
      <c r="I20897" t="s">
        <v>194</v>
      </c>
      <c r="J20897" s="1">
        <v>42158</v>
      </c>
      <c r="K20897" s="2">
        <v>0.5400462962962963</v>
      </c>
      <c r="L20897">
        <v>12</v>
      </c>
    </row>
    <row r="20898" spans="1:12" x14ac:dyDescent="0.3">
      <c r="A20898" t="s">
        <v>88</v>
      </c>
      <c r="B20898" t="s">
        <v>86</v>
      </c>
      <c r="C20898" t="s">
        <v>10</v>
      </c>
      <c r="D20898">
        <v>20.25</v>
      </c>
      <c r="E20898">
        <v>20897</v>
      </c>
      <c r="F20898">
        <v>9167</v>
      </c>
      <c r="G20898">
        <v>1</v>
      </c>
      <c r="H20898" t="s">
        <v>185</v>
      </c>
      <c r="I20898" t="s">
        <v>175</v>
      </c>
      <c r="J20898" s="1">
        <v>42158</v>
      </c>
      <c r="K20898" s="2">
        <v>0.54329861111111111</v>
      </c>
      <c r="L20898">
        <v>20.25</v>
      </c>
    </row>
    <row r="20899" spans="1:12" x14ac:dyDescent="0.3">
      <c r="A20899" t="s">
        <v>29</v>
      </c>
      <c r="B20899" t="s">
        <v>28</v>
      </c>
      <c r="C20899" t="s">
        <v>8</v>
      </c>
      <c r="D20899">
        <v>16.75</v>
      </c>
      <c r="E20899">
        <v>20898</v>
      </c>
      <c r="F20899">
        <v>9167</v>
      </c>
      <c r="G20899">
        <v>1</v>
      </c>
      <c r="H20899" t="s">
        <v>155</v>
      </c>
      <c r="I20899" t="s">
        <v>145</v>
      </c>
      <c r="J20899" s="1">
        <v>42158</v>
      </c>
      <c r="K20899" s="2">
        <v>0.54329861111111111</v>
      </c>
      <c r="L20899">
        <v>16.75</v>
      </c>
    </row>
    <row r="20900" spans="1:12" x14ac:dyDescent="0.3">
      <c r="A20900" t="s">
        <v>14</v>
      </c>
      <c r="B20900" t="s">
        <v>12</v>
      </c>
      <c r="C20900" t="s">
        <v>10</v>
      </c>
      <c r="D20900">
        <v>20.75</v>
      </c>
      <c r="E20900">
        <v>20899</v>
      </c>
      <c r="F20900">
        <v>9168</v>
      </c>
      <c r="G20900">
        <v>1</v>
      </c>
      <c r="H20900" t="s">
        <v>147</v>
      </c>
      <c r="I20900" t="s">
        <v>145</v>
      </c>
      <c r="J20900" s="1">
        <v>42158</v>
      </c>
      <c r="K20900" s="2">
        <v>0.5435416666666667</v>
      </c>
      <c r="L20900">
        <v>20.75</v>
      </c>
    </row>
    <row r="20901" spans="1:12" x14ac:dyDescent="0.3">
      <c r="A20901" t="s">
        <v>35</v>
      </c>
      <c r="B20901" t="s">
        <v>36</v>
      </c>
      <c r="C20901" t="s">
        <v>6</v>
      </c>
      <c r="D20901">
        <v>12</v>
      </c>
      <c r="E20901">
        <v>20900</v>
      </c>
      <c r="F20901">
        <v>9168</v>
      </c>
      <c r="G20901">
        <v>1</v>
      </c>
      <c r="H20901" t="s">
        <v>160</v>
      </c>
      <c r="I20901" t="s">
        <v>158</v>
      </c>
      <c r="J20901" s="1">
        <v>42158</v>
      </c>
      <c r="K20901" s="2">
        <v>0.5435416666666667</v>
      </c>
      <c r="L20901">
        <v>12</v>
      </c>
    </row>
    <row r="20902" spans="1:12" x14ac:dyDescent="0.3">
      <c r="A20902" t="s">
        <v>111</v>
      </c>
      <c r="B20902" t="s">
        <v>110</v>
      </c>
      <c r="C20902" t="s">
        <v>8</v>
      </c>
      <c r="D20902">
        <v>16</v>
      </c>
      <c r="E20902">
        <v>20901</v>
      </c>
      <c r="F20902">
        <v>9168</v>
      </c>
      <c r="G20902">
        <v>1</v>
      </c>
      <c r="H20902" t="s">
        <v>198</v>
      </c>
      <c r="I20902" t="s">
        <v>194</v>
      </c>
      <c r="J20902" s="1">
        <v>42158</v>
      </c>
      <c r="K20902" s="2">
        <v>0.5435416666666667</v>
      </c>
      <c r="L20902">
        <v>16</v>
      </c>
    </row>
    <row r="20903" spans="1:12" x14ac:dyDescent="0.3">
      <c r="A20903" t="s">
        <v>92</v>
      </c>
      <c r="B20903" t="s">
        <v>90</v>
      </c>
      <c r="C20903" t="s">
        <v>10</v>
      </c>
      <c r="D20903">
        <v>20.75</v>
      </c>
      <c r="E20903">
        <v>20902</v>
      </c>
      <c r="F20903">
        <v>9168</v>
      </c>
      <c r="G20903">
        <v>1</v>
      </c>
      <c r="H20903" t="s">
        <v>187</v>
      </c>
      <c r="I20903" t="s">
        <v>175</v>
      </c>
      <c r="J20903" s="1">
        <v>42158</v>
      </c>
      <c r="K20903" s="2">
        <v>0.5435416666666667</v>
      </c>
      <c r="L20903">
        <v>20.75</v>
      </c>
    </row>
    <row r="20904" spans="1:12" x14ac:dyDescent="0.3">
      <c r="A20904" t="s">
        <v>14</v>
      </c>
      <c r="B20904" t="s">
        <v>12</v>
      </c>
      <c r="C20904" t="s">
        <v>10</v>
      </c>
      <c r="D20904">
        <v>20.75</v>
      </c>
      <c r="E20904">
        <v>20903</v>
      </c>
      <c r="F20904">
        <v>9169</v>
      </c>
      <c r="G20904">
        <v>1</v>
      </c>
      <c r="H20904" t="s">
        <v>147</v>
      </c>
      <c r="I20904" t="s">
        <v>145</v>
      </c>
      <c r="J20904" s="1">
        <v>42158</v>
      </c>
      <c r="K20904" s="2">
        <v>0.54768518518518516</v>
      </c>
      <c r="L20904">
        <v>20.75</v>
      </c>
    </row>
    <row r="20905" spans="1:12" x14ac:dyDescent="0.3">
      <c r="A20905" t="s">
        <v>13</v>
      </c>
      <c r="B20905" t="s">
        <v>12</v>
      </c>
      <c r="C20905" t="s">
        <v>8</v>
      </c>
      <c r="D20905">
        <v>16.75</v>
      </c>
      <c r="E20905">
        <v>20904</v>
      </c>
      <c r="F20905">
        <v>9170</v>
      </c>
      <c r="G20905">
        <v>1</v>
      </c>
      <c r="H20905" t="s">
        <v>147</v>
      </c>
      <c r="I20905" t="s">
        <v>145</v>
      </c>
      <c r="J20905" s="1">
        <v>42158</v>
      </c>
      <c r="K20905" s="2">
        <v>0.55942129629629633</v>
      </c>
      <c r="L20905">
        <v>16.75</v>
      </c>
    </row>
    <row r="20906" spans="1:12" x14ac:dyDescent="0.3">
      <c r="A20906" t="s">
        <v>58</v>
      </c>
      <c r="B20906" t="s">
        <v>56</v>
      </c>
      <c r="C20906" t="s">
        <v>10</v>
      </c>
      <c r="D20906">
        <v>15.25</v>
      </c>
      <c r="E20906">
        <v>20905</v>
      </c>
      <c r="F20906">
        <v>9171</v>
      </c>
      <c r="G20906">
        <v>1</v>
      </c>
      <c r="H20906" t="s">
        <v>170</v>
      </c>
      <c r="I20906" t="s">
        <v>158</v>
      </c>
      <c r="J20906" s="1">
        <v>42158</v>
      </c>
      <c r="K20906" s="2">
        <v>0.56467592592592597</v>
      </c>
      <c r="L20906">
        <v>15.25</v>
      </c>
    </row>
    <row r="20907" spans="1:12" x14ac:dyDescent="0.3">
      <c r="A20907" t="s">
        <v>88</v>
      </c>
      <c r="B20907" t="s">
        <v>86</v>
      </c>
      <c r="C20907" t="s">
        <v>10</v>
      </c>
      <c r="D20907">
        <v>20.25</v>
      </c>
      <c r="E20907">
        <v>20906</v>
      </c>
      <c r="F20907">
        <v>9172</v>
      </c>
      <c r="G20907">
        <v>1</v>
      </c>
      <c r="H20907" t="s">
        <v>185</v>
      </c>
      <c r="I20907" t="s">
        <v>175</v>
      </c>
      <c r="J20907" s="1">
        <v>42158</v>
      </c>
      <c r="K20907" s="2">
        <v>0.56665509259259261</v>
      </c>
      <c r="L20907">
        <v>20.25</v>
      </c>
    </row>
    <row r="20908" spans="1:12" x14ac:dyDescent="0.3">
      <c r="A20908" t="s">
        <v>7</v>
      </c>
      <c r="B20908" t="s">
        <v>5</v>
      </c>
      <c r="C20908" t="s">
        <v>8</v>
      </c>
      <c r="D20908">
        <v>16.75</v>
      </c>
      <c r="E20908">
        <v>20907</v>
      </c>
      <c r="F20908">
        <v>9173</v>
      </c>
      <c r="G20908">
        <v>1</v>
      </c>
      <c r="H20908" t="s">
        <v>144</v>
      </c>
      <c r="I20908" t="s">
        <v>145</v>
      </c>
      <c r="J20908" s="1">
        <v>42158</v>
      </c>
      <c r="K20908" s="2">
        <v>0.57093749999999999</v>
      </c>
      <c r="L20908">
        <v>16.75</v>
      </c>
    </row>
    <row r="20909" spans="1:12" x14ac:dyDescent="0.3">
      <c r="A20909" t="s">
        <v>9</v>
      </c>
      <c r="B20909" t="s">
        <v>5</v>
      </c>
      <c r="C20909" t="s">
        <v>10</v>
      </c>
      <c r="D20909">
        <v>20.75</v>
      </c>
      <c r="E20909">
        <v>20908</v>
      </c>
      <c r="F20909">
        <v>9174</v>
      </c>
      <c r="G20909">
        <v>1</v>
      </c>
      <c r="H20909" t="s">
        <v>144</v>
      </c>
      <c r="I20909" t="s">
        <v>145</v>
      </c>
      <c r="J20909" s="1">
        <v>42158</v>
      </c>
      <c r="K20909" s="2">
        <v>0.57912037037037034</v>
      </c>
      <c r="L20909">
        <v>20.75</v>
      </c>
    </row>
    <row r="20910" spans="1:12" x14ac:dyDescent="0.3">
      <c r="A20910" t="s">
        <v>37</v>
      </c>
      <c r="B20910" t="s">
        <v>36</v>
      </c>
      <c r="C20910" t="s">
        <v>8</v>
      </c>
      <c r="D20910">
        <v>16</v>
      </c>
      <c r="E20910">
        <v>20909</v>
      </c>
      <c r="F20910">
        <v>9175</v>
      </c>
      <c r="G20910">
        <v>1</v>
      </c>
      <c r="H20910" t="s">
        <v>160</v>
      </c>
      <c r="I20910" t="s">
        <v>158</v>
      </c>
      <c r="J20910" s="1">
        <v>42158</v>
      </c>
      <c r="K20910" s="2">
        <v>0.60001157407407413</v>
      </c>
      <c r="L20910">
        <v>16</v>
      </c>
    </row>
    <row r="20911" spans="1:12" x14ac:dyDescent="0.3">
      <c r="A20911" t="s">
        <v>43</v>
      </c>
      <c r="B20911" t="s">
        <v>44</v>
      </c>
      <c r="C20911" t="s">
        <v>6</v>
      </c>
      <c r="D20911">
        <v>12</v>
      </c>
      <c r="E20911">
        <v>20910</v>
      </c>
      <c r="F20911">
        <v>9175</v>
      </c>
      <c r="G20911">
        <v>1</v>
      </c>
      <c r="H20911" t="s">
        <v>164</v>
      </c>
      <c r="I20911" t="s">
        <v>158</v>
      </c>
      <c r="J20911" s="1">
        <v>42158</v>
      </c>
      <c r="K20911" s="2">
        <v>0.60001157407407413</v>
      </c>
      <c r="L20911">
        <v>12</v>
      </c>
    </row>
    <row r="20912" spans="1:12" x14ac:dyDescent="0.3">
      <c r="A20912" t="s">
        <v>116</v>
      </c>
      <c r="B20912" t="s">
        <v>114</v>
      </c>
      <c r="C20912" t="s">
        <v>10</v>
      </c>
      <c r="D20912">
        <v>21</v>
      </c>
      <c r="E20912">
        <v>20911</v>
      </c>
      <c r="F20912">
        <v>9175</v>
      </c>
      <c r="G20912">
        <v>1</v>
      </c>
      <c r="H20912" t="s">
        <v>200</v>
      </c>
      <c r="I20912" t="s">
        <v>194</v>
      </c>
      <c r="J20912" s="1">
        <v>42158</v>
      </c>
      <c r="K20912" s="2">
        <v>0.60001157407407413</v>
      </c>
      <c r="L20912">
        <v>21</v>
      </c>
    </row>
    <row r="20913" spans="1:12" x14ac:dyDescent="0.3">
      <c r="A20913" t="s">
        <v>13</v>
      </c>
      <c r="B20913" t="s">
        <v>12</v>
      </c>
      <c r="C20913" t="s">
        <v>8</v>
      </c>
      <c r="D20913">
        <v>16.75</v>
      </c>
      <c r="E20913">
        <v>20912</v>
      </c>
      <c r="F20913">
        <v>9176</v>
      </c>
      <c r="G20913">
        <v>1</v>
      </c>
      <c r="H20913" t="s">
        <v>147</v>
      </c>
      <c r="I20913" t="s">
        <v>145</v>
      </c>
      <c r="J20913" s="1">
        <v>42158</v>
      </c>
      <c r="K20913" s="2">
        <v>0.60725694444444445</v>
      </c>
      <c r="L20913">
        <v>16.75</v>
      </c>
    </row>
    <row r="20914" spans="1:12" x14ac:dyDescent="0.3">
      <c r="A20914" t="s">
        <v>54</v>
      </c>
      <c r="B20914" t="s">
        <v>52</v>
      </c>
      <c r="C20914" t="s">
        <v>10</v>
      </c>
      <c r="D20914">
        <v>17.5</v>
      </c>
      <c r="E20914">
        <v>20913</v>
      </c>
      <c r="F20914">
        <v>9176</v>
      </c>
      <c r="G20914">
        <v>1</v>
      </c>
      <c r="H20914" t="s">
        <v>168</v>
      </c>
      <c r="I20914" t="s">
        <v>158</v>
      </c>
      <c r="J20914" s="1">
        <v>42158</v>
      </c>
      <c r="K20914" s="2">
        <v>0.60725694444444445</v>
      </c>
      <c r="L20914">
        <v>17.5</v>
      </c>
    </row>
    <row r="20915" spans="1:12" x14ac:dyDescent="0.3">
      <c r="A20915" t="s">
        <v>88</v>
      </c>
      <c r="B20915" t="s">
        <v>86</v>
      </c>
      <c r="C20915" t="s">
        <v>10</v>
      </c>
      <c r="D20915">
        <v>20.25</v>
      </c>
      <c r="E20915">
        <v>20914</v>
      </c>
      <c r="F20915">
        <v>9176</v>
      </c>
      <c r="G20915">
        <v>1</v>
      </c>
      <c r="H20915" t="s">
        <v>185</v>
      </c>
      <c r="I20915" t="s">
        <v>175</v>
      </c>
      <c r="J20915" s="1">
        <v>42158</v>
      </c>
      <c r="K20915" s="2">
        <v>0.60725694444444445</v>
      </c>
      <c r="L20915">
        <v>20.25</v>
      </c>
    </row>
    <row r="20916" spans="1:12" x14ac:dyDescent="0.3">
      <c r="A20916" t="s">
        <v>100</v>
      </c>
      <c r="B20916" t="s">
        <v>98</v>
      </c>
      <c r="C20916" t="s">
        <v>10</v>
      </c>
      <c r="D20916">
        <v>20.75</v>
      </c>
      <c r="E20916">
        <v>20915</v>
      </c>
      <c r="F20916">
        <v>9176</v>
      </c>
      <c r="G20916">
        <v>1</v>
      </c>
      <c r="H20916" t="s">
        <v>191</v>
      </c>
      <c r="I20916" t="s">
        <v>175</v>
      </c>
      <c r="J20916" s="1">
        <v>42158</v>
      </c>
      <c r="K20916" s="2">
        <v>0.60725694444444445</v>
      </c>
      <c r="L20916">
        <v>20.75</v>
      </c>
    </row>
    <row r="20917" spans="1:12" x14ac:dyDescent="0.3">
      <c r="A20917" t="s">
        <v>104</v>
      </c>
      <c r="B20917" t="s">
        <v>102</v>
      </c>
      <c r="C20917" t="s">
        <v>10</v>
      </c>
      <c r="D20917">
        <v>18.5</v>
      </c>
      <c r="E20917">
        <v>20916</v>
      </c>
      <c r="F20917">
        <v>9177</v>
      </c>
      <c r="G20917">
        <v>1</v>
      </c>
      <c r="H20917" t="s">
        <v>193</v>
      </c>
      <c r="I20917" t="s">
        <v>194</v>
      </c>
      <c r="J20917" s="1">
        <v>42158</v>
      </c>
      <c r="K20917" s="2">
        <v>0.609375</v>
      </c>
      <c r="L20917">
        <v>18.5</v>
      </c>
    </row>
    <row r="20918" spans="1:12" x14ac:dyDescent="0.3">
      <c r="A20918" t="s">
        <v>7</v>
      </c>
      <c r="B20918" t="s">
        <v>5</v>
      </c>
      <c r="C20918" t="s">
        <v>8</v>
      </c>
      <c r="D20918">
        <v>16.75</v>
      </c>
      <c r="E20918">
        <v>20917</v>
      </c>
      <c r="F20918">
        <v>9178</v>
      </c>
      <c r="G20918">
        <v>1</v>
      </c>
      <c r="H20918" t="s">
        <v>144</v>
      </c>
      <c r="I20918" t="s">
        <v>145</v>
      </c>
      <c r="J20918" s="1">
        <v>42158</v>
      </c>
      <c r="K20918" s="2">
        <v>0.61508101851851849</v>
      </c>
      <c r="L20918">
        <v>16.75</v>
      </c>
    </row>
    <row r="20919" spans="1:12" x14ac:dyDescent="0.3">
      <c r="A20919" t="s">
        <v>14</v>
      </c>
      <c r="B20919" t="s">
        <v>12</v>
      </c>
      <c r="C20919" t="s">
        <v>10</v>
      </c>
      <c r="D20919">
        <v>20.75</v>
      </c>
      <c r="E20919">
        <v>20918</v>
      </c>
      <c r="F20919">
        <v>9178</v>
      </c>
      <c r="G20919">
        <v>1</v>
      </c>
      <c r="H20919" t="s">
        <v>147</v>
      </c>
      <c r="I20919" t="s">
        <v>145</v>
      </c>
      <c r="J20919" s="1">
        <v>42158</v>
      </c>
      <c r="K20919" s="2">
        <v>0.61508101851851849</v>
      </c>
      <c r="L20919">
        <v>20.75</v>
      </c>
    </row>
    <row r="20920" spans="1:12" x14ac:dyDescent="0.3">
      <c r="A20920" t="s">
        <v>55</v>
      </c>
      <c r="B20920" t="s">
        <v>56</v>
      </c>
      <c r="C20920" t="s">
        <v>6</v>
      </c>
      <c r="D20920">
        <v>9.75</v>
      </c>
      <c r="E20920">
        <v>20919</v>
      </c>
      <c r="F20920">
        <v>9178</v>
      </c>
      <c r="G20920">
        <v>1</v>
      </c>
      <c r="H20920" t="s">
        <v>170</v>
      </c>
      <c r="I20920" t="s">
        <v>158</v>
      </c>
      <c r="J20920" s="1">
        <v>42158</v>
      </c>
      <c r="K20920" s="2">
        <v>0.61508101851851849</v>
      </c>
      <c r="L20920">
        <v>9.75</v>
      </c>
    </row>
    <row r="20921" spans="1:12" x14ac:dyDescent="0.3">
      <c r="A20921" t="s">
        <v>131</v>
      </c>
      <c r="B20921" t="s">
        <v>130</v>
      </c>
      <c r="C20921" t="s">
        <v>8</v>
      </c>
      <c r="D20921">
        <v>16</v>
      </c>
      <c r="E20921">
        <v>20920</v>
      </c>
      <c r="F20921">
        <v>9178</v>
      </c>
      <c r="G20921">
        <v>1</v>
      </c>
      <c r="H20921" t="s">
        <v>208</v>
      </c>
      <c r="I20921" t="s">
        <v>194</v>
      </c>
      <c r="J20921" s="1">
        <v>42158</v>
      </c>
      <c r="K20921" s="2">
        <v>0.61508101851851849</v>
      </c>
      <c r="L20921">
        <v>16</v>
      </c>
    </row>
    <row r="20922" spans="1:12" x14ac:dyDescent="0.3">
      <c r="A20922" t="s">
        <v>108</v>
      </c>
      <c r="B20922" t="s">
        <v>106</v>
      </c>
      <c r="C20922" t="s">
        <v>10</v>
      </c>
      <c r="D20922">
        <v>17.95</v>
      </c>
      <c r="E20922">
        <v>20921</v>
      </c>
      <c r="F20922">
        <v>9179</v>
      </c>
      <c r="G20922">
        <v>1</v>
      </c>
      <c r="H20922" t="s">
        <v>196</v>
      </c>
      <c r="I20922" t="s">
        <v>194</v>
      </c>
      <c r="J20922" s="1">
        <v>42158</v>
      </c>
      <c r="K20922" s="2">
        <v>0.63907407407407413</v>
      </c>
      <c r="L20922">
        <v>17.95</v>
      </c>
    </row>
    <row r="20923" spans="1:12" x14ac:dyDescent="0.3">
      <c r="A20923" t="s">
        <v>77</v>
      </c>
      <c r="B20923" t="s">
        <v>78</v>
      </c>
      <c r="C20923" t="s">
        <v>6</v>
      </c>
      <c r="D20923">
        <v>12.5</v>
      </c>
      <c r="E20923">
        <v>20922</v>
      </c>
      <c r="F20923">
        <v>9179</v>
      </c>
      <c r="G20923">
        <v>1</v>
      </c>
      <c r="H20923" t="s">
        <v>181</v>
      </c>
      <c r="I20923" t="s">
        <v>175</v>
      </c>
      <c r="J20923" s="1">
        <v>42158</v>
      </c>
      <c r="K20923" s="2">
        <v>0.63907407407407413</v>
      </c>
      <c r="L20923">
        <v>12.5</v>
      </c>
    </row>
    <row r="20924" spans="1:12" x14ac:dyDescent="0.3">
      <c r="A20924" t="s">
        <v>124</v>
      </c>
      <c r="B20924" t="s">
        <v>122</v>
      </c>
      <c r="C20924" t="s">
        <v>10</v>
      </c>
      <c r="D20924">
        <v>20.25</v>
      </c>
      <c r="E20924">
        <v>20923</v>
      </c>
      <c r="F20924">
        <v>9180</v>
      </c>
      <c r="G20924">
        <v>1</v>
      </c>
      <c r="H20924" t="s">
        <v>204</v>
      </c>
      <c r="I20924" t="s">
        <v>194</v>
      </c>
      <c r="J20924" s="1">
        <v>42158</v>
      </c>
      <c r="K20924" s="2">
        <v>0.64174768518518521</v>
      </c>
      <c r="L20924">
        <v>20.25</v>
      </c>
    </row>
    <row r="20925" spans="1:12" x14ac:dyDescent="0.3">
      <c r="A20925" t="s">
        <v>4</v>
      </c>
      <c r="B20925" t="s">
        <v>5</v>
      </c>
      <c r="C20925" t="s">
        <v>6</v>
      </c>
      <c r="D20925">
        <v>12.75</v>
      </c>
      <c r="E20925">
        <v>20924</v>
      </c>
      <c r="F20925">
        <v>9181</v>
      </c>
      <c r="G20925">
        <v>1</v>
      </c>
      <c r="H20925" t="s">
        <v>144</v>
      </c>
      <c r="I20925" t="s">
        <v>145</v>
      </c>
      <c r="J20925" s="1">
        <v>42158</v>
      </c>
      <c r="K20925" s="2">
        <v>0.64887731481481481</v>
      </c>
      <c r="L20925">
        <v>12.75</v>
      </c>
    </row>
    <row r="20926" spans="1:12" x14ac:dyDescent="0.3">
      <c r="A20926" t="s">
        <v>75</v>
      </c>
      <c r="B20926" t="s">
        <v>74</v>
      </c>
      <c r="C20926" t="s">
        <v>8</v>
      </c>
      <c r="D20926">
        <v>16.5</v>
      </c>
      <c r="E20926">
        <v>20925</v>
      </c>
      <c r="F20926">
        <v>9181</v>
      </c>
      <c r="G20926">
        <v>1</v>
      </c>
      <c r="H20926" t="s">
        <v>179</v>
      </c>
      <c r="I20926" t="s">
        <v>175</v>
      </c>
      <c r="J20926" s="1">
        <v>42158</v>
      </c>
      <c r="K20926" s="2">
        <v>0.64887731481481481</v>
      </c>
      <c r="L20926">
        <v>16.5</v>
      </c>
    </row>
    <row r="20927" spans="1:12" x14ac:dyDescent="0.3">
      <c r="A20927" t="s">
        <v>124</v>
      </c>
      <c r="B20927" t="s">
        <v>122</v>
      </c>
      <c r="C20927" t="s">
        <v>10</v>
      </c>
      <c r="D20927">
        <v>20.25</v>
      </c>
      <c r="E20927">
        <v>20926</v>
      </c>
      <c r="F20927">
        <v>9181</v>
      </c>
      <c r="G20927">
        <v>1</v>
      </c>
      <c r="H20927" t="s">
        <v>204</v>
      </c>
      <c r="I20927" t="s">
        <v>194</v>
      </c>
      <c r="J20927" s="1">
        <v>42158</v>
      </c>
      <c r="K20927" s="2">
        <v>0.64887731481481481</v>
      </c>
      <c r="L20927">
        <v>20.25</v>
      </c>
    </row>
    <row r="20928" spans="1:12" x14ac:dyDescent="0.3">
      <c r="A20928" t="s">
        <v>133</v>
      </c>
      <c r="B20928" t="s">
        <v>134</v>
      </c>
      <c r="C20928" t="s">
        <v>6</v>
      </c>
      <c r="D20928">
        <v>12</v>
      </c>
      <c r="E20928">
        <v>20927</v>
      </c>
      <c r="F20928">
        <v>9181</v>
      </c>
      <c r="G20928">
        <v>1</v>
      </c>
      <c r="H20928" t="s">
        <v>210</v>
      </c>
      <c r="I20928" t="s">
        <v>194</v>
      </c>
      <c r="J20928" s="1">
        <v>42158</v>
      </c>
      <c r="K20928" s="2">
        <v>0.64887731481481481</v>
      </c>
      <c r="L20928">
        <v>12</v>
      </c>
    </row>
    <row r="20929" spans="1:12" x14ac:dyDescent="0.3">
      <c r="A20929" t="s">
        <v>4</v>
      </c>
      <c r="B20929" t="s">
        <v>5</v>
      </c>
      <c r="C20929" t="s">
        <v>6</v>
      </c>
      <c r="D20929">
        <v>12.75</v>
      </c>
      <c r="E20929">
        <v>20928</v>
      </c>
      <c r="F20929">
        <v>9182</v>
      </c>
      <c r="G20929">
        <v>1</v>
      </c>
      <c r="H20929" t="s">
        <v>144</v>
      </c>
      <c r="I20929" t="s">
        <v>145</v>
      </c>
      <c r="J20929" s="1">
        <v>42158</v>
      </c>
      <c r="K20929" s="2">
        <v>0.65792824074074074</v>
      </c>
      <c r="L20929">
        <v>12.75</v>
      </c>
    </row>
    <row r="20930" spans="1:12" x14ac:dyDescent="0.3">
      <c r="A20930" t="s">
        <v>108</v>
      </c>
      <c r="B20930" t="s">
        <v>106</v>
      </c>
      <c r="C20930" t="s">
        <v>10</v>
      </c>
      <c r="D20930">
        <v>17.95</v>
      </c>
      <c r="E20930">
        <v>20929</v>
      </c>
      <c r="F20930">
        <v>9182</v>
      </c>
      <c r="G20930">
        <v>1</v>
      </c>
      <c r="H20930" t="s">
        <v>196</v>
      </c>
      <c r="I20930" t="s">
        <v>194</v>
      </c>
      <c r="J20930" s="1">
        <v>42158</v>
      </c>
      <c r="K20930" s="2">
        <v>0.65792824074074074</v>
      </c>
      <c r="L20930">
        <v>17.95</v>
      </c>
    </row>
    <row r="20931" spans="1:12" x14ac:dyDescent="0.3">
      <c r="A20931" t="s">
        <v>96</v>
      </c>
      <c r="B20931" t="s">
        <v>94</v>
      </c>
      <c r="C20931" t="s">
        <v>10</v>
      </c>
      <c r="D20931">
        <v>20.75</v>
      </c>
      <c r="E20931">
        <v>20930</v>
      </c>
      <c r="F20931">
        <v>9182</v>
      </c>
      <c r="G20931">
        <v>1</v>
      </c>
      <c r="H20931" t="s">
        <v>189</v>
      </c>
      <c r="I20931" t="s">
        <v>175</v>
      </c>
      <c r="J20931" s="1">
        <v>42158</v>
      </c>
      <c r="K20931" s="2">
        <v>0.65792824074074074</v>
      </c>
      <c r="L20931">
        <v>20.75</v>
      </c>
    </row>
    <row r="20932" spans="1:12" x14ac:dyDescent="0.3">
      <c r="A20932" t="s">
        <v>133</v>
      </c>
      <c r="B20932" t="s">
        <v>134</v>
      </c>
      <c r="C20932" t="s">
        <v>6</v>
      </c>
      <c r="D20932">
        <v>12</v>
      </c>
      <c r="E20932">
        <v>20931</v>
      </c>
      <c r="F20932">
        <v>9182</v>
      </c>
      <c r="G20932">
        <v>1</v>
      </c>
      <c r="H20932" t="s">
        <v>210</v>
      </c>
      <c r="I20932" t="s">
        <v>194</v>
      </c>
      <c r="J20932" s="1">
        <v>42158</v>
      </c>
      <c r="K20932" s="2">
        <v>0.65792824074074074</v>
      </c>
      <c r="L20932">
        <v>12</v>
      </c>
    </row>
    <row r="20933" spans="1:12" x14ac:dyDescent="0.3">
      <c r="A20933" t="s">
        <v>50</v>
      </c>
      <c r="B20933" t="s">
        <v>48</v>
      </c>
      <c r="C20933" t="s">
        <v>10</v>
      </c>
      <c r="D20933">
        <v>20.5</v>
      </c>
      <c r="E20933">
        <v>20932</v>
      </c>
      <c r="F20933">
        <v>9183</v>
      </c>
      <c r="G20933">
        <v>1</v>
      </c>
      <c r="H20933" t="s">
        <v>166</v>
      </c>
      <c r="I20933" t="s">
        <v>158</v>
      </c>
      <c r="J20933" s="1">
        <v>42158</v>
      </c>
      <c r="K20933" s="2">
        <v>0.66908564814814819</v>
      </c>
      <c r="L20933">
        <v>20.5</v>
      </c>
    </row>
    <row r="20934" spans="1:12" x14ac:dyDescent="0.3">
      <c r="A20934" t="s">
        <v>127</v>
      </c>
      <c r="B20934" t="s">
        <v>126</v>
      </c>
      <c r="C20934" t="s">
        <v>8</v>
      </c>
      <c r="D20934">
        <v>16.5</v>
      </c>
      <c r="E20934">
        <v>20933</v>
      </c>
      <c r="F20934">
        <v>9183</v>
      </c>
      <c r="G20934">
        <v>1</v>
      </c>
      <c r="H20934" t="s">
        <v>206</v>
      </c>
      <c r="I20934" t="s">
        <v>194</v>
      </c>
      <c r="J20934" s="1">
        <v>42158</v>
      </c>
      <c r="K20934" s="2">
        <v>0.66908564814814819</v>
      </c>
      <c r="L20934">
        <v>16.5</v>
      </c>
    </row>
    <row r="20935" spans="1:12" x14ac:dyDescent="0.3">
      <c r="A20935" t="s">
        <v>45</v>
      </c>
      <c r="B20935" t="s">
        <v>44</v>
      </c>
      <c r="C20935" t="s">
        <v>8</v>
      </c>
      <c r="D20935">
        <v>16</v>
      </c>
      <c r="E20935">
        <v>20934</v>
      </c>
      <c r="F20935">
        <v>9184</v>
      </c>
      <c r="G20935">
        <v>1</v>
      </c>
      <c r="H20935" t="s">
        <v>164</v>
      </c>
      <c r="I20935" t="s">
        <v>158</v>
      </c>
      <c r="J20935" s="1">
        <v>42158</v>
      </c>
      <c r="K20935" s="2">
        <v>0.67934027777777772</v>
      </c>
      <c r="L20935">
        <v>16</v>
      </c>
    </row>
    <row r="20936" spans="1:12" x14ac:dyDescent="0.3">
      <c r="A20936" t="s">
        <v>87</v>
      </c>
      <c r="B20936" t="s">
        <v>86</v>
      </c>
      <c r="C20936" t="s">
        <v>8</v>
      </c>
      <c r="D20936">
        <v>16.25</v>
      </c>
      <c r="E20936">
        <v>20935</v>
      </c>
      <c r="F20936">
        <v>9184</v>
      </c>
      <c r="G20936">
        <v>1</v>
      </c>
      <c r="H20936" t="s">
        <v>185</v>
      </c>
      <c r="I20936" t="s">
        <v>175</v>
      </c>
      <c r="J20936" s="1">
        <v>42158</v>
      </c>
      <c r="K20936" s="2">
        <v>0.67934027777777772</v>
      </c>
      <c r="L20936">
        <v>16.25</v>
      </c>
    </row>
    <row r="20937" spans="1:12" x14ac:dyDescent="0.3">
      <c r="A20937" t="s">
        <v>84</v>
      </c>
      <c r="B20937" t="s">
        <v>82</v>
      </c>
      <c r="C20937" t="s">
        <v>10</v>
      </c>
      <c r="D20937">
        <v>20.75</v>
      </c>
      <c r="E20937">
        <v>20936</v>
      </c>
      <c r="F20937">
        <v>9185</v>
      </c>
      <c r="G20937">
        <v>1</v>
      </c>
      <c r="H20937" t="s">
        <v>183</v>
      </c>
      <c r="I20937" t="s">
        <v>175</v>
      </c>
      <c r="J20937" s="1">
        <v>42158</v>
      </c>
      <c r="K20937" s="2">
        <v>0.6804513888888889</v>
      </c>
      <c r="L20937">
        <v>20.75</v>
      </c>
    </row>
    <row r="20938" spans="1:12" x14ac:dyDescent="0.3">
      <c r="A20938" t="s">
        <v>71</v>
      </c>
      <c r="B20938" t="s">
        <v>70</v>
      </c>
      <c r="C20938" t="s">
        <v>8</v>
      </c>
      <c r="D20938">
        <v>16.25</v>
      </c>
      <c r="E20938">
        <v>20937</v>
      </c>
      <c r="F20938">
        <v>9186</v>
      </c>
      <c r="G20938">
        <v>1</v>
      </c>
      <c r="H20938" t="s">
        <v>177</v>
      </c>
      <c r="I20938" t="s">
        <v>175</v>
      </c>
      <c r="J20938" s="1">
        <v>42158</v>
      </c>
      <c r="K20938" s="2">
        <v>0.70159722222222221</v>
      </c>
      <c r="L20938">
        <v>16.25</v>
      </c>
    </row>
    <row r="20939" spans="1:12" x14ac:dyDescent="0.3">
      <c r="A20939" t="s">
        <v>119</v>
      </c>
      <c r="B20939" t="s">
        <v>118</v>
      </c>
      <c r="C20939" t="s">
        <v>8</v>
      </c>
      <c r="D20939">
        <v>16</v>
      </c>
      <c r="E20939">
        <v>20938</v>
      </c>
      <c r="F20939">
        <v>9187</v>
      </c>
      <c r="G20939">
        <v>1</v>
      </c>
      <c r="H20939" t="s">
        <v>202</v>
      </c>
      <c r="I20939" t="s">
        <v>194</v>
      </c>
      <c r="J20939" s="1">
        <v>42158</v>
      </c>
      <c r="K20939" s="2">
        <v>0.70543981481481477</v>
      </c>
      <c r="L20939">
        <v>16</v>
      </c>
    </row>
    <row r="20940" spans="1:12" x14ac:dyDescent="0.3">
      <c r="A20940" t="s">
        <v>92</v>
      </c>
      <c r="B20940" t="s">
        <v>90</v>
      </c>
      <c r="C20940" t="s">
        <v>10</v>
      </c>
      <c r="D20940">
        <v>20.75</v>
      </c>
      <c r="E20940">
        <v>20939</v>
      </c>
      <c r="F20940">
        <v>9187</v>
      </c>
      <c r="G20940">
        <v>1</v>
      </c>
      <c r="H20940" t="s">
        <v>187</v>
      </c>
      <c r="I20940" t="s">
        <v>175</v>
      </c>
      <c r="J20940" s="1">
        <v>42158</v>
      </c>
      <c r="K20940" s="2">
        <v>0.70543981481481477</v>
      </c>
      <c r="L20940">
        <v>20.75</v>
      </c>
    </row>
    <row r="20941" spans="1:12" x14ac:dyDescent="0.3">
      <c r="A20941" t="s">
        <v>104</v>
      </c>
      <c r="B20941" t="s">
        <v>102</v>
      </c>
      <c r="C20941" t="s">
        <v>10</v>
      </c>
      <c r="D20941">
        <v>18.5</v>
      </c>
      <c r="E20941">
        <v>20940</v>
      </c>
      <c r="F20941">
        <v>9188</v>
      </c>
      <c r="G20941">
        <v>1</v>
      </c>
      <c r="H20941" t="s">
        <v>193</v>
      </c>
      <c r="I20941" t="s">
        <v>194</v>
      </c>
      <c r="J20941" s="1">
        <v>42158</v>
      </c>
      <c r="K20941" s="2">
        <v>0.70817129629629627</v>
      </c>
      <c r="L20941">
        <v>18.5</v>
      </c>
    </row>
    <row r="20942" spans="1:12" x14ac:dyDescent="0.3">
      <c r="A20942" t="s">
        <v>99</v>
      </c>
      <c r="B20942" t="s">
        <v>98</v>
      </c>
      <c r="C20942" t="s">
        <v>8</v>
      </c>
      <c r="D20942">
        <v>16.5</v>
      </c>
      <c r="E20942">
        <v>20941</v>
      </c>
      <c r="F20942">
        <v>9188</v>
      </c>
      <c r="G20942">
        <v>1</v>
      </c>
      <c r="H20942" t="s">
        <v>191</v>
      </c>
      <c r="I20942" t="s">
        <v>175</v>
      </c>
      <c r="J20942" s="1">
        <v>42158</v>
      </c>
      <c r="K20942" s="2">
        <v>0.70817129629629627</v>
      </c>
      <c r="L20942">
        <v>16.5</v>
      </c>
    </row>
    <row r="20943" spans="1:12" x14ac:dyDescent="0.3">
      <c r="A20943" t="s">
        <v>136</v>
      </c>
      <c r="B20943" t="s">
        <v>134</v>
      </c>
      <c r="C20943" t="s">
        <v>10</v>
      </c>
      <c r="D20943">
        <v>20.25</v>
      </c>
      <c r="E20943">
        <v>20942</v>
      </c>
      <c r="F20943">
        <v>9188</v>
      </c>
      <c r="G20943">
        <v>2</v>
      </c>
      <c r="H20943" t="s">
        <v>210</v>
      </c>
      <c r="I20943" t="s">
        <v>194</v>
      </c>
      <c r="J20943" s="1">
        <v>42158</v>
      </c>
      <c r="K20943" s="2">
        <v>0.70817129629629627</v>
      </c>
      <c r="L20943">
        <v>40.5</v>
      </c>
    </row>
    <row r="20944" spans="1:12" x14ac:dyDescent="0.3">
      <c r="A20944" t="s">
        <v>80</v>
      </c>
      <c r="B20944" t="s">
        <v>78</v>
      </c>
      <c r="C20944" t="s">
        <v>10</v>
      </c>
      <c r="D20944">
        <v>20.75</v>
      </c>
      <c r="E20944">
        <v>20943</v>
      </c>
      <c r="F20944">
        <v>9189</v>
      </c>
      <c r="G20944">
        <v>1</v>
      </c>
      <c r="H20944" t="s">
        <v>181</v>
      </c>
      <c r="I20944" t="s">
        <v>175</v>
      </c>
      <c r="J20944" s="1">
        <v>42158</v>
      </c>
      <c r="K20944" s="2">
        <v>0.71442129629629625</v>
      </c>
      <c r="L20944">
        <v>20.75</v>
      </c>
    </row>
    <row r="20945" spans="1:12" x14ac:dyDescent="0.3">
      <c r="A20945" t="s">
        <v>17</v>
      </c>
      <c r="B20945" t="s">
        <v>16</v>
      </c>
      <c r="C20945" t="s">
        <v>8</v>
      </c>
      <c r="D20945">
        <v>16.75</v>
      </c>
      <c r="E20945">
        <v>20944</v>
      </c>
      <c r="F20945">
        <v>9190</v>
      </c>
      <c r="G20945">
        <v>1</v>
      </c>
      <c r="H20945" t="s">
        <v>149</v>
      </c>
      <c r="I20945" t="s">
        <v>145</v>
      </c>
      <c r="J20945" s="1">
        <v>42158</v>
      </c>
      <c r="K20945" s="2">
        <v>0.71609953703703699</v>
      </c>
      <c r="L20945">
        <v>16.75</v>
      </c>
    </row>
    <row r="20946" spans="1:12" x14ac:dyDescent="0.3">
      <c r="A20946" t="s">
        <v>104</v>
      </c>
      <c r="B20946" t="s">
        <v>102</v>
      </c>
      <c r="C20946" t="s">
        <v>10</v>
      </c>
      <c r="D20946">
        <v>18.5</v>
      </c>
      <c r="E20946">
        <v>20945</v>
      </c>
      <c r="F20946">
        <v>9190</v>
      </c>
      <c r="G20946">
        <v>1</v>
      </c>
      <c r="H20946" t="s">
        <v>193</v>
      </c>
      <c r="I20946" t="s">
        <v>194</v>
      </c>
      <c r="J20946" s="1">
        <v>42158</v>
      </c>
      <c r="K20946" s="2">
        <v>0.71609953703703699</v>
      </c>
      <c r="L20946">
        <v>18.5</v>
      </c>
    </row>
    <row r="20947" spans="1:12" x14ac:dyDescent="0.3">
      <c r="A20947" t="s">
        <v>108</v>
      </c>
      <c r="B20947" t="s">
        <v>106</v>
      </c>
      <c r="C20947" t="s">
        <v>10</v>
      </c>
      <c r="D20947">
        <v>17.95</v>
      </c>
      <c r="E20947">
        <v>20946</v>
      </c>
      <c r="F20947">
        <v>9191</v>
      </c>
      <c r="G20947">
        <v>1</v>
      </c>
      <c r="H20947" t="s">
        <v>196</v>
      </c>
      <c r="I20947" t="s">
        <v>194</v>
      </c>
      <c r="J20947" s="1">
        <v>42158</v>
      </c>
      <c r="K20947" s="2">
        <v>0.72052083333333339</v>
      </c>
      <c r="L20947">
        <v>17.95</v>
      </c>
    </row>
    <row r="20948" spans="1:12" x14ac:dyDescent="0.3">
      <c r="A20948" t="s">
        <v>39</v>
      </c>
      <c r="B20948" t="s">
        <v>40</v>
      </c>
      <c r="C20948" t="s">
        <v>6</v>
      </c>
      <c r="D20948">
        <v>10.5</v>
      </c>
      <c r="E20948">
        <v>20947</v>
      </c>
      <c r="F20948">
        <v>9191</v>
      </c>
      <c r="G20948">
        <v>1</v>
      </c>
      <c r="H20948" t="s">
        <v>162</v>
      </c>
      <c r="I20948" t="s">
        <v>158</v>
      </c>
      <c r="J20948" s="1">
        <v>42158</v>
      </c>
      <c r="K20948" s="2">
        <v>0.72052083333333339</v>
      </c>
      <c r="L20948">
        <v>10.5</v>
      </c>
    </row>
    <row r="20949" spans="1:12" x14ac:dyDescent="0.3">
      <c r="A20949" t="s">
        <v>75</v>
      </c>
      <c r="B20949" t="s">
        <v>74</v>
      </c>
      <c r="C20949" t="s">
        <v>8</v>
      </c>
      <c r="D20949">
        <v>16.5</v>
      </c>
      <c r="E20949">
        <v>20948</v>
      </c>
      <c r="F20949">
        <v>9191</v>
      </c>
      <c r="G20949">
        <v>1</v>
      </c>
      <c r="H20949" t="s">
        <v>179</v>
      </c>
      <c r="I20949" t="s">
        <v>175</v>
      </c>
      <c r="J20949" s="1">
        <v>42158</v>
      </c>
      <c r="K20949" s="2">
        <v>0.72052083333333339</v>
      </c>
      <c r="L20949">
        <v>16.5</v>
      </c>
    </row>
    <row r="20950" spans="1:12" x14ac:dyDescent="0.3">
      <c r="A20950" t="s">
        <v>128</v>
      </c>
      <c r="B20950" t="s">
        <v>126</v>
      </c>
      <c r="C20950" t="s">
        <v>10</v>
      </c>
      <c r="D20950">
        <v>20.75</v>
      </c>
      <c r="E20950">
        <v>20949</v>
      </c>
      <c r="F20950">
        <v>9191</v>
      </c>
      <c r="G20950">
        <v>1</v>
      </c>
      <c r="H20950" t="s">
        <v>206</v>
      </c>
      <c r="I20950" t="s">
        <v>194</v>
      </c>
      <c r="J20950" s="1">
        <v>42158</v>
      </c>
      <c r="K20950" s="2">
        <v>0.72052083333333339</v>
      </c>
      <c r="L20950">
        <v>20.75</v>
      </c>
    </row>
    <row r="20951" spans="1:12" x14ac:dyDescent="0.3">
      <c r="A20951" t="s">
        <v>13</v>
      </c>
      <c r="B20951" t="s">
        <v>12</v>
      </c>
      <c r="C20951" t="s">
        <v>8</v>
      </c>
      <c r="D20951">
        <v>16.75</v>
      </c>
      <c r="E20951">
        <v>20950</v>
      </c>
      <c r="F20951">
        <v>9192</v>
      </c>
      <c r="G20951">
        <v>1</v>
      </c>
      <c r="H20951" t="s">
        <v>147</v>
      </c>
      <c r="I20951" t="s">
        <v>145</v>
      </c>
      <c r="J20951" s="1">
        <v>42158</v>
      </c>
      <c r="K20951" s="2">
        <v>0.73789351851851848</v>
      </c>
      <c r="L20951">
        <v>16.75</v>
      </c>
    </row>
    <row r="20952" spans="1:12" x14ac:dyDescent="0.3">
      <c r="A20952" t="s">
        <v>124</v>
      </c>
      <c r="B20952" t="s">
        <v>122</v>
      </c>
      <c r="C20952" t="s">
        <v>10</v>
      </c>
      <c r="D20952">
        <v>20.25</v>
      </c>
      <c r="E20952">
        <v>20951</v>
      </c>
      <c r="F20952">
        <v>9192</v>
      </c>
      <c r="G20952">
        <v>1</v>
      </c>
      <c r="H20952" t="s">
        <v>204</v>
      </c>
      <c r="I20952" t="s">
        <v>194</v>
      </c>
      <c r="J20952" s="1">
        <v>42158</v>
      </c>
      <c r="K20952" s="2">
        <v>0.73789351851851848</v>
      </c>
      <c r="L20952">
        <v>20.25</v>
      </c>
    </row>
    <row r="20953" spans="1:12" x14ac:dyDescent="0.3">
      <c r="A20953" t="s">
        <v>49</v>
      </c>
      <c r="B20953" t="s">
        <v>48</v>
      </c>
      <c r="C20953" t="s">
        <v>8</v>
      </c>
      <c r="D20953">
        <v>16</v>
      </c>
      <c r="E20953">
        <v>20952</v>
      </c>
      <c r="F20953">
        <v>9192</v>
      </c>
      <c r="G20953">
        <v>1</v>
      </c>
      <c r="H20953" t="s">
        <v>166</v>
      </c>
      <c r="I20953" t="s">
        <v>158</v>
      </c>
      <c r="J20953" s="1">
        <v>42158</v>
      </c>
      <c r="K20953" s="2">
        <v>0.73789351851851848</v>
      </c>
      <c r="L20953">
        <v>16</v>
      </c>
    </row>
    <row r="20954" spans="1:12" x14ac:dyDescent="0.3">
      <c r="A20954" t="s">
        <v>59</v>
      </c>
      <c r="B20954" t="s">
        <v>60</v>
      </c>
      <c r="C20954" t="s">
        <v>6</v>
      </c>
      <c r="D20954">
        <v>12</v>
      </c>
      <c r="E20954">
        <v>20953</v>
      </c>
      <c r="F20954">
        <v>9192</v>
      </c>
      <c r="G20954">
        <v>1</v>
      </c>
      <c r="H20954" t="s">
        <v>172</v>
      </c>
      <c r="I20954" t="s">
        <v>158</v>
      </c>
      <c r="J20954" s="1">
        <v>42158</v>
      </c>
      <c r="K20954" s="2">
        <v>0.73789351851851848</v>
      </c>
      <c r="L20954">
        <v>12</v>
      </c>
    </row>
    <row r="20955" spans="1:12" x14ac:dyDescent="0.3">
      <c r="A20955" t="s">
        <v>109</v>
      </c>
      <c r="B20955" t="s">
        <v>110</v>
      </c>
      <c r="C20955" t="s">
        <v>6</v>
      </c>
      <c r="D20955">
        <v>12</v>
      </c>
      <c r="E20955">
        <v>20954</v>
      </c>
      <c r="F20955">
        <v>9193</v>
      </c>
      <c r="G20955">
        <v>1</v>
      </c>
      <c r="H20955" t="s">
        <v>198</v>
      </c>
      <c r="I20955" t="s">
        <v>194</v>
      </c>
      <c r="J20955" s="1">
        <v>42158</v>
      </c>
      <c r="K20955" s="2">
        <v>0.73908564814814814</v>
      </c>
      <c r="L20955">
        <v>12</v>
      </c>
    </row>
    <row r="20956" spans="1:12" x14ac:dyDescent="0.3">
      <c r="A20956" t="s">
        <v>37</v>
      </c>
      <c r="B20956" t="s">
        <v>36</v>
      </c>
      <c r="C20956" t="s">
        <v>8</v>
      </c>
      <c r="D20956">
        <v>16</v>
      </c>
      <c r="E20956">
        <v>20955</v>
      </c>
      <c r="F20956">
        <v>9194</v>
      </c>
      <c r="G20956">
        <v>1</v>
      </c>
      <c r="H20956" t="s">
        <v>160</v>
      </c>
      <c r="I20956" t="s">
        <v>158</v>
      </c>
      <c r="J20956" s="1">
        <v>42158</v>
      </c>
      <c r="K20956" s="2">
        <v>0.74879629629629629</v>
      </c>
      <c r="L20956">
        <v>16</v>
      </c>
    </row>
    <row r="20957" spans="1:12" x14ac:dyDescent="0.3">
      <c r="A20957" t="s">
        <v>116</v>
      </c>
      <c r="B20957" t="s">
        <v>114</v>
      </c>
      <c r="C20957" t="s">
        <v>10</v>
      </c>
      <c r="D20957">
        <v>21</v>
      </c>
      <c r="E20957">
        <v>20956</v>
      </c>
      <c r="F20957">
        <v>9194</v>
      </c>
      <c r="G20957">
        <v>1</v>
      </c>
      <c r="H20957" t="s">
        <v>200</v>
      </c>
      <c r="I20957" t="s">
        <v>194</v>
      </c>
      <c r="J20957" s="1">
        <v>42158</v>
      </c>
      <c r="K20957" s="2">
        <v>0.74879629629629629</v>
      </c>
      <c r="L20957">
        <v>21</v>
      </c>
    </row>
    <row r="20958" spans="1:12" x14ac:dyDescent="0.3">
      <c r="A20958" t="s">
        <v>89</v>
      </c>
      <c r="B20958" t="s">
        <v>90</v>
      </c>
      <c r="C20958" t="s">
        <v>6</v>
      </c>
      <c r="D20958">
        <v>12.5</v>
      </c>
      <c r="E20958">
        <v>20957</v>
      </c>
      <c r="F20958">
        <v>9194</v>
      </c>
      <c r="G20958">
        <v>1</v>
      </c>
      <c r="H20958" t="s">
        <v>187</v>
      </c>
      <c r="I20958" t="s">
        <v>175</v>
      </c>
      <c r="J20958" s="1">
        <v>42158</v>
      </c>
      <c r="K20958" s="2">
        <v>0.74879629629629629</v>
      </c>
      <c r="L20958">
        <v>12.5</v>
      </c>
    </row>
    <row r="20959" spans="1:12" x14ac:dyDescent="0.3">
      <c r="A20959" t="s">
        <v>129</v>
      </c>
      <c r="B20959" t="s">
        <v>130</v>
      </c>
      <c r="C20959" t="s">
        <v>6</v>
      </c>
      <c r="D20959">
        <v>12</v>
      </c>
      <c r="E20959">
        <v>20958</v>
      </c>
      <c r="F20959">
        <v>9194</v>
      </c>
      <c r="G20959">
        <v>1</v>
      </c>
      <c r="H20959" t="s">
        <v>208</v>
      </c>
      <c r="I20959" t="s">
        <v>194</v>
      </c>
      <c r="J20959" s="1">
        <v>42158</v>
      </c>
      <c r="K20959" s="2">
        <v>0.74879629629629629</v>
      </c>
      <c r="L20959">
        <v>12</v>
      </c>
    </row>
    <row r="20960" spans="1:12" x14ac:dyDescent="0.3">
      <c r="A20960" t="s">
        <v>17</v>
      </c>
      <c r="B20960" t="s">
        <v>16</v>
      </c>
      <c r="C20960" t="s">
        <v>8</v>
      </c>
      <c r="D20960">
        <v>16.75</v>
      </c>
      <c r="E20960">
        <v>20959</v>
      </c>
      <c r="F20960">
        <v>9195</v>
      </c>
      <c r="G20960">
        <v>1</v>
      </c>
      <c r="H20960" t="s">
        <v>149</v>
      </c>
      <c r="I20960" t="s">
        <v>145</v>
      </c>
      <c r="J20960" s="1">
        <v>42158</v>
      </c>
      <c r="K20960" s="2">
        <v>0.75207175925925929</v>
      </c>
      <c r="L20960">
        <v>16.75</v>
      </c>
    </row>
    <row r="20961" spans="1:12" x14ac:dyDescent="0.3">
      <c r="A20961" t="s">
        <v>30</v>
      </c>
      <c r="B20961" t="s">
        <v>28</v>
      </c>
      <c r="C20961" t="s">
        <v>10</v>
      </c>
      <c r="D20961">
        <v>20.75</v>
      </c>
      <c r="E20961">
        <v>20960</v>
      </c>
      <c r="F20961">
        <v>9195</v>
      </c>
      <c r="G20961">
        <v>1</v>
      </c>
      <c r="H20961" t="s">
        <v>155</v>
      </c>
      <c r="I20961" t="s">
        <v>145</v>
      </c>
      <c r="J20961" s="1">
        <v>42158</v>
      </c>
      <c r="K20961" s="2">
        <v>0.75207175925925929</v>
      </c>
      <c r="L20961">
        <v>20.75</v>
      </c>
    </row>
    <row r="20962" spans="1:12" x14ac:dyDescent="0.3">
      <c r="A20962" t="s">
        <v>37</v>
      </c>
      <c r="B20962" t="s">
        <v>36</v>
      </c>
      <c r="C20962" t="s">
        <v>8</v>
      </c>
      <c r="D20962">
        <v>16</v>
      </c>
      <c r="E20962">
        <v>20961</v>
      </c>
      <c r="F20962">
        <v>9196</v>
      </c>
      <c r="G20962">
        <v>1</v>
      </c>
      <c r="H20962" t="s">
        <v>160</v>
      </c>
      <c r="I20962" t="s">
        <v>158</v>
      </c>
      <c r="J20962" s="1">
        <v>42158</v>
      </c>
      <c r="K20962" s="2">
        <v>0.79153935185185187</v>
      </c>
      <c r="L20962">
        <v>16</v>
      </c>
    </row>
    <row r="20963" spans="1:12" x14ac:dyDescent="0.3">
      <c r="A20963" t="s">
        <v>72</v>
      </c>
      <c r="B20963" t="s">
        <v>70</v>
      </c>
      <c r="C20963" t="s">
        <v>10</v>
      </c>
      <c r="D20963">
        <v>20.25</v>
      </c>
      <c r="E20963">
        <v>20962</v>
      </c>
      <c r="F20963">
        <v>9197</v>
      </c>
      <c r="G20963">
        <v>1</v>
      </c>
      <c r="H20963" t="s">
        <v>177</v>
      </c>
      <c r="I20963" t="s">
        <v>175</v>
      </c>
      <c r="J20963" s="1">
        <v>42158</v>
      </c>
      <c r="K20963" s="2">
        <v>0.7933796296296296</v>
      </c>
      <c r="L20963">
        <v>20.25</v>
      </c>
    </row>
    <row r="20964" spans="1:12" x14ac:dyDescent="0.3">
      <c r="A20964" t="s">
        <v>108</v>
      </c>
      <c r="B20964" t="s">
        <v>106</v>
      </c>
      <c r="C20964" t="s">
        <v>10</v>
      </c>
      <c r="D20964">
        <v>17.95</v>
      </c>
      <c r="E20964">
        <v>20963</v>
      </c>
      <c r="F20964">
        <v>9197</v>
      </c>
      <c r="G20964">
        <v>1</v>
      </c>
      <c r="H20964" t="s">
        <v>196</v>
      </c>
      <c r="I20964" t="s">
        <v>194</v>
      </c>
      <c r="J20964" s="1">
        <v>42158</v>
      </c>
      <c r="K20964" s="2">
        <v>0.7933796296296296</v>
      </c>
      <c r="L20964">
        <v>17.95</v>
      </c>
    </row>
    <row r="20965" spans="1:12" x14ac:dyDescent="0.3">
      <c r="A20965" t="s">
        <v>129</v>
      </c>
      <c r="B20965" t="s">
        <v>130</v>
      </c>
      <c r="C20965" t="s">
        <v>6</v>
      </c>
      <c r="D20965">
        <v>12</v>
      </c>
      <c r="E20965">
        <v>20964</v>
      </c>
      <c r="F20965">
        <v>9197</v>
      </c>
      <c r="G20965">
        <v>1</v>
      </c>
      <c r="H20965" t="s">
        <v>208</v>
      </c>
      <c r="I20965" t="s">
        <v>194</v>
      </c>
      <c r="J20965" s="1">
        <v>42158</v>
      </c>
      <c r="K20965" s="2">
        <v>0.7933796296296296</v>
      </c>
      <c r="L20965">
        <v>12</v>
      </c>
    </row>
    <row r="20966" spans="1:12" x14ac:dyDescent="0.3">
      <c r="A20966" t="s">
        <v>133</v>
      </c>
      <c r="B20966" t="s">
        <v>134</v>
      </c>
      <c r="C20966" t="s">
        <v>6</v>
      </c>
      <c r="D20966">
        <v>12</v>
      </c>
      <c r="E20966">
        <v>20965</v>
      </c>
      <c r="F20966">
        <v>9197</v>
      </c>
      <c r="G20966">
        <v>1</v>
      </c>
      <c r="H20966" t="s">
        <v>210</v>
      </c>
      <c r="I20966" t="s">
        <v>194</v>
      </c>
      <c r="J20966" s="1">
        <v>42158</v>
      </c>
      <c r="K20966" s="2">
        <v>0.7933796296296296</v>
      </c>
      <c r="L20966">
        <v>12</v>
      </c>
    </row>
    <row r="20967" spans="1:12" x14ac:dyDescent="0.3">
      <c r="A20967" t="s">
        <v>75</v>
      </c>
      <c r="B20967" t="s">
        <v>74</v>
      </c>
      <c r="C20967" t="s">
        <v>8</v>
      </c>
      <c r="D20967">
        <v>16.5</v>
      </c>
      <c r="E20967">
        <v>20966</v>
      </c>
      <c r="F20967">
        <v>9198</v>
      </c>
      <c r="G20967">
        <v>1</v>
      </c>
      <c r="H20967" t="s">
        <v>179</v>
      </c>
      <c r="I20967" t="s">
        <v>175</v>
      </c>
      <c r="J20967" s="1">
        <v>42158</v>
      </c>
      <c r="K20967" s="2">
        <v>0.79646990740740742</v>
      </c>
      <c r="L20967">
        <v>16.5</v>
      </c>
    </row>
    <row r="20968" spans="1:12" x14ac:dyDescent="0.3">
      <c r="A20968" t="s">
        <v>9</v>
      </c>
      <c r="B20968" t="s">
        <v>5</v>
      </c>
      <c r="C20968" t="s">
        <v>10</v>
      </c>
      <c r="D20968">
        <v>20.75</v>
      </c>
      <c r="E20968">
        <v>20967</v>
      </c>
      <c r="F20968">
        <v>9199</v>
      </c>
      <c r="G20968">
        <v>1</v>
      </c>
      <c r="H20968" t="s">
        <v>144</v>
      </c>
      <c r="I20968" t="s">
        <v>145</v>
      </c>
      <c r="J20968" s="1">
        <v>42158</v>
      </c>
      <c r="K20968" s="2">
        <v>0.83854166666666663</v>
      </c>
      <c r="L20968">
        <v>20.75</v>
      </c>
    </row>
    <row r="20969" spans="1:12" x14ac:dyDescent="0.3">
      <c r="A20969" t="s">
        <v>14</v>
      </c>
      <c r="B20969" t="s">
        <v>12</v>
      </c>
      <c r="C20969" t="s">
        <v>10</v>
      </c>
      <c r="D20969">
        <v>20.75</v>
      </c>
      <c r="E20969">
        <v>20968</v>
      </c>
      <c r="F20969">
        <v>9200</v>
      </c>
      <c r="G20969">
        <v>1</v>
      </c>
      <c r="H20969" t="s">
        <v>147</v>
      </c>
      <c r="I20969" t="s">
        <v>145</v>
      </c>
      <c r="J20969" s="1">
        <v>42158</v>
      </c>
      <c r="K20969" s="2">
        <v>0.8561805555555555</v>
      </c>
      <c r="L20969">
        <v>20.75</v>
      </c>
    </row>
    <row r="20970" spans="1:12" x14ac:dyDescent="0.3">
      <c r="A20970" t="s">
        <v>89</v>
      </c>
      <c r="B20970" t="s">
        <v>90</v>
      </c>
      <c r="C20970" t="s">
        <v>6</v>
      </c>
      <c r="D20970">
        <v>12.5</v>
      </c>
      <c r="E20970">
        <v>20969</v>
      </c>
      <c r="F20970">
        <v>9200</v>
      </c>
      <c r="G20970">
        <v>1</v>
      </c>
      <c r="H20970" t="s">
        <v>187</v>
      </c>
      <c r="I20970" t="s">
        <v>175</v>
      </c>
      <c r="J20970" s="1">
        <v>42158</v>
      </c>
      <c r="K20970" s="2">
        <v>0.8561805555555555</v>
      </c>
      <c r="L20970">
        <v>12.5</v>
      </c>
    </row>
    <row r="20971" spans="1:12" x14ac:dyDescent="0.3">
      <c r="A20971" t="s">
        <v>15</v>
      </c>
      <c r="B20971" t="s">
        <v>16</v>
      </c>
      <c r="C20971" t="s">
        <v>6</v>
      </c>
      <c r="D20971">
        <v>12.75</v>
      </c>
      <c r="E20971">
        <v>20970</v>
      </c>
      <c r="F20971">
        <v>9201</v>
      </c>
      <c r="G20971">
        <v>1</v>
      </c>
      <c r="H20971" t="s">
        <v>149</v>
      </c>
      <c r="I20971" t="s">
        <v>145</v>
      </c>
      <c r="J20971" s="1">
        <v>42158</v>
      </c>
      <c r="K20971" s="2">
        <v>0.85736111111111113</v>
      </c>
      <c r="L20971">
        <v>12.75</v>
      </c>
    </row>
    <row r="20972" spans="1:12" x14ac:dyDescent="0.3">
      <c r="A20972" t="s">
        <v>80</v>
      </c>
      <c r="B20972" t="s">
        <v>78</v>
      </c>
      <c r="C20972" t="s">
        <v>10</v>
      </c>
      <c r="D20972">
        <v>20.75</v>
      </c>
      <c r="E20972">
        <v>20971</v>
      </c>
      <c r="F20972">
        <v>9201</v>
      </c>
      <c r="G20972">
        <v>1</v>
      </c>
      <c r="H20972" t="s">
        <v>181</v>
      </c>
      <c r="I20972" t="s">
        <v>175</v>
      </c>
      <c r="J20972" s="1">
        <v>42158</v>
      </c>
      <c r="K20972" s="2">
        <v>0.85736111111111113</v>
      </c>
      <c r="L20972">
        <v>20.75</v>
      </c>
    </row>
    <row r="20973" spans="1:12" x14ac:dyDescent="0.3">
      <c r="A20973" t="s">
        <v>87</v>
      </c>
      <c r="B20973" t="s">
        <v>86</v>
      </c>
      <c r="C20973" t="s">
        <v>8</v>
      </c>
      <c r="D20973">
        <v>16.25</v>
      </c>
      <c r="E20973">
        <v>20972</v>
      </c>
      <c r="F20973">
        <v>9201</v>
      </c>
      <c r="G20973">
        <v>1</v>
      </c>
      <c r="H20973" t="s">
        <v>185</v>
      </c>
      <c r="I20973" t="s">
        <v>175</v>
      </c>
      <c r="J20973" s="1">
        <v>42158</v>
      </c>
      <c r="K20973" s="2">
        <v>0.85736111111111113</v>
      </c>
      <c r="L20973">
        <v>16.25</v>
      </c>
    </row>
    <row r="20974" spans="1:12" x14ac:dyDescent="0.3">
      <c r="A20974" t="s">
        <v>85</v>
      </c>
      <c r="B20974" t="s">
        <v>86</v>
      </c>
      <c r="C20974" t="s">
        <v>6</v>
      </c>
      <c r="D20974">
        <v>12.25</v>
      </c>
      <c r="E20974">
        <v>20973</v>
      </c>
      <c r="F20974">
        <v>9201</v>
      </c>
      <c r="G20974">
        <v>1</v>
      </c>
      <c r="H20974" t="s">
        <v>185</v>
      </c>
      <c r="I20974" t="s">
        <v>175</v>
      </c>
      <c r="J20974" s="1">
        <v>42158</v>
      </c>
      <c r="K20974" s="2">
        <v>0.85736111111111113</v>
      </c>
      <c r="L20974">
        <v>12.25</v>
      </c>
    </row>
    <row r="20975" spans="1:12" x14ac:dyDescent="0.3">
      <c r="A20975" t="s">
        <v>21</v>
      </c>
      <c r="B20975" t="s">
        <v>20</v>
      </c>
      <c r="C20975" t="s">
        <v>8</v>
      </c>
      <c r="D20975">
        <v>16.75</v>
      </c>
      <c r="E20975">
        <v>20974</v>
      </c>
      <c r="F20975">
        <v>9202</v>
      </c>
      <c r="G20975">
        <v>1</v>
      </c>
      <c r="H20975" t="s">
        <v>151</v>
      </c>
      <c r="I20975" t="s">
        <v>145</v>
      </c>
      <c r="J20975" s="1">
        <v>42158</v>
      </c>
      <c r="K20975" s="2">
        <v>0.86564814814814817</v>
      </c>
      <c r="L20975">
        <v>16.75</v>
      </c>
    </row>
    <row r="20976" spans="1:12" x14ac:dyDescent="0.3">
      <c r="A20976" t="s">
        <v>47</v>
      </c>
      <c r="B20976" t="s">
        <v>48</v>
      </c>
      <c r="C20976" t="s">
        <v>6</v>
      </c>
      <c r="D20976">
        <v>12</v>
      </c>
      <c r="E20976">
        <v>20975</v>
      </c>
      <c r="F20976">
        <v>9202</v>
      </c>
      <c r="G20976">
        <v>1</v>
      </c>
      <c r="H20976" t="s">
        <v>166</v>
      </c>
      <c r="I20976" t="s">
        <v>158</v>
      </c>
      <c r="J20976" s="1">
        <v>42158</v>
      </c>
      <c r="K20976" s="2">
        <v>0.86564814814814817</v>
      </c>
      <c r="L20976">
        <v>12</v>
      </c>
    </row>
    <row r="20977" spans="1:12" x14ac:dyDescent="0.3">
      <c r="A20977" t="s">
        <v>124</v>
      </c>
      <c r="B20977" t="s">
        <v>122</v>
      </c>
      <c r="C20977" t="s">
        <v>10</v>
      </c>
      <c r="D20977">
        <v>20.25</v>
      </c>
      <c r="E20977">
        <v>20976</v>
      </c>
      <c r="F20977">
        <v>9203</v>
      </c>
      <c r="G20977">
        <v>1</v>
      </c>
      <c r="H20977" t="s">
        <v>204</v>
      </c>
      <c r="I20977" t="s">
        <v>194</v>
      </c>
      <c r="J20977" s="1">
        <v>42158</v>
      </c>
      <c r="K20977" s="2">
        <v>0.89523148148148146</v>
      </c>
      <c r="L20977">
        <v>20.25</v>
      </c>
    </row>
    <row r="20978" spans="1:12" x14ac:dyDescent="0.3">
      <c r="A20978" t="s">
        <v>13</v>
      </c>
      <c r="B20978" t="s">
        <v>12</v>
      </c>
      <c r="C20978" t="s">
        <v>8</v>
      </c>
      <c r="D20978">
        <v>16.75</v>
      </c>
      <c r="E20978">
        <v>20977</v>
      </c>
      <c r="F20978">
        <v>9204</v>
      </c>
      <c r="G20978">
        <v>1</v>
      </c>
      <c r="H20978" t="s">
        <v>147</v>
      </c>
      <c r="I20978" t="s">
        <v>145</v>
      </c>
      <c r="J20978" s="1">
        <v>42158</v>
      </c>
      <c r="K20978" s="2">
        <v>0.90863425925925922</v>
      </c>
      <c r="L20978">
        <v>16.75</v>
      </c>
    </row>
    <row r="20979" spans="1:12" x14ac:dyDescent="0.3">
      <c r="A20979" t="s">
        <v>29</v>
      </c>
      <c r="B20979" t="s">
        <v>28</v>
      </c>
      <c r="C20979" t="s">
        <v>8</v>
      </c>
      <c r="D20979">
        <v>16.75</v>
      </c>
      <c r="E20979">
        <v>20978</v>
      </c>
      <c r="F20979">
        <v>9204</v>
      </c>
      <c r="G20979">
        <v>1</v>
      </c>
      <c r="H20979" t="s">
        <v>155</v>
      </c>
      <c r="I20979" t="s">
        <v>145</v>
      </c>
      <c r="J20979" s="1">
        <v>42158</v>
      </c>
      <c r="K20979" s="2">
        <v>0.90863425925925922</v>
      </c>
      <c r="L20979">
        <v>16.75</v>
      </c>
    </row>
    <row r="20980" spans="1:12" x14ac:dyDescent="0.3">
      <c r="A20980" t="s">
        <v>55</v>
      </c>
      <c r="B20980" t="s">
        <v>56</v>
      </c>
      <c r="C20980" t="s">
        <v>6</v>
      </c>
      <c r="D20980">
        <v>9.75</v>
      </c>
      <c r="E20980">
        <v>20979</v>
      </c>
      <c r="F20980">
        <v>9205</v>
      </c>
      <c r="G20980">
        <v>1</v>
      </c>
      <c r="H20980" t="s">
        <v>170</v>
      </c>
      <c r="I20980" t="s">
        <v>158</v>
      </c>
      <c r="J20980" s="1">
        <v>42159</v>
      </c>
      <c r="K20980" s="2">
        <v>0.47296296296296297</v>
      </c>
      <c r="L20980">
        <v>9.75</v>
      </c>
    </row>
    <row r="20981" spans="1:12" x14ac:dyDescent="0.3">
      <c r="A20981" t="s">
        <v>92</v>
      </c>
      <c r="B20981" t="s">
        <v>90</v>
      </c>
      <c r="C20981" t="s">
        <v>10</v>
      </c>
      <c r="D20981">
        <v>20.75</v>
      </c>
      <c r="E20981">
        <v>20980</v>
      </c>
      <c r="F20981">
        <v>9205</v>
      </c>
      <c r="G20981">
        <v>1</v>
      </c>
      <c r="H20981" t="s">
        <v>187</v>
      </c>
      <c r="I20981" t="s">
        <v>175</v>
      </c>
      <c r="J20981" s="1">
        <v>42159</v>
      </c>
      <c r="K20981" s="2">
        <v>0.47296296296296297</v>
      </c>
      <c r="L20981">
        <v>20.75</v>
      </c>
    </row>
    <row r="20982" spans="1:12" x14ac:dyDescent="0.3">
      <c r="A20982" t="s">
        <v>19</v>
      </c>
      <c r="B20982" t="s">
        <v>20</v>
      </c>
      <c r="C20982" t="s">
        <v>6</v>
      </c>
      <c r="D20982">
        <v>12.75</v>
      </c>
      <c r="E20982">
        <v>20981</v>
      </c>
      <c r="F20982">
        <v>9206</v>
      </c>
      <c r="G20982">
        <v>1</v>
      </c>
      <c r="H20982" t="s">
        <v>151</v>
      </c>
      <c r="I20982" t="s">
        <v>145</v>
      </c>
      <c r="J20982" s="1">
        <v>42159</v>
      </c>
      <c r="K20982" s="2">
        <v>0.49</v>
      </c>
      <c r="L20982">
        <v>12.75</v>
      </c>
    </row>
    <row r="20983" spans="1:12" x14ac:dyDescent="0.3">
      <c r="A20983" t="s">
        <v>23</v>
      </c>
      <c r="B20983" t="s">
        <v>24</v>
      </c>
      <c r="C20983" t="s">
        <v>6</v>
      </c>
      <c r="D20983">
        <v>12.75</v>
      </c>
      <c r="E20983">
        <v>20982</v>
      </c>
      <c r="F20983">
        <v>9206</v>
      </c>
      <c r="G20983">
        <v>1</v>
      </c>
      <c r="H20983" t="s">
        <v>153</v>
      </c>
      <c r="I20983" t="s">
        <v>145</v>
      </c>
      <c r="J20983" s="1">
        <v>42159</v>
      </c>
      <c r="K20983" s="2">
        <v>0.49</v>
      </c>
      <c r="L20983">
        <v>12.75</v>
      </c>
    </row>
    <row r="20984" spans="1:12" x14ac:dyDescent="0.3">
      <c r="A20984" t="s">
        <v>67</v>
      </c>
      <c r="B20984" t="s">
        <v>68</v>
      </c>
      <c r="C20984" t="s">
        <v>6</v>
      </c>
      <c r="D20984">
        <v>23.65</v>
      </c>
      <c r="E20984">
        <v>20983</v>
      </c>
      <c r="F20984">
        <v>9207</v>
      </c>
      <c r="G20984">
        <v>1</v>
      </c>
      <c r="H20984" t="s">
        <v>174</v>
      </c>
      <c r="I20984" t="s">
        <v>175</v>
      </c>
      <c r="J20984" s="1">
        <v>42159</v>
      </c>
      <c r="K20984" s="2">
        <v>0.50657407407407407</v>
      </c>
      <c r="L20984">
        <v>23.65</v>
      </c>
    </row>
    <row r="20985" spans="1:12" x14ac:dyDescent="0.3">
      <c r="A20985" t="s">
        <v>37</v>
      </c>
      <c r="B20985" t="s">
        <v>36</v>
      </c>
      <c r="C20985" t="s">
        <v>8</v>
      </c>
      <c r="D20985">
        <v>16</v>
      </c>
      <c r="E20985">
        <v>20984</v>
      </c>
      <c r="F20985">
        <v>9207</v>
      </c>
      <c r="G20985">
        <v>1</v>
      </c>
      <c r="H20985" t="s">
        <v>160</v>
      </c>
      <c r="I20985" t="s">
        <v>158</v>
      </c>
      <c r="J20985" s="1">
        <v>42159</v>
      </c>
      <c r="K20985" s="2">
        <v>0.50657407407407407</v>
      </c>
      <c r="L20985">
        <v>16</v>
      </c>
    </row>
    <row r="20986" spans="1:12" x14ac:dyDescent="0.3">
      <c r="A20986" t="s">
        <v>35</v>
      </c>
      <c r="B20986" t="s">
        <v>36</v>
      </c>
      <c r="C20986" t="s">
        <v>6</v>
      </c>
      <c r="D20986">
        <v>12</v>
      </c>
      <c r="E20986">
        <v>20985</v>
      </c>
      <c r="F20986">
        <v>9207</v>
      </c>
      <c r="G20986">
        <v>1</v>
      </c>
      <c r="H20986" t="s">
        <v>160</v>
      </c>
      <c r="I20986" t="s">
        <v>158</v>
      </c>
      <c r="J20986" s="1">
        <v>42159</v>
      </c>
      <c r="K20986" s="2">
        <v>0.50657407407407407</v>
      </c>
      <c r="L20986">
        <v>12</v>
      </c>
    </row>
    <row r="20987" spans="1:12" x14ac:dyDescent="0.3">
      <c r="A20987" t="s">
        <v>108</v>
      </c>
      <c r="B20987" t="s">
        <v>106</v>
      </c>
      <c r="C20987" t="s">
        <v>10</v>
      </c>
      <c r="D20987">
        <v>17.95</v>
      </c>
      <c r="E20987">
        <v>20986</v>
      </c>
      <c r="F20987">
        <v>9207</v>
      </c>
      <c r="G20987">
        <v>1</v>
      </c>
      <c r="H20987" t="s">
        <v>196</v>
      </c>
      <c r="I20987" t="s">
        <v>194</v>
      </c>
      <c r="J20987" s="1">
        <v>42159</v>
      </c>
      <c r="K20987" s="2">
        <v>0.50657407407407407</v>
      </c>
      <c r="L20987">
        <v>17.95</v>
      </c>
    </row>
    <row r="20988" spans="1:12" x14ac:dyDescent="0.3">
      <c r="A20988" t="s">
        <v>39</v>
      </c>
      <c r="B20988" t="s">
        <v>40</v>
      </c>
      <c r="C20988" t="s">
        <v>6</v>
      </c>
      <c r="D20988">
        <v>10.5</v>
      </c>
      <c r="E20988">
        <v>20987</v>
      </c>
      <c r="F20988">
        <v>9207</v>
      </c>
      <c r="G20988">
        <v>1</v>
      </c>
      <c r="H20988" t="s">
        <v>162</v>
      </c>
      <c r="I20988" t="s">
        <v>158</v>
      </c>
      <c r="J20988" s="1">
        <v>42159</v>
      </c>
      <c r="K20988" s="2">
        <v>0.50657407407407407</v>
      </c>
      <c r="L20988">
        <v>10.5</v>
      </c>
    </row>
    <row r="20989" spans="1:12" x14ac:dyDescent="0.3">
      <c r="A20989" t="s">
        <v>46</v>
      </c>
      <c r="B20989" t="s">
        <v>44</v>
      </c>
      <c r="C20989" t="s">
        <v>10</v>
      </c>
      <c r="D20989">
        <v>20.5</v>
      </c>
      <c r="E20989">
        <v>20988</v>
      </c>
      <c r="F20989">
        <v>9207</v>
      </c>
      <c r="G20989">
        <v>1</v>
      </c>
      <c r="H20989" t="s">
        <v>164</v>
      </c>
      <c r="I20989" t="s">
        <v>158</v>
      </c>
      <c r="J20989" s="1">
        <v>42159</v>
      </c>
      <c r="K20989" s="2">
        <v>0.50657407407407407</v>
      </c>
      <c r="L20989">
        <v>20.5</v>
      </c>
    </row>
    <row r="20990" spans="1:12" x14ac:dyDescent="0.3">
      <c r="A20990" t="s">
        <v>76</v>
      </c>
      <c r="B20990" t="s">
        <v>74</v>
      </c>
      <c r="C20990" t="s">
        <v>10</v>
      </c>
      <c r="D20990">
        <v>20.75</v>
      </c>
      <c r="E20990">
        <v>20989</v>
      </c>
      <c r="F20990">
        <v>9207</v>
      </c>
      <c r="G20990">
        <v>1</v>
      </c>
      <c r="H20990" t="s">
        <v>179</v>
      </c>
      <c r="I20990" t="s">
        <v>175</v>
      </c>
      <c r="J20990" s="1">
        <v>42159</v>
      </c>
      <c r="K20990" s="2">
        <v>0.50657407407407407</v>
      </c>
      <c r="L20990">
        <v>20.75</v>
      </c>
    </row>
    <row r="20991" spans="1:12" x14ac:dyDescent="0.3">
      <c r="A20991" t="s">
        <v>84</v>
      </c>
      <c r="B20991" t="s">
        <v>82</v>
      </c>
      <c r="C20991" t="s">
        <v>10</v>
      </c>
      <c r="D20991">
        <v>20.75</v>
      </c>
      <c r="E20991">
        <v>20990</v>
      </c>
      <c r="F20991">
        <v>9207</v>
      </c>
      <c r="G20991">
        <v>1</v>
      </c>
      <c r="H20991" t="s">
        <v>183</v>
      </c>
      <c r="I20991" t="s">
        <v>175</v>
      </c>
      <c r="J20991" s="1">
        <v>42159</v>
      </c>
      <c r="K20991" s="2">
        <v>0.50657407407407407</v>
      </c>
      <c r="L20991">
        <v>20.75</v>
      </c>
    </row>
    <row r="20992" spans="1:12" x14ac:dyDescent="0.3">
      <c r="A20992" t="s">
        <v>83</v>
      </c>
      <c r="B20992" t="s">
        <v>82</v>
      </c>
      <c r="C20992" t="s">
        <v>8</v>
      </c>
      <c r="D20992">
        <v>16.5</v>
      </c>
      <c r="E20992">
        <v>20991</v>
      </c>
      <c r="F20992">
        <v>9207</v>
      </c>
      <c r="G20992">
        <v>1</v>
      </c>
      <c r="H20992" t="s">
        <v>183</v>
      </c>
      <c r="I20992" t="s">
        <v>175</v>
      </c>
      <c r="J20992" s="1">
        <v>42159</v>
      </c>
      <c r="K20992" s="2">
        <v>0.50657407407407407</v>
      </c>
      <c r="L20992">
        <v>16.5</v>
      </c>
    </row>
    <row r="20993" spans="1:12" x14ac:dyDescent="0.3">
      <c r="A20993" t="s">
        <v>85</v>
      </c>
      <c r="B20993" t="s">
        <v>86</v>
      </c>
      <c r="C20993" t="s">
        <v>6</v>
      </c>
      <c r="D20993">
        <v>12.25</v>
      </c>
      <c r="E20993">
        <v>20992</v>
      </c>
      <c r="F20993">
        <v>9207</v>
      </c>
      <c r="G20993">
        <v>2</v>
      </c>
      <c r="H20993" t="s">
        <v>185</v>
      </c>
      <c r="I20993" t="s">
        <v>175</v>
      </c>
      <c r="J20993" s="1">
        <v>42159</v>
      </c>
      <c r="K20993" s="2">
        <v>0.50657407407407407</v>
      </c>
      <c r="L20993">
        <v>24.5</v>
      </c>
    </row>
    <row r="20994" spans="1:12" x14ac:dyDescent="0.3">
      <c r="A20994" t="s">
        <v>89</v>
      </c>
      <c r="B20994" t="s">
        <v>90</v>
      </c>
      <c r="C20994" t="s">
        <v>6</v>
      </c>
      <c r="D20994">
        <v>12.5</v>
      </c>
      <c r="E20994">
        <v>20993</v>
      </c>
      <c r="F20994">
        <v>9207</v>
      </c>
      <c r="G20994">
        <v>1</v>
      </c>
      <c r="H20994" t="s">
        <v>187</v>
      </c>
      <c r="I20994" t="s">
        <v>175</v>
      </c>
      <c r="J20994" s="1">
        <v>42159</v>
      </c>
      <c r="K20994" s="2">
        <v>0.50657407407407407</v>
      </c>
      <c r="L20994">
        <v>12.5</v>
      </c>
    </row>
    <row r="20995" spans="1:12" x14ac:dyDescent="0.3">
      <c r="A20995" t="s">
        <v>129</v>
      </c>
      <c r="B20995" t="s">
        <v>130</v>
      </c>
      <c r="C20995" t="s">
        <v>6</v>
      </c>
      <c r="D20995">
        <v>12</v>
      </c>
      <c r="E20995">
        <v>20994</v>
      </c>
      <c r="F20995">
        <v>9207</v>
      </c>
      <c r="G20995">
        <v>1</v>
      </c>
      <c r="H20995" t="s">
        <v>208</v>
      </c>
      <c r="I20995" t="s">
        <v>194</v>
      </c>
      <c r="J20995" s="1">
        <v>42159</v>
      </c>
      <c r="K20995" s="2">
        <v>0.50657407407407407</v>
      </c>
      <c r="L20995">
        <v>12</v>
      </c>
    </row>
    <row r="20996" spans="1:12" x14ac:dyDescent="0.3">
      <c r="A20996" t="s">
        <v>69</v>
      </c>
      <c r="B20996" t="s">
        <v>70</v>
      </c>
      <c r="C20996" t="s">
        <v>6</v>
      </c>
      <c r="D20996">
        <v>12.25</v>
      </c>
      <c r="E20996">
        <v>20995</v>
      </c>
      <c r="F20996">
        <v>9208</v>
      </c>
      <c r="G20996">
        <v>1</v>
      </c>
      <c r="H20996" t="s">
        <v>177</v>
      </c>
      <c r="I20996" t="s">
        <v>175</v>
      </c>
      <c r="J20996" s="1">
        <v>42159</v>
      </c>
      <c r="K20996" s="2">
        <v>0.50930555555555557</v>
      </c>
      <c r="L20996">
        <v>12.25</v>
      </c>
    </row>
    <row r="20997" spans="1:12" x14ac:dyDescent="0.3">
      <c r="A20997" t="s">
        <v>37</v>
      </c>
      <c r="B20997" t="s">
        <v>36</v>
      </c>
      <c r="C20997" t="s">
        <v>8</v>
      </c>
      <c r="D20997">
        <v>16</v>
      </c>
      <c r="E20997">
        <v>20996</v>
      </c>
      <c r="F20997">
        <v>9208</v>
      </c>
      <c r="G20997">
        <v>1</v>
      </c>
      <c r="H20997" t="s">
        <v>160</v>
      </c>
      <c r="I20997" t="s">
        <v>158</v>
      </c>
      <c r="J20997" s="1">
        <v>42159</v>
      </c>
      <c r="K20997" s="2">
        <v>0.50930555555555557</v>
      </c>
      <c r="L20997">
        <v>16</v>
      </c>
    </row>
    <row r="20998" spans="1:12" x14ac:dyDescent="0.3">
      <c r="A20998" t="s">
        <v>53</v>
      </c>
      <c r="B20998" t="s">
        <v>52</v>
      </c>
      <c r="C20998" t="s">
        <v>8</v>
      </c>
      <c r="D20998">
        <v>14.5</v>
      </c>
      <c r="E20998">
        <v>20997</v>
      </c>
      <c r="F20998">
        <v>9208</v>
      </c>
      <c r="G20998">
        <v>1</v>
      </c>
      <c r="H20998" t="s">
        <v>168</v>
      </c>
      <c r="I20998" t="s">
        <v>158</v>
      </c>
      <c r="J20998" s="1">
        <v>42159</v>
      </c>
      <c r="K20998" s="2">
        <v>0.50930555555555557</v>
      </c>
      <c r="L20998">
        <v>14.5</v>
      </c>
    </row>
    <row r="20999" spans="1:12" x14ac:dyDescent="0.3">
      <c r="A20999" t="s">
        <v>72</v>
      </c>
      <c r="B20999" t="s">
        <v>70</v>
      </c>
      <c r="C20999" t="s">
        <v>10</v>
      </c>
      <c r="D20999">
        <v>20.25</v>
      </c>
      <c r="E20999">
        <v>20998</v>
      </c>
      <c r="F20999">
        <v>9209</v>
      </c>
      <c r="G20999">
        <v>1</v>
      </c>
      <c r="H20999" t="s">
        <v>177</v>
      </c>
      <c r="I20999" t="s">
        <v>175</v>
      </c>
      <c r="J20999" s="1">
        <v>42159</v>
      </c>
      <c r="K20999" s="2">
        <v>0.51158564814814811</v>
      </c>
      <c r="L20999">
        <v>20.25</v>
      </c>
    </row>
    <row r="21000" spans="1:12" x14ac:dyDescent="0.3">
      <c r="A21000" t="s">
        <v>108</v>
      </c>
      <c r="B21000" t="s">
        <v>106</v>
      </c>
      <c r="C21000" t="s">
        <v>10</v>
      </c>
      <c r="D21000">
        <v>17.95</v>
      </c>
      <c r="E21000">
        <v>20999</v>
      </c>
      <c r="F21000">
        <v>9209</v>
      </c>
      <c r="G21000">
        <v>1</v>
      </c>
      <c r="H21000" t="s">
        <v>196</v>
      </c>
      <c r="I21000" t="s">
        <v>194</v>
      </c>
      <c r="J21000" s="1">
        <v>42159</v>
      </c>
      <c r="K21000" s="2">
        <v>0.51158564814814811</v>
      </c>
      <c r="L21000">
        <v>17.95</v>
      </c>
    </row>
    <row r="21001" spans="1:12" x14ac:dyDescent="0.3">
      <c r="A21001" t="s">
        <v>111</v>
      </c>
      <c r="B21001" t="s">
        <v>110</v>
      </c>
      <c r="C21001" t="s">
        <v>8</v>
      </c>
      <c r="D21001">
        <v>16</v>
      </c>
      <c r="E21001">
        <v>21000</v>
      </c>
      <c r="F21001">
        <v>9209</v>
      </c>
      <c r="G21001">
        <v>1</v>
      </c>
      <c r="H21001" t="s">
        <v>198</v>
      </c>
      <c r="I21001" t="s">
        <v>194</v>
      </c>
      <c r="J21001" s="1">
        <v>42159</v>
      </c>
      <c r="K21001" s="2">
        <v>0.51158564814814811</v>
      </c>
      <c r="L21001">
        <v>16</v>
      </c>
    </row>
    <row r="21002" spans="1:12" x14ac:dyDescent="0.3">
      <c r="A21002" t="s">
        <v>76</v>
      </c>
      <c r="B21002" t="s">
        <v>74</v>
      </c>
      <c r="C21002" t="s">
        <v>10</v>
      </c>
      <c r="D21002">
        <v>20.75</v>
      </c>
      <c r="E21002">
        <v>21001</v>
      </c>
      <c r="F21002">
        <v>9209</v>
      </c>
      <c r="G21002">
        <v>1</v>
      </c>
      <c r="H21002" t="s">
        <v>179</v>
      </c>
      <c r="I21002" t="s">
        <v>175</v>
      </c>
      <c r="J21002" s="1">
        <v>42159</v>
      </c>
      <c r="K21002" s="2">
        <v>0.51158564814814811</v>
      </c>
      <c r="L21002">
        <v>20.75</v>
      </c>
    </row>
    <row r="21003" spans="1:12" x14ac:dyDescent="0.3">
      <c r="A21003" t="s">
        <v>124</v>
      </c>
      <c r="B21003" t="s">
        <v>122</v>
      </c>
      <c r="C21003" t="s">
        <v>10</v>
      </c>
      <c r="D21003">
        <v>20.25</v>
      </c>
      <c r="E21003">
        <v>21002</v>
      </c>
      <c r="F21003">
        <v>9209</v>
      </c>
      <c r="G21003">
        <v>1</v>
      </c>
      <c r="H21003" t="s">
        <v>204</v>
      </c>
      <c r="I21003" t="s">
        <v>194</v>
      </c>
      <c r="J21003" s="1">
        <v>42159</v>
      </c>
      <c r="K21003" s="2">
        <v>0.51158564814814811</v>
      </c>
      <c r="L21003">
        <v>20.25</v>
      </c>
    </row>
    <row r="21004" spans="1:12" x14ac:dyDescent="0.3">
      <c r="A21004" t="s">
        <v>77</v>
      </c>
      <c r="B21004" t="s">
        <v>78</v>
      </c>
      <c r="C21004" t="s">
        <v>6</v>
      </c>
      <c r="D21004">
        <v>12.5</v>
      </c>
      <c r="E21004">
        <v>21003</v>
      </c>
      <c r="F21004">
        <v>9209</v>
      </c>
      <c r="G21004">
        <v>1</v>
      </c>
      <c r="H21004" t="s">
        <v>181</v>
      </c>
      <c r="I21004" t="s">
        <v>175</v>
      </c>
      <c r="J21004" s="1">
        <v>42159</v>
      </c>
      <c r="K21004" s="2">
        <v>0.51158564814814811</v>
      </c>
      <c r="L21004">
        <v>12.5</v>
      </c>
    </row>
    <row r="21005" spans="1:12" x14ac:dyDescent="0.3">
      <c r="A21005" t="s">
        <v>85</v>
      </c>
      <c r="B21005" t="s">
        <v>86</v>
      </c>
      <c r="C21005" t="s">
        <v>6</v>
      </c>
      <c r="D21005">
        <v>12.25</v>
      </c>
      <c r="E21005">
        <v>21004</v>
      </c>
      <c r="F21005">
        <v>9209</v>
      </c>
      <c r="G21005">
        <v>1</v>
      </c>
      <c r="H21005" t="s">
        <v>185</v>
      </c>
      <c r="I21005" t="s">
        <v>175</v>
      </c>
      <c r="J21005" s="1">
        <v>42159</v>
      </c>
      <c r="K21005" s="2">
        <v>0.51158564814814811</v>
      </c>
      <c r="L21005">
        <v>12.25</v>
      </c>
    </row>
    <row r="21006" spans="1:12" x14ac:dyDescent="0.3">
      <c r="A21006" t="s">
        <v>97</v>
      </c>
      <c r="B21006" t="s">
        <v>98</v>
      </c>
      <c r="C21006" t="s">
        <v>6</v>
      </c>
      <c r="D21006">
        <v>12.5</v>
      </c>
      <c r="E21006">
        <v>21005</v>
      </c>
      <c r="F21006">
        <v>9209</v>
      </c>
      <c r="G21006">
        <v>1</v>
      </c>
      <c r="H21006" t="s">
        <v>191</v>
      </c>
      <c r="I21006" t="s">
        <v>175</v>
      </c>
      <c r="J21006" s="1">
        <v>42159</v>
      </c>
      <c r="K21006" s="2">
        <v>0.51158564814814811</v>
      </c>
      <c r="L21006">
        <v>12.5</v>
      </c>
    </row>
    <row r="21007" spans="1:12" x14ac:dyDescent="0.3">
      <c r="A21007" t="s">
        <v>11</v>
      </c>
      <c r="B21007" t="s">
        <v>12</v>
      </c>
      <c r="C21007" t="s">
        <v>6</v>
      </c>
      <c r="D21007">
        <v>12.75</v>
      </c>
      <c r="E21007">
        <v>21006</v>
      </c>
      <c r="F21007">
        <v>9210</v>
      </c>
      <c r="G21007">
        <v>1</v>
      </c>
      <c r="H21007" t="s">
        <v>147</v>
      </c>
      <c r="I21007" t="s">
        <v>145</v>
      </c>
      <c r="J21007" s="1">
        <v>42159</v>
      </c>
      <c r="K21007" s="2">
        <v>0.51224537037037032</v>
      </c>
      <c r="L21007">
        <v>12.75</v>
      </c>
    </row>
    <row r="21008" spans="1:12" x14ac:dyDescent="0.3">
      <c r="A21008" t="s">
        <v>80</v>
      </c>
      <c r="B21008" t="s">
        <v>78</v>
      </c>
      <c r="C21008" t="s">
        <v>10</v>
      </c>
      <c r="D21008">
        <v>20.75</v>
      </c>
      <c r="E21008">
        <v>21007</v>
      </c>
      <c r="F21008">
        <v>9210</v>
      </c>
      <c r="G21008">
        <v>1</v>
      </c>
      <c r="H21008" t="s">
        <v>181</v>
      </c>
      <c r="I21008" t="s">
        <v>175</v>
      </c>
      <c r="J21008" s="1">
        <v>42159</v>
      </c>
      <c r="K21008" s="2">
        <v>0.51224537037037032</v>
      </c>
      <c r="L21008">
        <v>20.75</v>
      </c>
    </row>
    <row r="21009" spans="1:12" x14ac:dyDescent="0.3">
      <c r="A21009" t="s">
        <v>26</v>
      </c>
      <c r="B21009" t="s">
        <v>24</v>
      </c>
      <c r="C21009" t="s">
        <v>10</v>
      </c>
      <c r="D21009">
        <v>20.75</v>
      </c>
      <c r="E21009">
        <v>21008</v>
      </c>
      <c r="F21009">
        <v>9210</v>
      </c>
      <c r="G21009">
        <v>1</v>
      </c>
      <c r="H21009" t="s">
        <v>153</v>
      </c>
      <c r="I21009" t="s">
        <v>145</v>
      </c>
      <c r="J21009" s="1">
        <v>42159</v>
      </c>
      <c r="K21009" s="2">
        <v>0.51224537037037032</v>
      </c>
      <c r="L21009">
        <v>20.75</v>
      </c>
    </row>
    <row r="21010" spans="1:12" x14ac:dyDescent="0.3">
      <c r="A21010" t="s">
        <v>128</v>
      </c>
      <c r="B21010" t="s">
        <v>126</v>
      </c>
      <c r="C21010" t="s">
        <v>10</v>
      </c>
      <c r="D21010">
        <v>20.75</v>
      </c>
      <c r="E21010">
        <v>21009</v>
      </c>
      <c r="F21010">
        <v>9210</v>
      </c>
      <c r="G21010">
        <v>1</v>
      </c>
      <c r="H21010" t="s">
        <v>206</v>
      </c>
      <c r="I21010" t="s">
        <v>194</v>
      </c>
      <c r="J21010" s="1">
        <v>42159</v>
      </c>
      <c r="K21010" s="2">
        <v>0.51224537037037032</v>
      </c>
      <c r="L21010">
        <v>20.75</v>
      </c>
    </row>
    <row r="21011" spans="1:12" x14ac:dyDescent="0.3">
      <c r="A21011" t="s">
        <v>9</v>
      </c>
      <c r="B21011" t="s">
        <v>5</v>
      </c>
      <c r="C21011" t="s">
        <v>10</v>
      </c>
      <c r="D21011">
        <v>20.75</v>
      </c>
      <c r="E21011">
        <v>21010</v>
      </c>
      <c r="F21011">
        <v>9211</v>
      </c>
      <c r="G21011">
        <v>1</v>
      </c>
      <c r="H21011" t="s">
        <v>144</v>
      </c>
      <c r="I21011" t="s">
        <v>145</v>
      </c>
      <c r="J21011" s="1">
        <v>42159</v>
      </c>
      <c r="K21011" s="2">
        <v>0.51695601851851847</v>
      </c>
      <c r="L21011">
        <v>20.75</v>
      </c>
    </row>
    <row r="21012" spans="1:12" x14ac:dyDescent="0.3">
      <c r="A21012" t="s">
        <v>14</v>
      </c>
      <c r="B21012" t="s">
        <v>12</v>
      </c>
      <c r="C21012" t="s">
        <v>10</v>
      </c>
      <c r="D21012">
        <v>20.75</v>
      </c>
      <c r="E21012">
        <v>21011</v>
      </c>
      <c r="F21012">
        <v>9211</v>
      </c>
      <c r="G21012">
        <v>1</v>
      </c>
      <c r="H21012" t="s">
        <v>147</v>
      </c>
      <c r="I21012" t="s">
        <v>145</v>
      </c>
      <c r="J21012" s="1">
        <v>42159</v>
      </c>
      <c r="K21012" s="2">
        <v>0.51695601851851847</v>
      </c>
      <c r="L21012">
        <v>20.75</v>
      </c>
    </row>
    <row r="21013" spans="1:12" x14ac:dyDescent="0.3">
      <c r="A21013" t="s">
        <v>104</v>
      </c>
      <c r="B21013" t="s">
        <v>102</v>
      </c>
      <c r="C21013" t="s">
        <v>10</v>
      </c>
      <c r="D21013">
        <v>18.5</v>
      </c>
      <c r="E21013">
        <v>21012</v>
      </c>
      <c r="F21013">
        <v>9212</v>
      </c>
      <c r="G21013">
        <v>2</v>
      </c>
      <c r="H21013" t="s">
        <v>193</v>
      </c>
      <c r="I21013" t="s">
        <v>194</v>
      </c>
      <c r="J21013" s="1">
        <v>42159</v>
      </c>
      <c r="K21013" s="2">
        <v>0.51943287037037034</v>
      </c>
      <c r="L21013">
        <v>37</v>
      </c>
    </row>
    <row r="21014" spans="1:12" x14ac:dyDescent="0.3">
      <c r="A21014" t="s">
        <v>26</v>
      </c>
      <c r="B21014" t="s">
        <v>24</v>
      </c>
      <c r="C21014" t="s">
        <v>10</v>
      </c>
      <c r="D21014">
        <v>20.75</v>
      </c>
      <c r="E21014">
        <v>21013</v>
      </c>
      <c r="F21014">
        <v>9212</v>
      </c>
      <c r="G21014">
        <v>1</v>
      </c>
      <c r="H21014" t="s">
        <v>153</v>
      </c>
      <c r="I21014" t="s">
        <v>145</v>
      </c>
      <c r="J21014" s="1">
        <v>42159</v>
      </c>
      <c r="K21014" s="2">
        <v>0.51943287037037034</v>
      </c>
      <c r="L21014">
        <v>20.75</v>
      </c>
    </row>
    <row r="21015" spans="1:12" x14ac:dyDescent="0.3">
      <c r="A21015" t="s">
        <v>39</v>
      </c>
      <c r="B21015" t="s">
        <v>40</v>
      </c>
      <c r="C21015" t="s">
        <v>6</v>
      </c>
      <c r="D21015">
        <v>10.5</v>
      </c>
      <c r="E21015">
        <v>21014</v>
      </c>
      <c r="F21015">
        <v>9213</v>
      </c>
      <c r="G21015">
        <v>1</v>
      </c>
      <c r="H21015" t="s">
        <v>162</v>
      </c>
      <c r="I21015" t="s">
        <v>158</v>
      </c>
      <c r="J21015" s="1">
        <v>42159</v>
      </c>
      <c r="K21015" s="2">
        <v>0.5287384259259259</v>
      </c>
      <c r="L21015">
        <v>10.5</v>
      </c>
    </row>
    <row r="21016" spans="1:12" x14ac:dyDescent="0.3">
      <c r="A21016" t="s">
        <v>31</v>
      </c>
      <c r="B21016" t="s">
        <v>32</v>
      </c>
      <c r="C21016" t="s">
        <v>6</v>
      </c>
      <c r="D21016">
        <v>12</v>
      </c>
      <c r="E21016">
        <v>21015</v>
      </c>
      <c r="F21016">
        <v>9214</v>
      </c>
      <c r="G21016">
        <v>2</v>
      </c>
      <c r="H21016" t="s">
        <v>157</v>
      </c>
      <c r="I21016" t="s">
        <v>158</v>
      </c>
      <c r="J21016" s="1">
        <v>42159</v>
      </c>
      <c r="K21016" s="2">
        <v>0.52896990740740746</v>
      </c>
      <c r="L21016">
        <v>24</v>
      </c>
    </row>
    <row r="21017" spans="1:12" x14ac:dyDescent="0.3">
      <c r="A21017" t="s">
        <v>11</v>
      </c>
      <c r="B21017" t="s">
        <v>12</v>
      </c>
      <c r="C21017" t="s">
        <v>6</v>
      </c>
      <c r="D21017">
        <v>12.75</v>
      </c>
      <c r="E21017">
        <v>21016</v>
      </c>
      <c r="F21017">
        <v>9214</v>
      </c>
      <c r="G21017">
        <v>1</v>
      </c>
      <c r="H21017" t="s">
        <v>147</v>
      </c>
      <c r="I21017" t="s">
        <v>145</v>
      </c>
      <c r="J21017" s="1">
        <v>42159</v>
      </c>
      <c r="K21017" s="2">
        <v>0.52896990740740746</v>
      </c>
      <c r="L21017">
        <v>12.75</v>
      </c>
    </row>
    <row r="21018" spans="1:12" x14ac:dyDescent="0.3">
      <c r="A21018" t="s">
        <v>35</v>
      </c>
      <c r="B21018" t="s">
        <v>36</v>
      </c>
      <c r="C21018" t="s">
        <v>6</v>
      </c>
      <c r="D21018">
        <v>12</v>
      </c>
      <c r="E21018">
        <v>21017</v>
      </c>
      <c r="F21018">
        <v>9214</v>
      </c>
      <c r="G21018">
        <v>1</v>
      </c>
      <c r="H21018" t="s">
        <v>160</v>
      </c>
      <c r="I21018" t="s">
        <v>158</v>
      </c>
      <c r="J21018" s="1">
        <v>42159</v>
      </c>
      <c r="K21018" s="2">
        <v>0.52896990740740746</v>
      </c>
      <c r="L21018">
        <v>12</v>
      </c>
    </row>
    <row r="21019" spans="1:12" x14ac:dyDescent="0.3">
      <c r="A21019" t="s">
        <v>42</v>
      </c>
      <c r="B21019" t="s">
        <v>40</v>
      </c>
      <c r="C21019" t="s">
        <v>10</v>
      </c>
      <c r="D21019">
        <v>16.5</v>
      </c>
      <c r="E21019">
        <v>21018</v>
      </c>
      <c r="F21019">
        <v>9214</v>
      </c>
      <c r="G21019">
        <v>1</v>
      </c>
      <c r="H21019" t="s">
        <v>162</v>
      </c>
      <c r="I21019" t="s">
        <v>158</v>
      </c>
      <c r="J21019" s="1">
        <v>42159</v>
      </c>
      <c r="K21019" s="2">
        <v>0.52896990740740746</v>
      </c>
      <c r="L21019">
        <v>16.5</v>
      </c>
    </row>
    <row r="21020" spans="1:12" x14ac:dyDescent="0.3">
      <c r="A21020" t="s">
        <v>41</v>
      </c>
      <c r="B21020" t="s">
        <v>40</v>
      </c>
      <c r="C21020" t="s">
        <v>8</v>
      </c>
      <c r="D21020">
        <v>13.25</v>
      </c>
      <c r="E21020">
        <v>21019</v>
      </c>
      <c r="F21020">
        <v>9214</v>
      </c>
      <c r="G21020">
        <v>1</v>
      </c>
      <c r="H21020" t="s">
        <v>162</v>
      </c>
      <c r="I21020" t="s">
        <v>158</v>
      </c>
      <c r="J21020" s="1">
        <v>42159</v>
      </c>
      <c r="K21020" s="2">
        <v>0.52896990740740746</v>
      </c>
      <c r="L21020">
        <v>13.25</v>
      </c>
    </row>
    <row r="21021" spans="1:12" x14ac:dyDescent="0.3">
      <c r="A21021" t="s">
        <v>43</v>
      </c>
      <c r="B21021" t="s">
        <v>44</v>
      </c>
      <c r="C21021" t="s">
        <v>6</v>
      </c>
      <c r="D21021">
        <v>12</v>
      </c>
      <c r="E21021">
        <v>21020</v>
      </c>
      <c r="F21021">
        <v>9214</v>
      </c>
      <c r="G21021">
        <v>1</v>
      </c>
      <c r="H21021" t="s">
        <v>164</v>
      </c>
      <c r="I21021" t="s">
        <v>158</v>
      </c>
      <c r="J21021" s="1">
        <v>42159</v>
      </c>
      <c r="K21021" s="2">
        <v>0.52896990740740746</v>
      </c>
      <c r="L21021">
        <v>12</v>
      </c>
    </row>
    <row r="21022" spans="1:12" x14ac:dyDescent="0.3">
      <c r="A21022" t="s">
        <v>54</v>
      </c>
      <c r="B21022" t="s">
        <v>52</v>
      </c>
      <c r="C21022" t="s">
        <v>10</v>
      </c>
      <c r="D21022">
        <v>17.5</v>
      </c>
      <c r="E21022">
        <v>21021</v>
      </c>
      <c r="F21022">
        <v>9214</v>
      </c>
      <c r="G21022">
        <v>1</v>
      </c>
      <c r="H21022" t="s">
        <v>168</v>
      </c>
      <c r="I21022" t="s">
        <v>158</v>
      </c>
      <c r="J21022" s="1">
        <v>42159</v>
      </c>
      <c r="K21022" s="2">
        <v>0.52896990740740746</v>
      </c>
      <c r="L21022">
        <v>17.5</v>
      </c>
    </row>
    <row r="21023" spans="1:12" x14ac:dyDescent="0.3">
      <c r="A21023" t="s">
        <v>53</v>
      </c>
      <c r="B21023" t="s">
        <v>52</v>
      </c>
      <c r="C21023" t="s">
        <v>8</v>
      </c>
      <c r="D21023">
        <v>14.5</v>
      </c>
      <c r="E21023">
        <v>21022</v>
      </c>
      <c r="F21023">
        <v>9214</v>
      </c>
      <c r="G21023">
        <v>1</v>
      </c>
      <c r="H21023" t="s">
        <v>168</v>
      </c>
      <c r="I21023" t="s">
        <v>158</v>
      </c>
      <c r="J21023" s="1">
        <v>42159</v>
      </c>
      <c r="K21023" s="2">
        <v>0.52896990740740746</v>
      </c>
      <c r="L21023">
        <v>14.5</v>
      </c>
    </row>
    <row r="21024" spans="1:12" x14ac:dyDescent="0.3">
      <c r="A21024" t="s">
        <v>58</v>
      </c>
      <c r="B21024" t="s">
        <v>56</v>
      </c>
      <c r="C21024" t="s">
        <v>10</v>
      </c>
      <c r="D21024">
        <v>15.25</v>
      </c>
      <c r="E21024">
        <v>21023</v>
      </c>
      <c r="F21024">
        <v>9214</v>
      </c>
      <c r="G21024">
        <v>1</v>
      </c>
      <c r="H21024" t="s">
        <v>170</v>
      </c>
      <c r="I21024" t="s">
        <v>158</v>
      </c>
      <c r="J21024" s="1">
        <v>42159</v>
      </c>
      <c r="K21024" s="2">
        <v>0.52896990740740746</v>
      </c>
      <c r="L21024">
        <v>15.25</v>
      </c>
    </row>
    <row r="21025" spans="1:12" x14ac:dyDescent="0.3">
      <c r="A21025" t="s">
        <v>80</v>
      </c>
      <c r="B21025" t="s">
        <v>78</v>
      </c>
      <c r="C21025" t="s">
        <v>10</v>
      </c>
      <c r="D21025">
        <v>20.75</v>
      </c>
      <c r="E21025">
        <v>21024</v>
      </c>
      <c r="F21025">
        <v>9214</v>
      </c>
      <c r="G21025">
        <v>1</v>
      </c>
      <c r="H21025" t="s">
        <v>181</v>
      </c>
      <c r="I21025" t="s">
        <v>175</v>
      </c>
      <c r="J21025" s="1">
        <v>42159</v>
      </c>
      <c r="K21025" s="2">
        <v>0.52896990740740746</v>
      </c>
      <c r="L21025">
        <v>20.75</v>
      </c>
    </row>
    <row r="21026" spans="1:12" x14ac:dyDescent="0.3">
      <c r="A21026" t="s">
        <v>79</v>
      </c>
      <c r="B21026" t="s">
        <v>78</v>
      </c>
      <c r="C21026" t="s">
        <v>8</v>
      </c>
      <c r="D21026">
        <v>16.5</v>
      </c>
      <c r="E21026">
        <v>21025</v>
      </c>
      <c r="F21026">
        <v>9214</v>
      </c>
      <c r="G21026">
        <v>1</v>
      </c>
      <c r="H21026" t="s">
        <v>181</v>
      </c>
      <c r="I21026" t="s">
        <v>175</v>
      </c>
      <c r="J21026" s="1">
        <v>42159</v>
      </c>
      <c r="K21026" s="2">
        <v>0.52896990740740746</v>
      </c>
      <c r="L21026">
        <v>16.5</v>
      </c>
    </row>
    <row r="21027" spans="1:12" x14ac:dyDescent="0.3">
      <c r="A21027" t="s">
        <v>84</v>
      </c>
      <c r="B21027" t="s">
        <v>82</v>
      </c>
      <c r="C21027" t="s">
        <v>10</v>
      </c>
      <c r="D21027">
        <v>20.75</v>
      </c>
      <c r="E21027">
        <v>21026</v>
      </c>
      <c r="F21027">
        <v>9214</v>
      </c>
      <c r="G21027">
        <v>1</v>
      </c>
      <c r="H21027" t="s">
        <v>183</v>
      </c>
      <c r="I21027" t="s">
        <v>175</v>
      </c>
      <c r="J21027" s="1">
        <v>42159</v>
      </c>
      <c r="K21027" s="2">
        <v>0.52896990740740746</v>
      </c>
      <c r="L21027">
        <v>20.75</v>
      </c>
    </row>
    <row r="21028" spans="1:12" x14ac:dyDescent="0.3">
      <c r="A21028" t="s">
        <v>7</v>
      </c>
      <c r="B21028" t="s">
        <v>5</v>
      </c>
      <c r="C21028" t="s">
        <v>8</v>
      </c>
      <c r="D21028">
        <v>16.75</v>
      </c>
      <c r="E21028">
        <v>21027</v>
      </c>
      <c r="F21028">
        <v>9215</v>
      </c>
      <c r="G21028">
        <v>1</v>
      </c>
      <c r="H21028" t="s">
        <v>144</v>
      </c>
      <c r="I21028" t="s">
        <v>145</v>
      </c>
      <c r="J21028" s="1">
        <v>42159</v>
      </c>
      <c r="K21028" s="2">
        <v>0.52913194444444445</v>
      </c>
      <c r="L21028">
        <v>16.75</v>
      </c>
    </row>
    <row r="21029" spans="1:12" x14ac:dyDescent="0.3">
      <c r="A21029" t="s">
        <v>14</v>
      </c>
      <c r="B21029" t="s">
        <v>12</v>
      </c>
      <c r="C21029" t="s">
        <v>10</v>
      </c>
      <c r="D21029">
        <v>20.75</v>
      </c>
      <c r="E21029">
        <v>21028</v>
      </c>
      <c r="F21029">
        <v>9215</v>
      </c>
      <c r="G21029">
        <v>1</v>
      </c>
      <c r="H21029" t="s">
        <v>147</v>
      </c>
      <c r="I21029" t="s">
        <v>145</v>
      </c>
      <c r="J21029" s="1">
        <v>42159</v>
      </c>
      <c r="K21029" s="2">
        <v>0.52913194444444445</v>
      </c>
      <c r="L21029">
        <v>20.75</v>
      </c>
    </row>
    <row r="21030" spans="1:12" x14ac:dyDescent="0.3">
      <c r="A21030" t="s">
        <v>57</v>
      </c>
      <c r="B21030" t="s">
        <v>56</v>
      </c>
      <c r="C21030" t="s">
        <v>8</v>
      </c>
      <c r="D21030">
        <v>12.5</v>
      </c>
      <c r="E21030">
        <v>21029</v>
      </c>
      <c r="F21030">
        <v>9216</v>
      </c>
      <c r="G21030">
        <v>1</v>
      </c>
      <c r="H21030" t="s">
        <v>170</v>
      </c>
      <c r="I21030" t="s">
        <v>158</v>
      </c>
      <c r="J21030" s="1">
        <v>42159</v>
      </c>
      <c r="K21030" s="2">
        <v>0.54268518518518516</v>
      </c>
      <c r="L21030">
        <v>12.5</v>
      </c>
    </row>
    <row r="21031" spans="1:12" x14ac:dyDescent="0.3">
      <c r="A21031" t="s">
        <v>31</v>
      </c>
      <c r="B21031" t="s">
        <v>32</v>
      </c>
      <c r="C21031" t="s">
        <v>6</v>
      </c>
      <c r="D21031">
        <v>12</v>
      </c>
      <c r="E21031">
        <v>21030</v>
      </c>
      <c r="F21031">
        <v>9217</v>
      </c>
      <c r="G21031">
        <v>1</v>
      </c>
      <c r="H21031" t="s">
        <v>157</v>
      </c>
      <c r="I21031" t="s">
        <v>158</v>
      </c>
      <c r="J21031" s="1">
        <v>42159</v>
      </c>
      <c r="K21031" s="2">
        <v>0.54988425925925921</v>
      </c>
      <c r="L21031">
        <v>12</v>
      </c>
    </row>
    <row r="21032" spans="1:12" x14ac:dyDescent="0.3">
      <c r="A21032" t="s">
        <v>109</v>
      </c>
      <c r="B21032" t="s">
        <v>110</v>
      </c>
      <c r="C21032" t="s">
        <v>6</v>
      </c>
      <c r="D21032">
        <v>12</v>
      </c>
      <c r="E21032">
        <v>21031</v>
      </c>
      <c r="F21032">
        <v>9217</v>
      </c>
      <c r="G21032">
        <v>1</v>
      </c>
      <c r="H21032" t="s">
        <v>198</v>
      </c>
      <c r="I21032" t="s">
        <v>194</v>
      </c>
      <c r="J21032" s="1">
        <v>42159</v>
      </c>
      <c r="K21032" s="2">
        <v>0.54988425925925921</v>
      </c>
      <c r="L21032">
        <v>12</v>
      </c>
    </row>
    <row r="21033" spans="1:12" x14ac:dyDescent="0.3">
      <c r="A21033" t="s">
        <v>133</v>
      </c>
      <c r="B21033" t="s">
        <v>134</v>
      </c>
      <c r="C21033" t="s">
        <v>6</v>
      </c>
      <c r="D21033">
        <v>12</v>
      </c>
      <c r="E21033">
        <v>21032</v>
      </c>
      <c r="F21033">
        <v>9217</v>
      </c>
      <c r="G21033">
        <v>1</v>
      </c>
      <c r="H21033" t="s">
        <v>210</v>
      </c>
      <c r="I21033" t="s">
        <v>194</v>
      </c>
      <c r="J21033" s="1">
        <v>42159</v>
      </c>
      <c r="K21033" s="2">
        <v>0.54988425925925921</v>
      </c>
      <c r="L21033">
        <v>12</v>
      </c>
    </row>
    <row r="21034" spans="1:12" x14ac:dyDescent="0.3">
      <c r="A21034" t="s">
        <v>80</v>
      </c>
      <c r="B21034" t="s">
        <v>78</v>
      </c>
      <c r="C21034" t="s">
        <v>10</v>
      </c>
      <c r="D21034">
        <v>20.75</v>
      </c>
      <c r="E21034">
        <v>21033</v>
      </c>
      <c r="F21034">
        <v>9218</v>
      </c>
      <c r="G21034">
        <v>1</v>
      </c>
      <c r="H21034" t="s">
        <v>181</v>
      </c>
      <c r="I21034" t="s">
        <v>175</v>
      </c>
      <c r="J21034" s="1">
        <v>42159</v>
      </c>
      <c r="K21034" s="2">
        <v>0.5503703703703704</v>
      </c>
      <c r="L21034">
        <v>20.75</v>
      </c>
    </row>
    <row r="21035" spans="1:12" x14ac:dyDescent="0.3">
      <c r="A21035" t="s">
        <v>79</v>
      </c>
      <c r="B21035" t="s">
        <v>78</v>
      </c>
      <c r="C21035" t="s">
        <v>8</v>
      </c>
      <c r="D21035">
        <v>16.5</v>
      </c>
      <c r="E21035">
        <v>21034</v>
      </c>
      <c r="F21035">
        <v>9219</v>
      </c>
      <c r="G21035">
        <v>1</v>
      </c>
      <c r="H21035" t="s">
        <v>181</v>
      </c>
      <c r="I21035" t="s">
        <v>175</v>
      </c>
      <c r="J21035" s="1">
        <v>42159</v>
      </c>
      <c r="K21035" s="2">
        <v>0.55215277777777783</v>
      </c>
      <c r="L21035">
        <v>16.5</v>
      </c>
    </row>
    <row r="21036" spans="1:12" x14ac:dyDescent="0.3">
      <c r="A21036" t="s">
        <v>77</v>
      </c>
      <c r="B21036" t="s">
        <v>78</v>
      </c>
      <c r="C21036" t="s">
        <v>6</v>
      </c>
      <c r="D21036">
        <v>12.5</v>
      </c>
      <c r="E21036">
        <v>21035</v>
      </c>
      <c r="F21036">
        <v>9219</v>
      </c>
      <c r="G21036">
        <v>1</v>
      </c>
      <c r="H21036" t="s">
        <v>181</v>
      </c>
      <c r="I21036" t="s">
        <v>175</v>
      </c>
      <c r="J21036" s="1">
        <v>42159</v>
      </c>
      <c r="K21036" s="2">
        <v>0.55215277777777783</v>
      </c>
      <c r="L21036">
        <v>12.5</v>
      </c>
    </row>
    <row r="21037" spans="1:12" x14ac:dyDescent="0.3">
      <c r="A21037" t="s">
        <v>31</v>
      </c>
      <c r="B21037" t="s">
        <v>32</v>
      </c>
      <c r="C21037" t="s">
        <v>6</v>
      </c>
      <c r="D21037">
        <v>12</v>
      </c>
      <c r="E21037">
        <v>21036</v>
      </c>
      <c r="F21037">
        <v>9220</v>
      </c>
      <c r="G21037">
        <v>1</v>
      </c>
      <c r="H21037" t="s">
        <v>157</v>
      </c>
      <c r="I21037" t="s">
        <v>158</v>
      </c>
      <c r="J21037" s="1">
        <v>42159</v>
      </c>
      <c r="K21037" s="2">
        <v>0.55571759259259257</v>
      </c>
      <c r="L21037">
        <v>12</v>
      </c>
    </row>
    <row r="21038" spans="1:12" x14ac:dyDescent="0.3">
      <c r="A21038" t="s">
        <v>57</v>
      </c>
      <c r="B21038" t="s">
        <v>56</v>
      </c>
      <c r="C21038" t="s">
        <v>8</v>
      </c>
      <c r="D21038">
        <v>12.5</v>
      </c>
      <c r="E21038">
        <v>21037</v>
      </c>
      <c r="F21038">
        <v>9220</v>
      </c>
      <c r="G21038">
        <v>1</v>
      </c>
      <c r="H21038" t="s">
        <v>170</v>
      </c>
      <c r="I21038" t="s">
        <v>158</v>
      </c>
      <c r="J21038" s="1">
        <v>42159</v>
      </c>
      <c r="K21038" s="2">
        <v>0.55571759259259257</v>
      </c>
      <c r="L21038">
        <v>12.5</v>
      </c>
    </row>
    <row r="21039" spans="1:12" x14ac:dyDescent="0.3">
      <c r="A21039" t="s">
        <v>88</v>
      </c>
      <c r="B21039" t="s">
        <v>86</v>
      </c>
      <c r="C21039" t="s">
        <v>10</v>
      </c>
      <c r="D21039">
        <v>20.25</v>
      </c>
      <c r="E21039">
        <v>21038</v>
      </c>
      <c r="F21039">
        <v>9220</v>
      </c>
      <c r="G21039">
        <v>1</v>
      </c>
      <c r="H21039" t="s">
        <v>185</v>
      </c>
      <c r="I21039" t="s">
        <v>175</v>
      </c>
      <c r="J21039" s="1">
        <v>42159</v>
      </c>
      <c r="K21039" s="2">
        <v>0.55571759259259257</v>
      </c>
      <c r="L21039">
        <v>20.25</v>
      </c>
    </row>
    <row r="21040" spans="1:12" x14ac:dyDescent="0.3">
      <c r="A21040" t="s">
        <v>45</v>
      </c>
      <c r="B21040" t="s">
        <v>44</v>
      </c>
      <c r="C21040" t="s">
        <v>8</v>
      </c>
      <c r="D21040">
        <v>16</v>
      </c>
      <c r="E21040">
        <v>21039</v>
      </c>
      <c r="F21040">
        <v>9221</v>
      </c>
      <c r="G21040">
        <v>1</v>
      </c>
      <c r="H21040" t="s">
        <v>164</v>
      </c>
      <c r="I21040" t="s">
        <v>158</v>
      </c>
      <c r="J21040" s="1">
        <v>42159</v>
      </c>
      <c r="K21040" s="2">
        <v>0.56018518518518523</v>
      </c>
      <c r="L21040">
        <v>16</v>
      </c>
    </row>
    <row r="21041" spans="1:12" x14ac:dyDescent="0.3">
      <c r="A21041" t="s">
        <v>42</v>
      </c>
      <c r="B21041" t="s">
        <v>40</v>
      </c>
      <c r="C21041" t="s">
        <v>10</v>
      </c>
      <c r="D21041">
        <v>16.5</v>
      </c>
      <c r="E21041">
        <v>21040</v>
      </c>
      <c r="F21041">
        <v>9222</v>
      </c>
      <c r="G21041">
        <v>1</v>
      </c>
      <c r="H21041" t="s">
        <v>162</v>
      </c>
      <c r="I21041" t="s">
        <v>158</v>
      </c>
      <c r="J21041" s="1">
        <v>42159</v>
      </c>
      <c r="K21041" s="2">
        <v>0.56233796296296301</v>
      </c>
      <c r="L21041">
        <v>16.5</v>
      </c>
    </row>
    <row r="21042" spans="1:12" x14ac:dyDescent="0.3">
      <c r="A21042" t="s">
        <v>75</v>
      </c>
      <c r="B21042" t="s">
        <v>74</v>
      </c>
      <c r="C21042" t="s">
        <v>8</v>
      </c>
      <c r="D21042">
        <v>16.5</v>
      </c>
      <c r="E21042">
        <v>21041</v>
      </c>
      <c r="F21042">
        <v>9222</v>
      </c>
      <c r="G21042">
        <v>1</v>
      </c>
      <c r="H21042" t="s">
        <v>179</v>
      </c>
      <c r="I21042" t="s">
        <v>175</v>
      </c>
      <c r="J21042" s="1">
        <v>42159</v>
      </c>
      <c r="K21042" s="2">
        <v>0.56233796296296301</v>
      </c>
      <c r="L21042">
        <v>16.5</v>
      </c>
    </row>
    <row r="21043" spans="1:12" x14ac:dyDescent="0.3">
      <c r="A21043" t="s">
        <v>124</v>
      </c>
      <c r="B21043" t="s">
        <v>122</v>
      </c>
      <c r="C21043" t="s">
        <v>10</v>
      </c>
      <c r="D21043">
        <v>20.25</v>
      </c>
      <c r="E21043">
        <v>21042</v>
      </c>
      <c r="F21043">
        <v>9223</v>
      </c>
      <c r="G21043">
        <v>1</v>
      </c>
      <c r="H21043" t="s">
        <v>204</v>
      </c>
      <c r="I21043" t="s">
        <v>194</v>
      </c>
      <c r="J21043" s="1">
        <v>42159</v>
      </c>
      <c r="K21043" s="2">
        <v>0.5753935185185185</v>
      </c>
      <c r="L21043">
        <v>20.25</v>
      </c>
    </row>
    <row r="21044" spans="1:12" x14ac:dyDescent="0.3">
      <c r="A21044" t="s">
        <v>13</v>
      </c>
      <c r="B21044" t="s">
        <v>12</v>
      </c>
      <c r="C21044" t="s">
        <v>8</v>
      </c>
      <c r="D21044">
        <v>16.75</v>
      </c>
      <c r="E21044">
        <v>21043</v>
      </c>
      <c r="F21044">
        <v>9224</v>
      </c>
      <c r="G21044">
        <v>1</v>
      </c>
      <c r="H21044" t="s">
        <v>147</v>
      </c>
      <c r="I21044" t="s">
        <v>145</v>
      </c>
      <c r="J21044" s="1">
        <v>42159</v>
      </c>
      <c r="K21044" s="2">
        <v>0.57958333333333334</v>
      </c>
      <c r="L21044">
        <v>16.75</v>
      </c>
    </row>
    <row r="21045" spans="1:12" x14ac:dyDescent="0.3">
      <c r="A21045" t="s">
        <v>23</v>
      </c>
      <c r="B21045" t="s">
        <v>24</v>
      </c>
      <c r="C21045" t="s">
        <v>6</v>
      </c>
      <c r="D21045">
        <v>12.75</v>
      </c>
      <c r="E21045">
        <v>21044</v>
      </c>
      <c r="F21045">
        <v>9224</v>
      </c>
      <c r="G21045">
        <v>1</v>
      </c>
      <c r="H21045" t="s">
        <v>153</v>
      </c>
      <c r="I21045" t="s">
        <v>145</v>
      </c>
      <c r="J21045" s="1">
        <v>42159</v>
      </c>
      <c r="K21045" s="2">
        <v>0.57958333333333334</v>
      </c>
      <c r="L21045">
        <v>12.75</v>
      </c>
    </row>
    <row r="21046" spans="1:12" x14ac:dyDescent="0.3">
      <c r="A21046" t="s">
        <v>62</v>
      </c>
      <c r="B21046" t="s">
        <v>60</v>
      </c>
      <c r="C21046" t="s">
        <v>10</v>
      </c>
      <c r="D21046">
        <v>20.5</v>
      </c>
      <c r="E21046">
        <v>21045</v>
      </c>
      <c r="F21046">
        <v>9224</v>
      </c>
      <c r="G21046">
        <v>1</v>
      </c>
      <c r="H21046" t="s">
        <v>172</v>
      </c>
      <c r="I21046" t="s">
        <v>158</v>
      </c>
      <c r="J21046" s="1">
        <v>42159</v>
      </c>
      <c r="K21046" s="2">
        <v>0.57958333333333334</v>
      </c>
      <c r="L21046">
        <v>20.5</v>
      </c>
    </row>
    <row r="21047" spans="1:12" x14ac:dyDescent="0.3">
      <c r="A21047" t="s">
        <v>136</v>
      </c>
      <c r="B21047" t="s">
        <v>134</v>
      </c>
      <c r="C21047" t="s">
        <v>10</v>
      </c>
      <c r="D21047">
        <v>20.25</v>
      </c>
      <c r="E21047">
        <v>21046</v>
      </c>
      <c r="F21047">
        <v>9224</v>
      </c>
      <c r="G21047">
        <v>1</v>
      </c>
      <c r="H21047" t="s">
        <v>210</v>
      </c>
      <c r="I21047" t="s">
        <v>194</v>
      </c>
      <c r="J21047" s="1">
        <v>42159</v>
      </c>
      <c r="K21047" s="2">
        <v>0.57958333333333334</v>
      </c>
      <c r="L21047">
        <v>20.25</v>
      </c>
    </row>
    <row r="21048" spans="1:12" x14ac:dyDescent="0.3">
      <c r="A21048" t="s">
        <v>31</v>
      </c>
      <c r="B21048" t="s">
        <v>32</v>
      </c>
      <c r="C21048" t="s">
        <v>6</v>
      </c>
      <c r="D21048">
        <v>12</v>
      </c>
      <c r="E21048">
        <v>21047</v>
      </c>
      <c r="F21048">
        <v>9225</v>
      </c>
      <c r="G21048">
        <v>1</v>
      </c>
      <c r="H21048" t="s">
        <v>157</v>
      </c>
      <c r="I21048" t="s">
        <v>158</v>
      </c>
      <c r="J21048" s="1">
        <v>42159</v>
      </c>
      <c r="K21048" s="2">
        <v>0.59780092592592593</v>
      </c>
      <c r="L21048">
        <v>12</v>
      </c>
    </row>
    <row r="21049" spans="1:12" x14ac:dyDescent="0.3">
      <c r="A21049" t="s">
        <v>79</v>
      </c>
      <c r="B21049" t="s">
        <v>78</v>
      </c>
      <c r="C21049" t="s">
        <v>8</v>
      </c>
      <c r="D21049">
        <v>16.5</v>
      </c>
      <c r="E21049">
        <v>21048</v>
      </c>
      <c r="F21049">
        <v>9226</v>
      </c>
      <c r="G21049">
        <v>1</v>
      </c>
      <c r="H21049" t="s">
        <v>181</v>
      </c>
      <c r="I21049" t="s">
        <v>175</v>
      </c>
      <c r="J21049" s="1">
        <v>42159</v>
      </c>
      <c r="K21049" s="2">
        <v>0.61032407407407407</v>
      </c>
      <c r="L21049">
        <v>16.5</v>
      </c>
    </row>
    <row r="21050" spans="1:12" x14ac:dyDescent="0.3">
      <c r="A21050" t="s">
        <v>96</v>
      </c>
      <c r="B21050" t="s">
        <v>94</v>
      </c>
      <c r="C21050" t="s">
        <v>10</v>
      </c>
      <c r="D21050">
        <v>20.75</v>
      </c>
      <c r="E21050">
        <v>21049</v>
      </c>
      <c r="F21050">
        <v>9227</v>
      </c>
      <c r="G21050">
        <v>1</v>
      </c>
      <c r="H21050" t="s">
        <v>189</v>
      </c>
      <c r="I21050" t="s">
        <v>175</v>
      </c>
      <c r="J21050" s="1">
        <v>42159</v>
      </c>
      <c r="K21050" s="2">
        <v>0.61273148148148149</v>
      </c>
      <c r="L21050">
        <v>20.75</v>
      </c>
    </row>
    <row r="21051" spans="1:12" x14ac:dyDescent="0.3">
      <c r="A21051" t="s">
        <v>104</v>
      </c>
      <c r="B21051" t="s">
        <v>102</v>
      </c>
      <c r="C21051" t="s">
        <v>10</v>
      </c>
      <c r="D21051">
        <v>18.5</v>
      </c>
      <c r="E21051">
        <v>21050</v>
      </c>
      <c r="F21051">
        <v>9228</v>
      </c>
      <c r="G21051">
        <v>1</v>
      </c>
      <c r="H21051" t="s">
        <v>193</v>
      </c>
      <c r="I21051" t="s">
        <v>194</v>
      </c>
      <c r="J21051" s="1">
        <v>42159</v>
      </c>
      <c r="K21051" s="2">
        <v>0.62042824074074077</v>
      </c>
      <c r="L21051">
        <v>18.5</v>
      </c>
    </row>
    <row r="21052" spans="1:12" x14ac:dyDescent="0.3">
      <c r="A21052" t="s">
        <v>42</v>
      </c>
      <c r="B21052" t="s">
        <v>40</v>
      </c>
      <c r="C21052" t="s">
        <v>10</v>
      </c>
      <c r="D21052">
        <v>16.5</v>
      </c>
      <c r="E21052">
        <v>21051</v>
      </c>
      <c r="F21052">
        <v>9228</v>
      </c>
      <c r="G21052">
        <v>1</v>
      </c>
      <c r="H21052" t="s">
        <v>162</v>
      </c>
      <c r="I21052" t="s">
        <v>158</v>
      </c>
      <c r="J21052" s="1">
        <v>42159</v>
      </c>
      <c r="K21052" s="2">
        <v>0.62042824074074077</v>
      </c>
      <c r="L21052">
        <v>16.5</v>
      </c>
    </row>
    <row r="21053" spans="1:12" x14ac:dyDescent="0.3">
      <c r="A21053" t="s">
        <v>29</v>
      </c>
      <c r="B21053" t="s">
        <v>28</v>
      </c>
      <c r="C21053" t="s">
        <v>8</v>
      </c>
      <c r="D21053">
        <v>16.75</v>
      </c>
      <c r="E21053">
        <v>21052</v>
      </c>
      <c r="F21053">
        <v>9228</v>
      </c>
      <c r="G21053">
        <v>1</v>
      </c>
      <c r="H21053" t="s">
        <v>155</v>
      </c>
      <c r="I21053" t="s">
        <v>145</v>
      </c>
      <c r="J21053" s="1">
        <v>42159</v>
      </c>
      <c r="K21053" s="2">
        <v>0.62042824074074077</v>
      </c>
      <c r="L21053">
        <v>16.75</v>
      </c>
    </row>
    <row r="21054" spans="1:12" x14ac:dyDescent="0.3">
      <c r="A21054" t="s">
        <v>58</v>
      </c>
      <c r="B21054" t="s">
        <v>56</v>
      </c>
      <c r="C21054" t="s">
        <v>10</v>
      </c>
      <c r="D21054">
        <v>15.25</v>
      </c>
      <c r="E21054">
        <v>21053</v>
      </c>
      <c r="F21054">
        <v>9229</v>
      </c>
      <c r="G21054">
        <v>1</v>
      </c>
      <c r="H21054" t="s">
        <v>170</v>
      </c>
      <c r="I21054" t="s">
        <v>158</v>
      </c>
      <c r="J21054" s="1">
        <v>42159</v>
      </c>
      <c r="K21054" s="2">
        <v>0.62747685185185187</v>
      </c>
      <c r="L21054">
        <v>15.25</v>
      </c>
    </row>
    <row r="21055" spans="1:12" x14ac:dyDescent="0.3">
      <c r="A21055" t="s">
        <v>49</v>
      </c>
      <c r="B21055" t="s">
        <v>48</v>
      </c>
      <c r="C21055" t="s">
        <v>8</v>
      </c>
      <c r="D21055">
        <v>16</v>
      </c>
      <c r="E21055">
        <v>21054</v>
      </c>
      <c r="F21055">
        <v>9230</v>
      </c>
      <c r="G21055">
        <v>1</v>
      </c>
      <c r="H21055" t="s">
        <v>166</v>
      </c>
      <c r="I21055" t="s">
        <v>158</v>
      </c>
      <c r="J21055" s="1">
        <v>42159</v>
      </c>
      <c r="K21055" s="2">
        <v>0.63840277777777776</v>
      </c>
      <c r="L21055">
        <v>16</v>
      </c>
    </row>
    <row r="21056" spans="1:12" x14ac:dyDescent="0.3">
      <c r="A21056" t="s">
        <v>51</v>
      </c>
      <c r="B21056" t="s">
        <v>52</v>
      </c>
      <c r="C21056" t="s">
        <v>6</v>
      </c>
      <c r="D21056">
        <v>11</v>
      </c>
      <c r="E21056">
        <v>21055</v>
      </c>
      <c r="F21056">
        <v>9230</v>
      </c>
      <c r="G21056">
        <v>1</v>
      </c>
      <c r="H21056" t="s">
        <v>168</v>
      </c>
      <c r="I21056" t="s">
        <v>158</v>
      </c>
      <c r="J21056" s="1">
        <v>42159</v>
      </c>
      <c r="K21056" s="2">
        <v>0.63840277777777776</v>
      </c>
      <c r="L21056">
        <v>11</v>
      </c>
    </row>
    <row r="21057" spans="1:12" x14ac:dyDescent="0.3">
      <c r="A21057" t="s">
        <v>125</v>
      </c>
      <c r="B21057" t="s">
        <v>126</v>
      </c>
      <c r="C21057" t="s">
        <v>6</v>
      </c>
      <c r="D21057">
        <v>12.5</v>
      </c>
      <c r="E21057">
        <v>21056</v>
      </c>
      <c r="F21057">
        <v>9231</v>
      </c>
      <c r="G21057">
        <v>1</v>
      </c>
      <c r="H21057" t="s">
        <v>206</v>
      </c>
      <c r="I21057" t="s">
        <v>194</v>
      </c>
      <c r="J21057" s="1">
        <v>42159</v>
      </c>
      <c r="K21057" s="2">
        <v>0.64350694444444445</v>
      </c>
      <c r="L21057">
        <v>12.5</v>
      </c>
    </row>
    <row r="21058" spans="1:12" x14ac:dyDescent="0.3">
      <c r="A21058" t="s">
        <v>67</v>
      </c>
      <c r="B21058" t="s">
        <v>68</v>
      </c>
      <c r="C21058" t="s">
        <v>6</v>
      </c>
      <c r="D21058">
        <v>23.65</v>
      </c>
      <c r="E21058">
        <v>21057</v>
      </c>
      <c r="F21058">
        <v>9232</v>
      </c>
      <c r="G21058">
        <v>1</v>
      </c>
      <c r="H21058" t="s">
        <v>174</v>
      </c>
      <c r="I21058" t="s">
        <v>175</v>
      </c>
      <c r="J21058" s="1">
        <v>42159</v>
      </c>
      <c r="K21058" s="2">
        <v>0.64932870370370366</v>
      </c>
      <c r="L21058">
        <v>23.65</v>
      </c>
    </row>
    <row r="21059" spans="1:12" x14ac:dyDescent="0.3">
      <c r="A21059" t="s">
        <v>23</v>
      </c>
      <c r="B21059" t="s">
        <v>24</v>
      </c>
      <c r="C21059" t="s">
        <v>6</v>
      </c>
      <c r="D21059">
        <v>12.75</v>
      </c>
      <c r="E21059">
        <v>21058</v>
      </c>
      <c r="F21059">
        <v>9232</v>
      </c>
      <c r="G21059">
        <v>1</v>
      </c>
      <c r="H21059" t="s">
        <v>153</v>
      </c>
      <c r="I21059" t="s">
        <v>145</v>
      </c>
      <c r="J21059" s="1">
        <v>42159</v>
      </c>
      <c r="K21059" s="2">
        <v>0.64932870370370366</v>
      </c>
      <c r="L21059">
        <v>12.75</v>
      </c>
    </row>
    <row r="21060" spans="1:12" x14ac:dyDescent="0.3">
      <c r="A21060" t="s">
        <v>38</v>
      </c>
      <c r="B21060" t="s">
        <v>36</v>
      </c>
      <c r="C21060" t="s">
        <v>10</v>
      </c>
      <c r="D21060">
        <v>20.5</v>
      </c>
      <c r="E21060">
        <v>21059</v>
      </c>
      <c r="F21060">
        <v>9233</v>
      </c>
      <c r="G21060">
        <v>2</v>
      </c>
      <c r="H21060" t="s">
        <v>160</v>
      </c>
      <c r="I21060" t="s">
        <v>158</v>
      </c>
      <c r="J21060" s="1">
        <v>42159</v>
      </c>
      <c r="K21060" s="2">
        <v>0.67535879629629625</v>
      </c>
      <c r="L21060">
        <v>41</v>
      </c>
    </row>
    <row r="21061" spans="1:12" x14ac:dyDescent="0.3">
      <c r="A21061" t="s">
        <v>35</v>
      </c>
      <c r="B21061" t="s">
        <v>36</v>
      </c>
      <c r="C21061" t="s">
        <v>6</v>
      </c>
      <c r="D21061">
        <v>12</v>
      </c>
      <c r="E21061">
        <v>21060</v>
      </c>
      <c r="F21061">
        <v>9234</v>
      </c>
      <c r="G21061">
        <v>1</v>
      </c>
      <c r="H21061" t="s">
        <v>160</v>
      </c>
      <c r="I21061" t="s">
        <v>158</v>
      </c>
      <c r="J21061" s="1">
        <v>42159</v>
      </c>
      <c r="K21061" s="2">
        <v>0.67730324074074078</v>
      </c>
      <c r="L21061">
        <v>12</v>
      </c>
    </row>
    <row r="21062" spans="1:12" x14ac:dyDescent="0.3">
      <c r="A21062" t="s">
        <v>79</v>
      </c>
      <c r="B21062" t="s">
        <v>78</v>
      </c>
      <c r="C21062" t="s">
        <v>8</v>
      </c>
      <c r="D21062">
        <v>16.5</v>
      </c>
      <c r="E21062">
        <v>21061</v>
      </c>
      <c r="F21062">
        <v>9234</v>
      </c>
      <c r="G21062">
        <v>1</v>
      </c>
      <c r="H21062" t="s">
        <v>181</v>
      </c>
      <c r="I21062" t="s">
        <v>175</v>
      </c>
      <c r="J21062" s="1">
        <v>42159</v>
      </c>
      <c r="K21062" s="2">
        <v>0.67730324074074078</v>
      </c>
      <c r="L21062">
        <v>16.5</v>
      </c>
    </row>
    <row r="21063" spans="1:12" x14ac:dyDescent="0.3">
      <c r="A21063" t="s">
        <v>30</v>
      </c>
      <c r="B21063" t="s">
        <v>28</v>
      </c>
      <c r="C21063" t="s">
        <v>10</v>
      </c>
      <c r="D21063">
        <v>20.75</v>
      </c>
      <c r="E21063">
        <v>21062</v>
      </c>
      <c r="F21063">
        <v>9234</v>
      </c>
      <c r="G21063">
        <v>1</v>
      </c>
      <c r="H21063" t="s">
        <v>155</v>
      </c>
      <c r="I21063" t="s">
        <v>145</v>
      </c>
      <c r="J21063" s="1">
        <v>42159</v>
      </c>
      <c r="K21063" s="2">
        <v>0.67730324074074078</v>
      </c>
      <c r="L21063">
        <v>20.75</v>
      </c>
    </row>
    <row r="21064" spans="1:12" x14ac:dyDescent="0.3">
      <c r="A21064" t="s">
        <v>61</v>
      </c>
      <c r="B21064" t="s">
        <v>60</v>
      </c>
      <c r="C21064" t="s">
        <v>8</v>
      </c>
      <c r="D21064">
        <v>16</v>
      </c>
      <c r="E21064">
        <v>21063</v>
      </c>
      <c r="F21064">
        <v>9234</v>
      </c>
      <c r="G21064">
        <v>1</v>
      </c>
      <c r="H21064" t="s">
        <v>172</v>
      </c>
      <c r="I21064" t="s">
        <v>158</v>
      </c>
      <c r="J21064" s="1">
        <v>42159</v>
      </c>
      <c r="K21064" s="2">
        <v>0.67730324074074078</v>
      </c>
      <c r="L21064">
        <v>16</v>
      </c>
    </row>
    <row r="21065" spans="1:12" x14ac:dyDescent="0.3">
      <c r="A21065" t="s">
        <v>17</v>
      </c>
      <c r="B21065" t="s">
        <v>16</v>
      </c>
      <c r="C21065" t="s">
        <v>8</v>
      </c>
      <c r="D21065">
        <v>16.75</v>
      </c>
      <c r="E21065">
        <v>21064</v>
      </c>
      <c r="F21065">
        <v>9235</v>
      </c>
      <c r="G21065">
        <v>1</v>
      </c>
      <c r="H21065" t="s">
        <v>149</v>
      </c>
      <c r="I21065" t="s">
        <v>145</v>
      </c>
      <c r="J21065" s="1">
        <v>42159</v>
      </c>
      <c r="K21065" s="2">
        <v>0.67738425925925927</v>
      </c>
      <c r="L21065">
        <v>16.75</v>
      </c>
    </row>
    <row r="21066" spans="1:12" x14ac:dyDescent="0.3">
      <c r="A21066" t="s">
        <v>108</v>
      </c>
      <c r="B21066" t="s">
        <v>106</v>
      </c>
      <c r="C21066" t="s">
        <v>10</v>
      </c>
      <c r="D21066">
        <v>17.95</v>
      </c>
      <c r="E21066">
        <v>21065</v>
      </c>
      <c r="F21066">
        <v>9235</v>
      </c>
      <c r="G21066">
        <v>1</v>
      </c>
      <c r="H21066" t="s">
        <v>196</v>
      </c>
      <c r="I21066" t="s">
        <v>194</v>
      </c>
      <c r="J21066" s="1">
        <v>42159</v>
      </c>
      <c r="K21066" s="2">
        <v>0.67738425925925927</v>
      </c>
      <c r="L21066">
        <v>17.95</v>
      </c>
    </row>
    <row r="21067" spans="1:12" x14ac:dyDescent="0.3">
      <c r="A21067" t="s">
        <v>117</v>
      </c>
      <c r="B21067" t="s">
        <v>118</v>
      </c>
      <c r="C21067" t="s">
        <v>6</v>
      </c>
      <c r="D21067">
        <v>12</v>
      </c>
      <c r="E21067">
        <v>21066</v>
      </c>
      <c r="F21067">
        <v>9236</v>
      </c>
      <c r="G21067">
        <v>1</v>
      </c>
      <c r="H21067" t="s">
        <v>202</v>
      </c>
      <c r="I21067" t="s">
        <v>194</v>
      </c>
      <c r="J21067" s="1">
        <v>42159</v>
      </c>
      <c r="K21067" s="2">
        <v>0.67825231481481485</v>
      </c>
      <c r="L21067">
        <v>12</v>
      </c>
    </row>
    <row r="21068" spans="1:12" x14ac:dyDescent="0.3">
      <c r="A21068" t="s">
        <v>73</v>
      </c>
      <c r="B21068" t="s">
        <v>74</v>
      </c>
      <c r="C21068" t="s">
        <v>6</v>
      </c>
      <c r="D21068">
        <v>12.5</v>
      </c>
      <c r="E21068">
        <v>21067</v>
      </c>
      <c r="F21068">
        <v>9237</v>
      </c>
      <c r="G21068">
        <v>1</v>
      </c>
      <c r="H21068" t="s">
        <v>179</v>
      </c>
      <c r="I21068" t="s">
        <v>175</v>
      </c>
      <c r="J21068" s="1">
        <v>42159</v>
      </c>
      <c r="K21068" s="2">
        <v>0.68349537037037034</v>
      </c>
      <c r="L21068">
        <v>12.5</v>
      </c>
    </row>
    <row r="21069" spans="1:12" x14ac:dyDescent="0.3">
      <c r="A21069" t="s">
        <v>49</v>
      </c>
      <c r="B21069" t="s">
        <v>48</v>
      </c>
      <c r="C21069" t="s">
        <v>8</v>
      </c>
      <c r="D21069">
        <v>16</v>
      </c>
      <c r="E21069">
        <v>21068</v>
      </c>
      <c r="F21069">
        <v>9237</v>
      </c>
      <c r="G21069">
        <v>1</v>
      </c>
      <c r="H21069" t="s">
        <v>166</v>
      </c>
      <c r="I21069" t="s">
        <v>158</v>
      </c>
      <c r="J21069" s="1">
        <v>42159</v>
      </c>
      <c r="K21069" s="2">
        <v>0.68349537037037034</v>
      </c>
      <c r="L21069">
        <v>16</v>
      </c>
    </row>
    <row r="21070" spans="1:12" x14ac:dyDescent="0.3">
      <c r="A21070" t="s">
        <v>30</v>
      </c>
      <c r="B21070" t="s">
        <v>28</v>
      </c>
      <c r="C21070" t="s">
        <v>10</v>
      </c>
      <c r="D21070">
        <v>20.75</v>
      </c>
      <c r="E21070">
        <v>21069</v>
      </c>
      <c r="F21070">
        <v>9238</v>
      </c>
      <c r="G21070">
        <v>1</v>
      </c>
      <c r="H21070" t="s">
        <v>155</v>
      </c>
      <c r="I21070" t="s">
        <v>145</v>
      </c>
      <c r="J21070" s="1">
        <v>42159</v>
      </c>
      <c r="K21070" s="2">
        <v>0.68537037037037041</v>
      </c>
      <c r="L21070">
        <v>20.75</v>
      </c>
    </row>
    <row r="21071" spans="1:12" x14ac:dyDescent="0.3">
      <c r="A21071" t="s">
        <v>61</v>
      </c>
      <c r="B21071" t="s">
        <v>60</v>
      </c>
      <c r="C21071" t="s">
        <v>8</v>
      </c>
      <c r="D21071">
        <v>16</v>
      </c>
      <c r="E21071">
        <v>21070</v>
      </c>
      <c r="F21071">
        <v>9238</v>
      </c>
      <c r="G21071">
        <v>1</v>
      </c>
      <c r="H21071" t="s">
        <v>172</v>
      </c>
      <c r="I21071" t="s">
        <v>158</v>
      </c>
      <c r="J21071" s="1">
        <v>42159</v>
      </c>
      <c r="K21071" s="2">
        <v>0.68537037037037041</v>
      </c>
      <c r="L21071">
        <v>16</v>
      </c>
    </row>
    <row r="21072" spans="1:12" x14ac:dyDescent="0.3">
      <c r="A21072" t="s">
        <v>7</v>
      </c>
      <c r="B21072" t="s">
        <v>5</v>
      </c>
      <c r="C21072" t="s">
        <v>8</v>
      </c>
      <c r="D21072">
        <v>16.75</v>
      </c>
      <c r="E21072">
        <v>21071</v>
      </c>
      <c r="F21072">
        <v>9239</v>
      </c>
      <c r="G21072">
        <v>1</v>
      </c>
      <c r="H21072" t="s">
        <v>144</v>
      </c>
      <c r="I21072" t="s">
        <v>145</v>
      </c>
      <c r="J21072" s="1">
        <v>42159</v>
      </c>
      <c r="K21072" s="2">
        <v>0.69284722222222217</v>
      </c>
      <c r="L21072">
        <v>16.75</v>
      </c>
    </row>
    <row r="21073" spans="1:12" x14ac:dyDescent="0.3">
      <c r="A21073" t="s">
        <v>37</v>
      </c>
      <c r="B21073" t="s">
        <v>36</v>
      </c>
      <c r="C21073" t="s">
        <v>8</v>
      </c>
      <c r="D21073">
        <v>16</v>
      </c>
      <c r="E21073">
        <v>21072</v>
      </c>
      <c r="F21073">
        <v>9239</v>
      </c>
      <c r="G21073">
        <v>1</v>
      </c>
      <c r="H21073" t="s">
        <v>160</v>
      </c>
      <c r="I21073" t="s">
        <v>158</v>
      </c>
      <c r="J21073" s="1">
        <v>42159</v>
      </c>
      <c r="K21073" s="2">
        <v>0.69284722222222217</v>
      </c>
      <c r="L21073">
        <v>16</v>
      </c>
    </row>
    <row r="21074" spans="1:12" x14ac:dyDescent="0.3">
      <c r="A21074" t="s">
        <v>51</v>
      </c>
      <c r="B21074" t="s">
        <v>52</v>
      </c>
      <c r="C21074" t="s">
        <v>6</v>
      </c>
      <c r="D21074">
        <v>11</v>
      </c>
      <c r="E21074">
        <v>21073</v>
      </c>
      <c r="F21074">
        <v>9239</v>
      </c>
      <c r="G21074">
        <v>1</v>
      </c>
      <c r="H21074" t="s">
        <v>168</v>
      </c>
      <c r="I21074" t="s">
        <v>158</v>
      </c>
      <c r="J21074" s="1">
        <v>42159</v>
      </c>
      <c r="K21074" s="2">
        <v>0.69284722222222217</v>
      </c>
      <c r="L21074">
        <v>11</v>
      </c>
    </row>
    <row r="21075" spans="1:12" x14ac:dyDescent="0.3">
      <c r="A21075" t="s">
        <v>31</v>
      </c>
      <c r="B21075" t="s">
        <v>32</v>
      </c>
      <c r="C21075" t="s">
        <v>6</v>
      </c>
      <c r="D21075">
        <v>12</v>
      </c>
      <c r="E21075">
        <v>21074</v>
      </c>
      <c r="F21075">
        <v>9240</v>
      </c>
      <c r="G21075">
        <v>1</v>
      </c>
      <c r="H21075" t="s">
        <v>157</v>
      </c>
      <c r="I21075" t="s">
        <v>158</v>
      </c>
      <c r="J21075" s="1">
        <v>42159</v>
      </c>
      <c r="K21075" s="2">
        <v>0.7043518518518519</v>
      </c>
      <c r="L21075">
        <v>12</v>
      </c>
    </row>
    <row r="21076" spans="1:12" x14ac:dyDescent="0.3">
      <c r="A21076" t="s">
        <v>96</v>
      </c>
      <c r="B21076" t="s">
        <v>94</v>
      </c>
      <c r="C21076" t="s">
        <v>10</v>
      </c>
      <c r="D21076">
        <v>20.75</v>
      </c>
      <c r="E21076">
        <v>21075</v>
      </c>
      <c r="F21076">
        <v>9240</v>
      </c>
      <c r="G21076">
        <v>1</v>
      </c>
      <c r="H21076" t="s">
        <v>189</v>
      </c>
      <c r="I21076" t="s">
        <v>175</v>
      </c>
      <c r="J21076" s="1">
        <v>42159</v>
      </c>
      <c r="K21076" s="2">
        <v>0.7043518518518519</v>
      </c>
      <c r="L21076">
        <v>20.75</v>
      </c>
    </row>
    <row r="21077" spans="1:12" x14ac:dyDescent="0.3">
      <c r="A21077" t="s">
        <v>109</v>
      </c>
      <c r="B21077" t="s">
        <v>110</v>
      </c>
      <c r="C21077" t="s">
        <v>6</v>
      </c>
      <c r="D21077">
        <v>12</v>
      </c>
      <c r="E21077">
        <v>21076</v>
      </c>
      <c r="F21077">
        <v>9241</v>
      </c>
      <c r="G21077">
        <v>1</v>
      </c>
      <c r="H21077" t="s">
        <v>198</v>
      </c>
      <c r="I21077" t="s">
        <v>194</v>
      </c>
      <c r="J21077" s="1">
        <v>42159</v>
      </c>
      <c r="K21077" s="2">
        <v>0.72966435185185186</v>
      </c>
      <c r="L21077">
        <v>12</v>
      </c>
    </row>
    <row r="21078" spans="1:12" x14ac:dyDescent="0.3">
      <c r="A21078" t="s">
        <v>46</v>
      </c>
      <c r="B21078" t="s">
        <v>44</v>
      </c>
      <c r="C21078" t="s">
        <v>10</v>
      </c>
      <c r="D21078">
        <v>20.5</v>
      </c>
      <c r="E21078">
        <v>21077</v>
      </c>
      <c r="F21078">
        <v>9241</v>
      </c>
      <c r="G21078">
        <v>1</v>
      </c>
      <c r="H21078" t="s">
        <v>164</v>
      </c>
      <c r="I21078" t="s">
        <v>158</v>
      </c>
      <c r="J21078" s="1">
        <v>42159</v>
      </c>
      <c r="K21078" s="2">
        <v>0.72966435185185186</v>
      </c>
      <c r="L21078">
        <v>20.5</v>
      </c>
    </row>
    <row r="21079" spans="1:12" x14ac:dyDescent="0.3">
      <c r="A21079" t="s">
        <v>109</v>
      </c>
      <c r="B21079" t="s">
        <v>110</v>
      </c>
      <c r="C21079" t="s">
        <v>6</v>
      </c>
      <c r="D21079">
        <v>12</v>
      </c>
      <c r="E21079">
        <v>21078</v>
      </c>
      <c r="F21079">
        <v>9242</v>
      </c>
      <c r="G21079">
        <v>1</v>
      </c>
      <c r="H21079" t="s">
        <v>198</v>
      </c>
      <c r="I21079" t="s">
        <v>194</v>
      </c>
      <c r="J21079" s="1">
        <v>42159</v>
      </c>
      <c r="K21079" s="2">
        <v>0.74456018518518519</v>
      </c>
      <c r="L21079">
        <v>12</v>
      </c>
    </row>
    <row r="21080" spans="1:12" x14ac:dyDescent="0.3">
      <c r="A21080" t="s">
        <v>115</v>
      </c>
      <c r="B21080" t="s">
        <v>114</v>
      </c>
      <c r="C21080" t="s">
        <v>8</v>
      </c>
      <c r="D21080">
        <v>16.75</v>
      </c>
      <c r="E21080">
        <v>21079</v>
      </c>
      <c r="F21080">
        <v>9242</v>
      </c>
      <c r="G21080">
        <v>1</v>
      </c>
      <c r="H21080" t="s">
        <v>200</v>
      </c>
      <c r="I21080" t="s">
        <v>194</v>
      </c>
      <c r="J21080" s="1">
        <v>42159</v>
      </c>
      <c r="K21080" s="2">
        <v>0.74456018518518519</v>
      </c>
      <c r="L21080">
        <v>16.75</v>
      </c>
    </row>
    <row r="21081" spans="1:12" x14ac:dyDescent="0.3">
      <c r="A21081" t="s">
        <v>99</v>
      </c>
      <c r="B21081" t="s">
        <v>98</v>
      </c>
      <c r="C21081" t="s">
        <v>8</v>
      </c>
      <c r="D21081">
        <v>16.5</v>
      </c>
      <c r="E21081">
        <v>21080</v>
      </c>
      <c r="F21081">
        <v>9242</v>
      </c>
      <c r="G21081">
        <v>1</v>
      </c>
      <c r="H21081" t="s">
        <v>191</v>
      </c>
      <c r="I21081" t="s">
        <v>175</v>
      </c>
      <c r="J21081" s="1">
        <v>42159</v>
      </c>
      <c r="K21081" s="2">
        <v>0.74456018518518519</v>
      </c>
      <c r="L21081">
        <v>16.5</v>
      </c>
    </row>
    <row r="21082" spans="1:12" x14ac:dyDescent="0.3">
      <c r="A21082" t="s">
        <v>88</v>
      </c>
      <c r="B21082" t="s">
        <v>86</v>
      </c>
      <c r="C21082" t="s">
        <v>10</v>
      </c>
      <c r="D21082">
        <v>20.25</v>
      </c>
      <c r="E21082">
        <v>21081</v>
      </c>
      <c r="F21082">
        <v>9243</v>
      </c>
      <c r="G21082">
        <v>1</v>
      </c>
      <c r="H21082" t="s">
        <v>185</v>
      </c>
      <c r="I21082" t="s">
        <v>175</v>
      </c>
      <c r="J21082" s="1">
        <v>42159</v>
      </c>
      <c r="K21082" s="2">
        <v>0.75334490740740745</v>
      </c>
      <c r="L21082">
        <v>20.25</v>
      </c>
    </row>
    <row r="21083" spans="1:12" x14ac:dyDescent="0.3">
      <c r="A21083" t="s">
        <v>109</v>
      </c>
      <c r="B21083" t="s">
        <v>110</v>
      </c>
      <c r="C21083" t="s">
        <v>6</v>
      </c>
      <c r="D21083">
        <v>12</v>
      </c>
      <c r="E21083">
        <v>21082</v>
      </c>
      <c r="F21083">
        <v>9244</v>
      </c>
      <c r="G21083">
        <v>1</v>
      </c>
      <c r="H21083" t="s">
        <v>198</v>
      </c>
      <c r="I21083" t="s">
        <v>194</v>
      </c>
      <c r="J21083" s="1">
        <v>42159</v>
      </c>
      <c r="K21083" s="2">
        <v>0.75553240740740746</v>
      </c>
      <c r="L21083">
        <v>12</v>
      </c>
    </row>
    <row r="21084" spans="1:12" x14ac:dyDescent="0.3">
      <c r="A21084" t="s">
        <v>120</v>
      </c>
      <c r="B21084" t="s">
        <v>118</v>
      </c>
      <c r="C21084" t="s">
        <v>10</v>
      </c>
      <c r="D21084">
        <v>20.25</v>
      </c>
      <c r="E21084">
        <v>21083</v>
      </c>
      <c r="F21084">
        <v>9244</v>
      </c>
      <c r="G21084">
        <v>1</v>
      </c>
      <c r="H21084" t="s">
        <v>202</v>
      </c>
      <c r="I21084" t="s">
        <v>194</v>
      </c>
      <c r="J21084" s="1">
        <v>42159</v>
      </c>
      <c r="K21084" s="2">
        <v>0.75553240740740746</v>
      </c>
      <c r="L21084">
        <v>20.25</v>
      </c>
    </row>
    <row r="21085" spans="1:12" x14ac:dyDescent="0.3">
      <c r="A21085" t="s">
        <v>109</v>
      </c>
      <c r="B21085" t="s">
        <v>110</v>
      </c>
      <c r="C21085" t="s">
        <v>6</v>
      </c>
      <c r="D21085">
        <v>12</v>
      </c>
      <c r="E21085">
        <v>21084</v>
      </c>
      <c r="F21085">
        <v>9245</v>
      </c>
      <c r="G21085">
        <v>1</v>
      </c>
      <c r="H21085" t="s">
        <v>198</v>
      </c>
      <c r="I21085" t="s">
        <v>194</v>
      </c>
      <c r="J21085" s="1">
        <v>42159</v>
      </c>
      <c r="K21085" s="2">
        <v>0.7650231481481482</v>
      </c>
      <c r="L21085">
        <v>12</v>
      </c>
    </row>
    <row r="21086" spans="1:12" x14ac:dyDescent="0.3">
      <c r="A21086" t="s">
        <v>80</v>
      </c>
      <c r="B21086" t="s">
        <v>78</v>
      </c>
      <c r="C21086" t="s">
        <v>10</v>
      </c>
      <c r="D21086">
        <v>20.75</v>
      </c>
      <c r="E21086">
        <v>21085</v>
      </c>
      <c r="F21086">
        <v>9245</v>
      </c>
      <c r="G21086">
        <v>1</v>
      </c>
      <c r="H21086" t="s">
        <v>181</v>
      </c>
      <c r="I21086" t="s">
        <v>175</v>
      </c>
      <c r="J21086" s="1">
        <v>42159</v>
      </c>
      <c r="K21086" s="2">
        <v>0.7650231481481482</v>
      </c>
      <c r="L21086">
        <v>20.75</v>
      </c>
    </row>
    <row r="21087" spans="1:12" x14ac:dyDescent="0.3">
      <c r="A21087" t="s">
        <v>96</v>
      </c>
      <c r="B21087" t="s">
        <v>94</v>
      </c>
      <c r="C21087" t="s">
        <v>10</v>
      </c>
      <c r="D21087">
        <v>20.75</v>
      </c>
      <c r="E21087">
        <v>21086</v>
      </c>
      <c r="F21087">
        <v>9245</v>
      </c>
      <c r="G21087">
        <v>1</v>
      </c>
      <c r="H21087" t="s">
        <v>189</v>
      </c>
      <c r="I21087" t="s">
        <v>175</v>
      </c>
      <c r="J21087" s="1">
        <v>42159</v>
      </c>
      <c r="K21087" s="2">
        <v>0.7650231481481482</v>
      </c>
      <c r="L21087">
        <v>20.75</v>
      </c>
    </row>
    <row r="21088" spans="1:12" x14ac:dyDescent="0.3">
      <c r="A21088" t="s">
        <v>31</v>
      </c>
      <c r="B21088" t="s">
        <v>32</v>
      </c>
      <c r="C21088" t="s">
        <v>6</v>
      </c>
      <c r="D21088">
        <v>12</v>
      </c>
      <c r="E21088">
        <v>21087</v>
      </c>
      <c r="F21088">
        <v>9246</v>
      </c>
      <c r="G21088">
        <v>1</v>
      </c>
      <c r="H21088" t="s">
        <v>157</v>
      </c>
      <c r="I21088" t="s">
        <v>158</v>
      </c>
      <c r="J21088" s="1">
        <v>42159</v>
      </c>
      <c r="K21088" s="2">
        <v>0.7651041666666667</v>
      </c>
      <c r="L21088">
        <v>12</v>
      </c>
    </row>
    <row r="21089" spans="1:12" x14ac:dyDescent="0.3">
      <c r="A21089" t="s">
        <v>14</v>
      </c>
      <c r="B21089" t="s">
        <v>12</v>
      </c>
      <c r="C21089" t="s">
        <v>10</v>
      </c>
      <c r="D21089">
        <v>20.75</v>
      </c>
      <c r="E21089">
        <v>21088</v>
      </c>
      <c r="F21089">
        <v>9246</v>
      </c>
      <c r="G21089">
        <v>1</v>
      </c>
      <c r="H21089" t="s">
        <v>147</v>
      </c>
      <c r="I21089" t="s">
        <v>145</v>
      </c>
      <c r="J21089" s="1">
        <v>42159</v>
      </c>
      <c r="K21089" s="2">
        <v>0.7651041666666667</v>
      </c>
      <c r="L21089">
        <v>20.75</v>
      </c>
    </row>
    <row r="21090" spans="1:12" x14ac:dyDescent="0.3">
      <c r="A21090" t="s">
        <v>58</v>
      </c>
      <c r="B21090" t="s">
        <v>56</v>
      </c>
      <c r="C21090" t="s">
        <v>10</v>
      </c>
      <c r="D21090">
        <v>15.25</v>
      </c>
      <c r="E21090">
        <v>21089</v>
      </c>
      <c r="F21090">
        <v>9246</v>
      </c>
      <c r="G21090">
        <v>1</v>
      </c>
      <c r="H21090" t="s">
        <v>170</v>
      </c>
      <c r="I21090" t="s">
        <v>158</v>
      </c>
      <c r="J21090" s="1">
        <v>42159</v>
      </c>
      <c r="K21090" s="2">
        <v>0.7651041666666667</v>
      </c>
      <c r="L21090">
        <v>15.25</v>
      </c>
    </row>
    <row r="21091" spans="1:12" x14ac:dyDescent="0.3">
      <c r="A21091" t="s">
        <v>124</v>
      </c>
      <c r="B21091" t="s">
        <v>122</v>
      </c>
      <c r="C21091" t="s">
        <v>10</v>
      </c>
      <c r="D21091">
        <v>20.25</v>
      </c>
      <c r="E21091">
        <v>21090</v>
      </c>
      <c r="F21091">
        <v>9247</v>
      </c>
      <c r="G21091">
        <v>1</v>
      </c>
      <c r="H21091" t="s">
        <v>204</v>
      </c>
      <c r="I21091" t="s">
        <v>194</v>
      </c>
      <c r="J21091" s="1">
        <v>42159</v>
      </c>
      <c r="K21091" s="2">
        <v>0.7727546296296296</v>
      </c>
      <c r="L21091">
        <v>20.25</v>
      </c>
    </row>
    <row r="21092" spans="1:12" x14ac:dyDescent="0.3">
      <c r="A21092" t="s">
        <v>35</v>
      </c>
      <c r="B21092" t="s">
        <v>36</v>
      </c>
      <c r="C21092" t="s">
        <v>6</v>
      </c>
      <c r="D21092">
        <v>12</v>
      </c>
      <c r="E21092">
        <v>21091</v>
      </c>
      <c r="F21092">
        <v>9248</v>
      </c>
      <c r="G21092">
        <v>1</v>
      </c>
      <c r="H21092" t="s">
        <v>160</v>
      </c>
      <c r="I21092" t="s">
        <v>158</v>
      </c>
      <c r="J21092" s="1">
        <v>42159</v>
      </c>
      <c r="K21092" s="2">
        <v>0.78353009259259254</v>
      </c>
      <c r="L21092">
        <v>12</v>
      </c>
    </row>
    <row r="21093" spans="1:12" x14ac:dyDescent="0.3">
      <c r="A21093" t="s">
        <v>25</v>
      </c>
      <c r="B21093" t="s">
        <v>24</v>
      </c>
      <c r="C21093" t="s">
        <v>8</v>
      </c>
      <c r="D21093">
        <v>16.75</v>
      </c>
      <c r="E21093">
        <v>21092</v>
      </c>
      <c r="F21093">
        <v>9248</v>
      </c>
      <c r="G21093">
        <v>1</v>
      </c>
      <c r="H21093" t="s">
        <v>153</v>
      </c>
      <c r="I21093" t="s">
        <v>145</v>
      </c>
      <c r="J21093" s="1">
        <v>42159</v>
      </c>
      <c r="K21093" s="2">
        <v>0.78353009259259254</v>
      </c>
      <c r="L21093">
        <v>16.75</v>
      </c>
    </row>
    <row r="21094" spans="1:12" x14ac:dyDescent="0.3">
      <c r="A21094" t="s">
        <v>75</v>
      </c>
      <c r="B21094" t="s">
        <v>74</v>
      </c>
      <c r="C21094" t="s">
        <v>8</v>
      </c>
      <c r="D21094">
        <v>16.5</v>
      </c>
      <c r="E21094">
        <v>21093</v>
      </c>
      <c r="F21094">
        <v>9249</v>
      </c>
      <c r="G21094">
        <v>1</v>
      </c>
      <c r="H21094" t="s">
        <v>179</v>
      </c>
      <c r="I21094" t="s">
        <v>175</v>
      </c>
      <c r="J21094" s="1">
        <v>42159</v>
      </c>
      <c r="K21094" s="2">
        <v>0.78420138888888891</v>
      </c>
      <c r="L21094">
        <v>16.5</v>
      </c>
    </row>
    <row r="21095" spans="1:12" x14ac:dyDescent="0.3">
      <c r="A21095" t="s">
        <v>133</v>
      </c>
      <c r="B21095" t="s">
        <v>134</v>
      </c>
      <c r="C21095" t="s">
        <v>6</v>
      </c>
      <c r="D21095">
        <v>12</v>
      </c>
      <c r="E21095">
        <v>21094</v>
      </c>
      <c r="F21095">
        <v>9250</v>
      </c>
      <c r="G21095">
        <v>1</v>
      </c>
      <c r="H21095" t="s">
        <v>210</v>
      </c>
      <c r="I21095" t="s">
        <v>194</v>
      </c>
      <c r="J21095" s="1">
        <v>42159</v>
      </c>
      <c r="K21095" s="2">
        <v>0.78696759259259264</v>
      </c>
      <c r="L21095">
        <v>12</v>
      </c>
    </row>
    <row r="21096" spans="1:12" x14ac:dyDescent="0.3">
      <c r="A21096" t="s">
        <v>31</v>
      </c>
      <c r="B21096" t="s">
        <v>32</v>
      </c>
      <c r="C21096" t="s">
        <v>6</v>
      </c>
      <c r="D21096">
        <v>12</v>
      </c>
      <c r="E21096">
        <v>21095</v>
      </c>
      <c r="F21096">
        <v>9251</v>
      </c>
      <c r="G21096">
        <v>1</v>
      </c>
      <c r="H21096" t="s">
        <v>157</v>
      </c>
      <c r="I21096" t="s">
        <v>158</v>
      </c>
      <c r="J21096" s="1">
        <v>42159</v>
      </c>
      <c r="K21096" s="2">
        <v>0.79186342592592596</v>
      </c>
      <c r="L21096">
        <v>12</v>
      </c>
    </row>
    <row r="21097" spans="1:12" x14ac:dyDescent="0.3">
      <c r="A21097" t="s">
        <v>47</v>
      </c>
      <c r="B21097" t="s">
        <v>48</v>
      </c>
      <c r="C21097" t="s">
        <v>6</v>
      </c>
      <c r="D21097">
        <v>12</v>
      </c>
      <c r="E21097">
        <v>21096</v>
      </c>
      <c r="F21097">
        <v>9251</v>
      </c>
      <c r="G21097">
        <v>1</v>
      </c>
      <c r="H21097" t="s">
        <v>166</v>
      </c>
      <c r="I21097" t="s">
        <v>158</v>
      </c>
      <c r="J21097" s="1">
        <v>42159</v>
      </c>
      <c r="K21097" s="2">
        <v>0.79186342592592596</v>
      </c>
      <c r="L21097">
        <v>12</v>
      </c>
    </row>
    <row r="21098" spans="1:12" x14ac:dyDescent="0.3">
      <c r="A21098" t="s">
        <v>108</v>
      </c>
      <c r="B21098" t="s">
        <v>106</v>
      </c>
      <c r="C21098" t="s">
        <v>10</v>
      </c>
      <c r="D21098">
        <v>17.95</v>
      </c>
      <c r="E21098">
        <v>21097</v>
      </c>
      <c r="F21098">
        <v>9252</v>
      </c>
      <c r="G21098">
        <v>1</v>
      </c>
      <c r="H21098" t="s">
        <v>196</v>
      </c>
      <c r="I21098" t="s">
        <v>194</v>
      </c>
      <c r="J21098" s="1">
        <v>42159</v>
      </c>
      <c r="K21098" s="2">
        <v>0.79663194444444441</v>
      </c>
      <c r="L21098">
        <v>17.95</v>
      </c>
    </row>
    <row r="21099" spans="1:12" x14ac:dyDescent="0.3">
      <c r="A21099" t="s">
        <v>128</v>
      </c>
      <c r="B21099" t="s">
        <v>126</v>
      </c>
      <c r="C21099" t="s">
        <v>10</v>
      </c>
      <c r="D21099">
        <v>20.75</v>
      </c>
      <c r="E21099">
        <v>21098</v>
      </c>
      <c r="F21099">
        <v>9252</v>
      </c>
      <c r="G21099">
        <v>1</v>
      </c>
      <c r="H21099" t="s">
        <v>206</v>
      </c>
      <c r="I21099" t="s">
        <v>194</v>
      </c>
      <c r="J21099" s="1">
        <v>42159</v>
      </c>
      <c r="K21099" s="2">
        <v>0.79663194444444441</v>
      </c>
      <c r="L21099">
        <v>20.75</v>
      </c>
    </row>
    <row r="21100" spans="1:12" x14ac:dyDescent="0.3">
      <c r="A21100" t="s">
        <v>132</v>
      </c>
      <c r="B21100" t="s">
        <v>130</v>
      </c>
      <c r="C21100" t="s">
        <v>10</v>
      </c>
      <c r="D21100">
        <v>20.25</v>
      </c>
      <c r="E21100">
        <v>21099</v>
      </c>
      <c r="F21100">
        <v>9252</v>
      </c>
      <c r="G21100">
        <v>1</v>
      </c>
      <c r="H21100" t="s">
        <v>208</v>
      </c>
      <c r="I21100" t="s">
        <v>194</v>
      </c>
      <c r="J21100" s="1">
        <v>42159</v>
      </c>
      <c r="K21100" s="2">
        <v>0.79663194444444441</v>
      </c>
      <c r="L21100">
        <v>20.25</v>
      </c>
    </row>
    <row r="21101" spans="1:12" x14ac:dyDescent="0.3">
      <c r="A21101" t="s">
        <v>30</v>
      </c>
      <c r="B21101" t="s">
        <v>28</v>
      </c>
      <c r="C21101" t="s">
        <v>10</v>
      </c>
      <c r="D21101">
        <v>20.75</v>
      </c>
      <c r="E21101">
        <v>21100</v>
      </c>
      <c r="F21101">
        <v>9252</v>
      </c>
      <c r="G21101">
        <v>1</v>
      </c>
      <c r="H21101" t="s">
        <v>155</v>
      </c>
      <c r="I21101" t="s">
        <v>145</v>
      </c>
      <c r="J21101" s="1">
        <v>42159</v>
      </c>
      <c r="K21101" s="2">
        <v>0.79663194444444441</v>
      </c>
      <c r="L21101">
        <v>20.75</v>
      </c>
    </row>
    <row r="21102" spans="1:12" x14ac:dyDescent="0.3">
      <c r="A21102" t="s">
        <v>107</v>
      </c>
      <c r="B21102" t="s">
        <v>106</v>
      </c>
      <c r="C21102" t="s">
        <v>8</v>
      </c>
      <c r="D21102">
        <v>14.75</v>
      </c>
      <c r="E21102">
        <v>21101</v>
      </c>
      <c r="F21102">
        <v>9253</v>
      </c>
      <c r="G21102">
        <v>1</v>
      </c>
      <c r="H21102" t="s">
        <v>196</v>
      </c>
      <c r="I21102" t="s">
        <v>194</v>
      </c>
      <c r="J21102" s="1">
        <v>42159</v>
      </c>
      <c r="K21102" s="2">
        <v>0.80253472222222222</v>
      </c>
      <c r="L21102">
        <v>14.75</v>
      </c>
    </row>
    <row r="21103" spans="1:12" x14ac:dyDescent="0.3">
      <c r="A21103" t="s">
        <v>35</v>
      </c>
      <c r="B21103" t="s">
        <v>36</v>
      </c>
      <c r="C21103" t="s">
        <v>6</v>
      </c>
      <c r="D21103">
        <v>12</v>
      </c>
      <c r="E21103">
        <v>21102</v>
      </c>
      <c r="F21103">
        <v>9254</v>
      </c>
      <c r="G21103">
        <v>1</v>
      </c>
      <c r="H21103" t="s">
        <v>160</v>
      </c>
      <c r="I21103" t="s">
        <v>158</v>
      </c>
      <c r="J21103" s="1">
        <v>42159</v>
      </c>
      <c r="K21103" s="2">
        <v>0.8112731481481481</v>
      </c>
      <c r="L21103">
        <v>12</v>
      </c>
    </row>
    <row r="21104" spans="1:12" x14ac:dyDescent="0.3">
      <c r="A21104" t="s">
        <v>50</v>
      </c>
      <c r="B21104" t="s">
        <v>48</v>
      </c>
      <c r="C21104" t="s">
        <v>10</v>
      </c>
      <c r="D21104">
        <v>20.5</v>
      </c>
      <c r="E21104">
        <v>21103</v>
      </c>
      <c r="F21104">
        <v>9254</v>
      </c>
      <c r="G21104">
        <v>1</v>
      </c>
      <c r="H21104" t="s">
        <v>166</v>
      </c>
      <c r="I21104" t="s">
        <v>158</v>
      </c>
      <c r="J21104" s="1">
        <v>42159</v>
      </c>
      <c r="K21104" s="2">
        <v>0.8112731481481481</v>
      </c>
      <c r="L21104">
        <v>20.5</v>
      </c>
    </row>
    <row r="21105" spans="1:12" x14ac:dyDescent="0.3">
      <c r="A21105" t="s">
        <v>17</v>
      </c>
      <c r="B21105" t="s">
        <v>16</v>
      </c>
      <c r="C21105" t="s">
        <v>8</v>
      </c>
      <c r="D21105">
        <v>16.75</v>
      </c>
      <c r="E21105">
        <v>21104</v>
      </c>
      <c r="F21105">
        <v>9255</v>
      </c>
      <c r="G21105">
        <v>1</v>
      </c>
      <c r="H21105" t="s">
        <v>149</v>
      </c>
      <c r="I21105" t="s">
        <v>145</v>
      </c>
      <c r="J21105" s="1">
        <v>42159</v>
      </c>
      <c r="K21105" s="2">
        <v>0.81567129629629631</v>
      </c>
      <c r="L21105">
        <v>16.75</v>
      </c>
    </row>
    <row r="21106" spans="1:12" x14ac:dyDescent="0.3">
      <c r="A21106" t="s">
        <v>35</v>
      </c>
      <c r="B21106" t="s">
        <v>36</v>
      </c>
      <c r="C21106" t="s">
        <v>6</v>
      </c>
      <c r="D21106">
        <v>12</v>
      </c>
      <c r="E21106">
        <v>21105</v>
      </c>
      <c r="F21106">
        <v>9255</v>
      </c>
      <c r="G21106">
        <v>1</v>
      </c>
      <c r="H21106" t="s">
        <v>160</v>
      </c>
      <c r="I21106" t="s">
        <v>158</v>
      </c>
      <c r="J21106" s="1">
        <v>42159</v>
      </c>
      <c r="K21106" s="2">
        <v>0.81567129629629631</v>
      </c>
      <c r="L21106">
        <v>12</v>
      </c>
    </row>
    <row r="21107" spans="1:12" x14ac:dyDescent="0.3">
      <c r="A21107" t="s">
        <v>49</v>
      </c>
      <c r="B21107" t="s">
        <v>48</v>
      </c>
      <c r="C21107" t="s">
        <v>8</v>
      </c>
      <c r="D21107">
        <v>16</v>
      </c>
      <c r="E21107">
        <v>21106</v>
      </c>
      <c r="F21107">
        <v>9255</v>
      </c>
      <c r="G21107">
        <v>1</v>
      </c>
      <c r="H21107" t="s">
        <v>166</v>
      </c>
      <c r="I21107" t="s">
        <v>158</v>
      </c>
      <c r="J21107" s="1">
        <v>42159</v>
      </c>
      <c r="K21107" s="2">
        <v>0.81567129629629631</v>
      </c>
      <c r="L21107">
        <v>16</v>
      </c>
    </row>
    <row r="21108" spans="1:12" x14ac:dyDescent="0.3">
      <c r="A21108" t="s">
        <v>25</v>
      </c>
      <c r="B21108" t="s">
        <v>24</v>
      </c>
      <c r="C21108" t="s">
        <v>8</v>
      </c>
      <c r="D21108">
        <v>16.75</v>
      </c>
      <c r="E21108">
        <v>21107</v>
      </c>
      <c r="F21108">
        <v>9256</v>
      </c>
      <c r="G21108">
        <v>1</v>
      </c>
      <c r="H21108" t="s">
        <v>153</v>
      </c>
      <c r="I21108" t="s">
        <v>145</v>
      </c>
      <c r="J21108" s="1">
        <v>42159</v>
      </c>
      <c r="K21108" s="2">
        <v>0.83575231481481482</v>
      </c>
      <c r="L21108">
        <v>16.75</v>
      </c>
    </row>
    <row r="21109" spans="1:12" x14ac:dyDescent="0.3">
      <c r="A21109" t="s">
        <v>30</v>
      </c>
      <c r="B21109" t="s">
        <v>28</v>
      </c>
      <c r="C21109" t="s">
        <v>10</v>
      </c>
      <c r="D21109">
        <v>20.75</v>
      </c>
      <c r="E21109">
        <v>21108</v>
      </c>
      <c r="F21109">
        <v>9256</v>
      </c>
      <c r="G21109">
        <v>1</v>
      </c>
      <c r="H21109" t="s">
        <v>155</v>
      </c>
      <c r="I21109" t="s">
        <v>145</v>
      </c>
      <c r="J21109" s="1">
        <v>42159</v>
      </c>
      <c r="K21109" s="2">
        <v>0.83575231481481482</v>
      </c>
      <c r="L21109">
        <v>20.75</v>
      </c>
    </row>
    <row r="21110" spans="1:12" x14ac:dyDescent="0.3">
      <c r="A21110" t="s">
        <v>13</v>
      </c>
      <c r="B21110" t="s">
        <v>12</v>
      </c>
      <c r="C21110" t="s">
        <v>8</v>
      </c>
      <c r="D21110">
        <v>16.75</v>
      </c>
      <c r="E21110">
        <v>21109</v>
      </c>
      <c r="F21110">
        <v>9257</v>
      </c>
      <c r="G21110">
        <v>1</v>
      </c>
      <c r="H21110" t="s">
        <v>147</v>
      </c>
      <c r="I21110" t="s">
        <v>145</v>
      </c>
      <c r="J21110" s="1">
        <v>42159</v>
      </c>
      <c r="K21110" s="2">
        <v>0.8385069444444444</v>
      </c>
      <c r="L21110">
        <v>16.75</v>
      </c>
    </row>
    <row r="21111" spans="1:12" x14ac:dyDescent="0.3">
      <c r="A21111" t="s">
        <v>75</v>
      </c>
      <c r="B21111" t="s">
        <v>74</v>
      </c>
      <c r="C21111" t="s">
        <v>8</v>
      </c>
      <c r="D21111">
        <v>16.5</v>
      </c>
      <c r="E21111">
        <v>21110</v>
      </c>
      <c r="F21111">
        <v>9257</v>
      </c>
      <c r="G21111">
        <v>1</v>
      </c>
      <c r="H21111" t="s">
        <v>179</v>
      </c>
      <c r="I21111" t="s">
        <v>175</v>
      </c>
      <c r="J21111" s="1">
        <v>42159</v>
      </c>
      <c r="K21111" s="2">
        <v>0.8385069444444444</v>
      </c>
      <c r="L21111">
        <v>16.5</v>
      </c>
    </row>
    <row r="21112" spans="1:12" x14ac:dyDescent="0.3">
      <c r="A21112" t="s">
        <v>80</v>
      </c>
      <c r="B21112" t="s">
        <v>78</v>
      </c>
      <c r="C21112" t="s">
        <v>10</v>
      </c>
      <c r="D21112">
        <v>20.75</v>
      </c>
      <c r="E21112">
        <v>21111</v>
      </c>
      <c r="F21112">
        <v>9257</v>
      </c>
      <c r="G21112">
        <v>1</v>
      </c>
      <c r="H21112" t="s">
        <v>181</v>
      </c>
      <c r="I21112" t="s">
        <v>175</v>
      </c>
      <c r="J21112" s="1">
        <v>42159</v>
      </c>
      <c r="K21112" s="2">
        <v>0.8385069444444444</v>
      </c>
      <c r="L21112">
        <v>20.75</v>
      </c>
    </row>
    <row r="21113" spans="1:12" x14ac:dyDescent="0.3">
      <c r="A21113" t="s">
        <v>37</v>
      </c>
      <c r="B21113" t="s">
        <v>36</v>
      </c>
      <c r="C21113" t="s">
        <v>8</v>
      </c>
      <c r="D21113">
        <v>16</v>
      </c>
      <c r="E21113">
        <v>21112</v>
      </c>
      <c r="F21113">
        <v>9258</v>
      </c>
      <c r="G21113">
        <v>1</v>
      </c>
      <c r="H21113" t="s">
        <v>160</v>
      </c>
      <c r="I21113" t="s">
        <v>158</v>
      </c>
      <c r="J21113" s="1">
        <v>42159</v>
      </c>
      <c r="K21113" s="2">
        <v>0.87495370370370373</v>
      </c>
      <c r="L21113">
        <v>16</v>
      </c>
    </row>
    <row r="21114" spans="1:12" x14ac:dyDescent="0.3">
      <c r="A21114" t="s">
        <v>104</v>
      </c>
      <c r="B21114" t="s">
        <v>102</v>
      </c>
      <c r="C21114" t="s">
        <v>10</v>
      </c>
      <c r="D21114">
        <v>18.5</v>
      </c>
      <c r="E21114">
        <v>21113</v>
      </c>
      <c r="F21114">
        <v>9258</v>
      </c>
      <c r="G21114">
        <v>1</v>
      </c>
      <c r="H21114" t="s">
        <v>193</v>
      </c>
      <c r="I21114" t="s">
        <v>194</v>
      </c>
      <c r="J21114" s="1">
        <v>42159</v>
      </c>
      <c r="K21114" s="2">
        <v>0.87495370370370373</v>
      </c>
      <c r="L21114">
        <v>18.5</v>
      </c>
    </row>
    <row r="21115" spans="1:12" x14ac:dyDescent="0.3">
      <c r="A21115" t="s">
        <v>111</v>
      </c>
      <c r="B21115" t="s">
        <v>110</v>
      </c>
      <c r="C21115" t="s">
        <v>8</v>
      </c>
      <c r="D21115">
        <v>16</v>
      </c>
      <c r="E21115">
        <v>21114</v>
      </c>
      <c r="F21115">
        <v>9259</v>
      </c>
      <c r="G21115">
        <v>1</v>
      </c>
      <c r="H21115" t="s">
        <v>198</v>
      </c>
      <c r="I21115" t="s">
        <v>194</v>
      </c>
      <c r="J21115" s="1">
        <v>42159</v>
      </c>
      <c r="K21115" s="2">
        <v>0.88842592592592595</v>
      </c>
      <c r="L21115">
        <v>16</v>
      </c>
    </row>
    <row r="21116" spans="1:12" x14ac:dyDescent="0.3">
      <c r="A21116" t="s">
        <v>39</v>
      </c>
      <c r="B21116" t="s">
        <v>40</v>
      </c>
      <c r="C21116" t="s">
        <v>6</v>
      </c>
      <c r="D21116">
        <v>10.5</v>
      </c>
      <c r="E21116">
        <v>21115</v>
      </c>
      <c r="F21116">
        <v>9260</v>
      </c>
      <c r="G21116">
        <v>1</v>
      </c>
      <c r="H21116" t="s">
        <v>162</v>
      </c>
      <c r="I21116" t="s">
        <v>158</v>
      </c>
      <c r="J21116" s="1">
        <v>42159</v>
      </c>
      <c r="K21116" s="2">
        <v>0.91057870370370375</v>
      </c>
      <c r="L21116">
        <v>10.5</v>
      </c>
    </row>
    <row r="21117" spans="1:12" x14ac:dyDescent="0.3">
      <c r="A21117" t="s">
        <v>50</v>
      </c>
      <c r="B21117" t="s">
        <v>48</v>
      </c>
      <c r="C21117" t="s">
        <v>10</v>
      </c>
      <c r="D21117">
        <v>20.5</v>
      </c>
      <c r="E21117">
        <v>21116</v>
      </c>
      <c r="F21117">
        <v>9261</v>
      </c>
      <c r="G21117">
        <v>1</v>
      </c>
      <c r="H21117" t="s">
        <v>166</v>
      </c>
      <c r="I21117" t="s">
        <v>158</v>
      </c>
      <c r="J21117" s="1">
        <v>42160</v>
      </c>
      <c r="K21117" s="2">
        <v>0.49381944444444442</v>
      </c>
      <c r="L21117">
        <v>20.5</v>
      </c>
    </row>
    <row r="21118" spans="1:12" x14ac:dyDescent="0.3">
      <c r="A21118" t="s">
        <v>49</v>
      </c>
      <c r="B21118" t="s">
        <v>48</v>
      </c>
      <c r="C21118" t="s">
        <v>8</v>
      </c>
      <c r="D21118">
        <v>16</v>
      </c>
      <c r="E21118">
        <v>21117</v>
      </c>
      <c r="F21118">
        <v>9261</v>
      </c>
      <c r="G21118">
        <v>1</v>
      </c>
      <c r="H21118" t="s">
        <v>166</v>
      </c>
      <c r="I21118" t="s">
        <v>158</v>
      </c>
      <c r="J21118" s="1">
        <v>42160</v>
      </c>
      <c r="K21118" s="2">
        <v>0.49381944444444442</v>
      </c>
      <c r="L21118">
        <v>16</v>
      </c>
    </row>
    <row r="21119" spans="1:12" x14ac:dyDescent="0.3">
      <c r="A21119" t="s">
        <v>100</v>
      </c>
      <c r="B21119" t="s">
        <v>98</v>
      </c>
      <c r="C21119" t="s">
        <v>10</v>
      </c>
      <c r="D21119">
        <v>20.75</v>
      </c>
      <c r="E21119">
        <v>21118</v>
      </c>
      <c r="F21119">
        <v>9261</v>
      </c>
      <c r="G21119">
        <v>1</v>
      </c>
      <c r="H21119" t="s">
        <v>191</v>
      </c>
      <c r="I21119" t="s">
        <v>175</v>
      </c>
      <c r="J21119" s="1">
        <v>42160</v>
      </c>
      <c r="K21119" s="2">
        <v>0.49381944444444442</v>
      </c>
      <c r="L21119">
        <v>20.75</v>
      </c>
    </row>
    <row r="21120" spans="1:12" x14ac:dyDescent="0.3">
      <c r="A21120" t="s">
        <v>135</v>
      </c>
      <c r="B21120" t="s">
        <v>134</v>
      </c>
      <c r="C21120" t="s">
        <v>8</v>
      </c>
      <c r="D21120">
        <v>16</v>
      </c>
      <c r="E21120">
        <v>21119</v>
      </c>
      <c r="F21120">
        <v>9262</v>
      </c>
      <c r="G21120">
        <v>1</v>
      </c>
      <c r="H21120" t="s">
        <v>210</v>
      </c>
      <c r="I21120" t="s">
        <v>194</v>
      </c>
      <c r="J21120" s="1">
        <v>42160</v>
      </c>
      <c r="K21120" s="2">
        <v>0.49660879629629628</v>
      </c>
      <c r="L21120">
        <v>16</v>
      </c>
    </row>
    <row r="21121" spans="1:12" x14ac:dyDescent="0.3">
      <c r="A21121" t="s">
        <v>17</v>
      </c>
      <c r="B21121" t="s">
        <v>16</v>
      </c>
      <c r="C21121" t="s">
        <v>8</v>
      </c>
      <c r="D21121">
        <v>16.75</v>
      </c>
      <c r="E21121">
        <v>21120</v>
      </c>
      <c r="F21121">
        <v>9263</v>
      </c>
      <c r="G21121">
        <v>1</v>
      </c>
      <c r="H21121" t="s">
        <v>149</v>
      </c>
      <c r="I21121" t="s">
        <v>145</v>
      </c>
      <c r="J21121" s="1">
        <v>42160</v>
      </c>
      <c r="K21121" s="2">
        <v>0.49797453703703703</v>
      </c>
      <c r="L21121">
        <v>16.75</v>
      </c>
    </row>
    <row r="21122" spans="1:12" x14ac:dyDescent="0.3">
      <c r="A21122" t="s">
        <v>104</v>
      </c>
      <c r="B21122" t="s">
        <v>102</v>
      </c>
      <c r="C21122" t="s">
        <v>10</v>
      </c>
      <c r="D21122">
        <v>18.5</v>
      </c>
      <c r="E21122">
        <v>21121</v>
      </c>
      <c r="F21122">
        <v>9263</v>
      </c>
      <c r="G21122">
        <v>1</v>
      </c>
      <c r="H21122" t="s">
        <v>193</v>
      </c>
      <c r="I21122" t="s">
        <v>194</v>
      </c>
      <c r="J21122" s="1">
        <v>42160</v>
      </c>
      <c r="K21122" s="2">
        <v>0.49797453703703703</v>
      </c>
      <c r="L21122">
        <v>18.5</v>
      </c>
    </row>
    <row r="21123" spans="1:12" x14ac:dyDescent="0.3">
      <c r="A21123" t="s">
        <v>127</v>
      </c>
      <c r="B21123" t="s">
        <v>126</v>
      </c>
      <c r="C21123" t="s">
        <v>8</v>
      </c>
      <c r="D21123">
        <v>16.5</v>
      </c>
      <c r="E21123">
        <v>21122</v>
      </c>
      <c r="F21123">
        <v>9263</v>
      </c>
      <c r="G21123">
        <v>1</v>
      </c>
      <c r="H21123" t="s">
        <v>206</v>
      </c>
      <c r="I21123" t="s">
        <v>194</v>
      </c>
      <c r="J21123" s="1">
        <v>42160</v>
      </c>
      <c r="K21123" s="2">
        <v>0.49797453703703703</v>
      </c>
      <c r="L21123">
        <v>16.5</v>
      </c>
    </row>
    <row r="21124" spans="1:12" x14ac:dyDescent="0.3">
      <c r="A21124" t="s">
        <v>71</v>
      </c>
      <c r="B21124" t="s">
        <v>70</v>
      </c>
      <c r="C21124" t="s">
        <v>8</v>
      </c>
      <c r="D21124">
        <v>16.25</v>
      </c>
      <c r="E21124">
        <v>21123</v>
      </c>
      <c r="F21124">
        <v>9264</v>
      </c>
      <c r="G21124">
        <v>1</v>
      </c>
      <c r="H21124" t="s">
        <v>177</v>
      </c>
      <c r="I21124" t="s">
        <v>175</v>
      </c>
      <c r="J21124" s="1">
        <v>42160</v>
      </c>
      <c r="K21124" s="2">
        <v>0.50023148148148144</v>
      </c>
      <c r="L21124">
        <v>16.25</v>
      </c>
    </row>
    <row r="21125" spans="1:12" x14ac:dyDescent="0.3">
      <c r="A21125" t="s">
        <v>63</v>
      </c>
      <c r="B21125" t="s">
        <v>60</v>
      </c>
      <c r="C21125" t="s">
        <v>64</v>
      </c>
      <c r="D21125">
        <v>25.5</v>
      </c>
      <c r="E21125">
        <v>21124</v>
      </c>
      <c r="F21125">
        <v>9265</v>
      </c>
      <c r="G21125">
        <v>1</v>
      </c>
      <c r="H21125" t="s">
        <v>172</v>
      </c>
      <c r="I21125" t="s">
        <v>158</v>
      </c>
      <c r="J21125" s="1">
        <v>42160</v>
      </c>
      <c r="K21125" s="2">
        <v>0.50072916666666667</v>
      </c>
      <c r="L21125">
        <v>25.5</v>
      </c>
    </row>
    <row r="21126" spans="1:12" x14ac:dyDescent="0.3">
      <c r="A21126" t="s">
        <v>96</v>
      </c>
      <c r="B21126" t="s">
        <v>94</v>
      </c>
      <c r="C21126" t="s">
        <v>10</v>
      </c>
      <c r="D21126">
        <v>20.75</v>
      </c>
      <c r="E21126">
        <v>21125</v>
      </c>
      <c r="F21126">
        <v>9266</v>
      </c>
      <c r="G21126">
        <v>1</v>
      </c>
      <c r="H21126" t="s">
        <v>189</v>
      </c>
      <c r="I21126" t="s">
        <v>175</v>
      </c>
      <c r="J21126" s="1">
        <v>42160</v>
      </c>
      <c r="K21126" s="2">
        <v>0.50784722222222223</v>
      </c>
      <c r="L21126">
        <v>20.75</v>
      </c>
    </row>
    <row r="21127" spans="1:12" x14ac:dyDescent="0.3">
      <c r="A21127" t="s">
        <v>76</v>
      </c>
      <c r="B21127" t="s">
        <v>74</v>
      </c>
      <c r="C21127" t="s">
        <v>10</v>
      </c>
      <c r="D21127">
        <v>20.75</v>
      </c>
      <c r="E21127">
        <v>21126</v>
      </c>
      <c r="F21127">
        <v>9267</v>
      </c>
      <c r="G21127">
        <v>1</v>
      </c>
      <c r="H21127" t="s">
        <v>179</v>
      </c>
      <c r="I21127" t="s">
        <v>175</v>
      </c>
      <c r="J21127" s="1">
        <v>42160</v>
      </c>
      <c r="K21127" s="2">
        <v>0.51312500000000005</v>
      </c>
      <c r="L21127">
        <v>20.75</v>
      </c>
    </row>
    <row r="21128" spans="1:12" x14ac:dyDescent="0.3">
      <c r="A21128" t="s">
        <v>80</v>
      </c>
      <c r="B21128" t="s">
        <v>78</v>
      </c>
      <c r="C21128" t="s">
        <v>10</v>
      </c>
      <c r="D21128">
        <v>20.75</v>
      </c>
      <c r="E21128">
        <v>21127</v>
      </c>
      <c r="F21128">
        <v>9267</v>
      </c>
      <c r="G21128">
        <v>1</v>
      </c>
      <c r="H21128" t="s">
        <v>181</v>
      </c>
      <c r="I21128" t="s">
        <v>175</v>
      </c>
      <c r="J21128" s="1">
        <v>42160</v>
      </c>
      <c r="K21128" s="2">
        <v>0.51312500000000005</v>
      </c>
      <c r="L21128">
        <v>20.75</v>
      </c>
    </row>
    <row r="21129" spans="1:12" x14ac:dyDescent="0.3">
      <c r="A21129" t="s">
        <v>99</v>
      </c>
      <c r="B21129" t="s">
        <v>98</v>
      </c>
      <c r="C21129" t="s">
        <v>8</v>
      </c>
      <c r="D21129">
        <v>16.5</v>
      </c>
      <c r="E21129">
        <v>21128</v>
      </c>
      <c r="F21129">
        <v>9267</v>
      </c>
      <c r="G21129">
        <v>1</v>
      </c>
      <c r="H21129" t="s">
        <v>191</v>
      </c>
      <c r="I21129" t="s">
        <v>175</v>
      </c>
      <c r="J21129" s="1">
        <v>42160</v>
      </c>
      <c r="K21129" s="2">
        <v>0.51312500000000005</v>
      </c>
      <c r="L21129">
        <v>16.5</v>
      </c>
    </row>
    <row r="21130" spans="1:12" x14ac:dyDescent="0.3">
      <c r="A21130" t="s">
        <v>73</v>
      </c>
      <c r="B21130" t="s">
        <v>74</v>
      </c>
      <c r="C21130" t="s">
        <v>6</v>
      </c>
      <c r="D21130">
        <v>12.5</v>
      </c>
      <c r="E21130">
        <v>21129</v>
      </c>
      <c r="F21130">
        <v>9268</v>
      </c>
      <c r="G21130">
        <v>1</v>
      </c>
      <c r="H21130" t="s">
        <v>179</v>
      </c>
      <c r="I21130" t="s">
        <v>175</v>
      </c>
      <c r="J21130" s="1">
        <v>42160</v>
      </c>
      <c r="K21130" s="2">
        <v>0.51553240740740736</v>
      </c>
      <c r="L21130">
        <v>12.5</v>
      </c>
    </row>
    <row r="21131" spans="1:12" x14ac:dyDescent="0.3">
      <c r="A21131" t="s">
        <v>7</v>
      </c>
      <c r="B21131" t="s">
        <v>5</v>
      </c>
      <c r="C21131" t="s">
        <v>8</v>
      </c>
      <c r="D21131">
        <v>16.75</v>
      </c>
      <c r="E21131">
        <v>21130</v>
      </c>
      <c r="F21131">
        <v>9269</v>
      </c>
      <c r="G21131">
        <v>1</v>
      </c>
      <c r="H21131" t="s">
        <v>144</v>
      </c>
      <c r="I21131" t="s">
        <v>145</v>
      </c>
      <c r="J21131" s="1">
        <v>42160</v>
      </c>
      <c r="K21131" s="2">
        <v>0.52109953703703704</v>
      </c>
      <c r="L21131">
        <v>16.75</v>
      </c>
    </row>
    <row r="21132" spans="1:12" x14ac:dyDescent="0.3">
      <c r="A21132" t="s">
        <v>46</v>
      </c>
      <c r="B21132" t="s">
        <v>44</v>
      </c>
      <c r="C21132" t="s">
        <v>10</v>
      </c>
      <c r="D21132">
        <v>20.5</v>
      </c>
      <c r="E21132">
        <v>21131</v>
      </c>
      <c r="F21132">
        <v>9269</v>
      </c>
      <c r="G21132">
        <v>1</v>
      </c>
      <c r="H21132" t="s">
        <v>164</v>
      </c>
      <c r="I21132" t="s">
        <v>158</v>
      </c>
      <c r="J21132" s="1">
        <v>42160</v>
      </c>
      <c r="K21132" s="2">
        <v>0.52109953703703704</v>
      </c>
      <c r="L21132">
        <v>20.5</v>
      </c>
    </row>
    <row r="21133" spans="1:12" x14ac:dyDescent="0.3">
      <c r="A21133" t="s">
        <v>83</v>
      </c>
      <c r="B21133" t="s">
        <v>82</v>
      </c>
      <c r="C21133" t="s">
        <v>8</v>
      </c>
      <c r="D21133">
        <v>16.5</v>
      </c>
      <c r="E21133">
        <v>21132</v>
      </c>
      <c r="F21133">
        <v>9269</v>
      </c>
      <c r="G21133">
        <v>1</v>
      </c>
      <c r="H21133" t="s">
        <v>183</v>
      </c>
      <c r="I21133" t="s">
        <v>175</v>
      </c>
      <c r="J21133" s="1">
        <v>42160</v>
      </c>
      <c r="K21133" s="2">
        <v>0.52109953703703704</v>
      </c>
      <c r="L21133">
        <v>16.5</v>
      </c>
    </row>
    <row r="21134" spans="1:12" x14ac:dyDescent="0.3">
      <c r="A21134" t="s">
        <v>96</v>
      </c>
      <c r="B21134" t="s">
        <v>94</v>
      </c>
      <c r="C21134" t="s">
        <v>10</v>
      </c>
      <c r="D21134">
        <v>20.75</v>
      </c>
      <c r="E21134">
        <v>21133</v>
      </c>
      <c r="F21134">
        <v>9269</v>
      </c>
      <c r="G21134">
        <v>1</v>
      </c>
      <c r="H21134" t="s">
        <v>189</v>
      </c>
      <c r="I21134" t="s">
        <v>175</v>
      </c>
      <c r="J21134" s="1">
        <v>42160</v>
      </c>
      <c r="K21134" s="2">
        <v>0.52109953703703704</v>
      </c>
      <c r="L21134">
        <v>20.75</v>
      </c>
    </row>
    <row r="21135" spans="1:12" x14ac:dyDescent="0.3">
      <c r="A21135" t="s">
        <v>97</v>
      </c>
      <c r="B21135" t="s">
        <v>98</v>
      </c>
      <c r="C21135" t="s">
        <v>6</v>
      </c>
      <c r="D21135">
        <v>12.5</v>
      </c>
      <c r="E21135">
        <v>21134</v>
      </c>
      <c r="F21135">
        <v>9270</v>
      </c>
      <c r="G21135">
        <v>1</v>
      </c>
      <c r="H21135" t="s">
        <v>191</v>
      </c>
      <c r="I21135" t="s">
        <v>175</v>
      </c>
      <c r="J21135" s="1">
        <v>42160</v>
      </c>
      <c r="K21135" s="2">
        <v>0.53309027777777773</v>
      </c>
      <c r="L21135">
        <v>12.5</v>
      </c>
    </row>
    <row r="21136" spans="1:12" x14ac:dyDescent="0.3">
      <c r="A21136" t="s">
        <v>104</v>
      </c>
      <c r="B21136" t="s">
        <v>102</v>
      </c>
      <c r="C21136" t="s">
        <v>10</v>
      </c>
      <c r="D21136">
        <v>18.5</v>
      </c>
      <c r="E21136">
        <v>21135</v>
      </c>
      <c r="F21136">
        <v>9271</v>
      </c>
      <c r="G21136">
        <v>1</v>
      </c>
      <c r="H21136" t="s">
        <v>193</v>
      </c>
      <c r="I21136" t="s">
        <v>194</v>
      </c>
      <c r="J21136" s="1">
        <v>42160</v>
      </c>
      <c r="K21136" s="2">
        <v>0.53432870370370367</v>
      </c>
      <c r="L21136">
        <v>18.5</v>
      </c>
    </row>
    <row r="21137" spans="1:12" x14ac:dyDescent="0.3">
      <c r="A21137" t="s">
        <v>107</v>
      </c>
      <c r="B21137" t="s">
        <v>106</v>
      </c>
      <c r="C21137" t="s">
        <v>8</v>
      </c>
      <c r="D21137">
        <v>14.75</v>
      </c>
      <c r="E21137">
        <v>21136</v>
      </c>
      <c r="F21137">
        <v>9271</v>
      </c>
      <c r="G21137">
        <v>1</v>
      </c>
      <c r="H21137" t="s">
        <v>196</v>
      </c>
      <c r="I21137" t="s">
        <v>194</v>
      </c>
      <c r="J21137" s="1">
        <v>42160</v>
      </c>
      <c r="K21137" s="2">
        <v>0.53432870370370367</v>
      </c>
      <c r="L21137">
        <v>14.75</v>
      </c>
    </row>
    <row r="21138" spans="1:12" x14ac:dyDescent="0.3">
      <c r="A21138" t="s">
        <v>41</v>
      </c>
      <c r="B21138" t="s">
        <v>40</v>
      </c>
      <c r="C21138" t="s">
        <v>8</v>
      </c>
      <c r="D21138">
        <v>13.25</v>
      </c>
      <c r="E21138">
        <v>21137</v>
      </c>
      <c r="F21138">
        <v>9271</v>
      </c>
      <c r="G21138">
        <v>1</v>
      </c>
      <c r="H21138" t="s">
        <v>162</v>
      </c>
      <c r="I21138" t="s">
        <v>158</v>
      </c>
      <c r="J21138" s="1">
        <v>42160</v>
      </c>
      <c r="K21138" s="2">
        <v>0.53432870370370367</v>
      </c>
      <c r="L21138">
        <v>13.25</v>
      </c>
    </row>
    <row r="21139" spans="1:12" x14ac:dyDescent="0.3">
      <c r="A21139" t="s">
        <v>57</v>
      </c>
      <c r="B21139" t="s">
        <v>56</v>
      </c>
      <c r="C21139" t="s">
        <v>8</v>
      </c>
      <c r="D21139">
        <v>12.5</v>
      </c>
      <c r="E21139">
        <v>21138</v>
      </c>
      <c r="F21139">
        <v>9271</v>
      </c>
      <c r="G21139">
        <v>1</v>
      </c>
      <c r="H21139" t="s">
        <v>170</v>
      </c>
      <c r="I21139" t="s">
        <v>158</v>
      </c>
      <c r="J21139" s="1">
        <v>42160</v>
      </c>
      <c r="K21139" s="2">
        <v>0.53432870370370367</v>
      </c>
      <c r="L21139">
        <v>12.5</v>
      </c>
    </row>
    <row r="21140" spans="1:12" x14ac:dyDescent="0.3">
      <c r="A21140" t="s">
        <v>14</v>
      </c>
      <c r="B21140" t="s">
        <v>12</v>
      </c>
      <c r="C21140" t="s">
        <v>10</v>
      </c>
      <c r="D21140">
        <v>20.75</v>
      </c>
      <c r="E21140">
        <v>21139</v>
      </c>
      <c r="F21140">
        <v>9272</v>
      </c>
      <c r="G21140">
        <v>1</v>
      </c>
      <c r="H21140" t="s">
        <v>147</v>
      </c>
      <c r="I21140" t="s">
        <v>145</v>
      </c>
      <c r="J21140" s="1">
        <v>42160</v>
      </c>
      <c r="K21140" s="2">
        <v>0.53797453703703701</v>
      </c>
      <c r="L21140">
        <v>20.75</v>
      </c>
    </row>
    <row r="21141" spans="1:12" x14ac:dyDescent="0.3">
      <c r="A21141" t="s">
        <v>76</v>
      </c>
      <c r="B21141" t="s">
        <v>74</v>
      </c>
      <c r="C21141" t="s">
        <v>10</v>
      </c>
      <c r="D21141">
        <v>20.75</v>
      </c>
      <c r="E21141">
        <v>21140</v>
      </c>
      <c r="F21141">
        <v>9272</v>
      </c>
      <c r="G21141">
        <v>1</v>
      </c>
      <c r="H21141" t="s">
        <v>179</v>
      </c>
      <c r="I21141" t="s">
        <v>175</v>
      </c>
      <c r="J21141" s="1">
        <v>42160</v>
      </c>
      <c r="K21141" s="2">
        <v>0.53797453703703701</v>
      </c>
      <c r="L21141">
        <v>20.75</v>
      </c>
    </row>
    <row r="21142" spans="1:12" x14ac:dyDescent="0.3">
      <c r="A21142" t="s">
        <v>131</v>
      </c>
      <c r="B21142" t="s">
        <v>130</v>
      </c>
      <c r="C21142" t="s">
        <v>8</v>
      </c>
      <c r="D21142">
        <v>16</v>
      </c>
      <c r="E21142">
        <v>21141</v>
      </c>
      <c r="F21142">
        <v>9272</v>
      </c>
      <c r="G21142">
        <v>1</v>
      </c>
      <c r="H21142" t="s">
        <v>208</v>
      </c>
      <c r="I21142" t="s">
        <v>194</v>
      </c>
      <c r="J21142" s="1">
        <v>42160</v>
      </c>
      <c r="K21142" s="2">
        <v>0.53797453703703701</v>
      </c>
      <c r="L21142">
        <v>16</v>
      </c>
    </row>
    <row r="21143" spans="1:12" x14ac:dyDescent="0.3">
      <c r="A21143" t="s">
        <v>108</v>
      </c>
      <c r="B21143" t="s">
        <v>106</v>
      </c>
      <c r="C21143" t="s">
        <v>10</v>
      </c>
      <c r="D21143">
        <v>17.95</v>
      </c>
      <c r="E21143">
        <v>21142</v>
      </c>
      <c r="F21143">
        <v>9273</v>
      </c>
      <c r="G21143">
        <v>1</v>
      </c>
      <c r="H21143" t="s">
        <v>196</v>
      </c>
      <c r="I21143" t="s">
        <v>194</v>
      </c>
      <c r="J21143" s="1">
        <v>42160</v>
      </c>
      <c r="K21143" s="2">
        <v>0.55262731481481486</v>
      </c>
      <c r="L21143">
        <v>17.95</v>
      </c>
    </row>
    <row r="21144" spans="1:12" x14ac:dyDescent="0.3">
      <c r="A21144" t="s">
        <v>23</v>
      </c>
      <c r="B21144" t="s">
        <v>24</v>
      </c>
      <c r="C21144" t="s">
        <v>6</v>
      </c>
      <c r="D21144">
        <v>12.75</v>
      </c>
      <c r="E21144">
        <v>21143</v>
      </c>
      <c r="F21144">
        <v>9273</v>
      </c>
      <c r="G21144">
        <v>1</v>
      </c>
      <c r="H21144" t="s">
        <v>153</v>
      </c>
      <c r="I21144" t="s">
        <v>145</v>
      </c>
      <c r="J21144" s="1">
        <v>42160</v>
      </c>
      <c r="K21144" s="2">
        <v>0.55262731481481486</v>
      </c>
      <c r="L21144">
        <v>12.75</v>
      </c>
    </row>
    <row r="21145" spans="1:12" x14ac:dyDescent="0.3">
      <c r="A21145" t="s">
        <v>46</v>
      </c>
      <c r="B21145" t="s">
        <v>44</v>
      </c>
      <c r="C21145" t="s">
        <v>10</v>
      </c>
      <c r="D21145">
        <v>20.5</v>
      </c>
      <c r="E21145">
        <v>21144</v>
      </c>
      <c r="F21145">
        <v>9274</v>
      </c>
      <c r="G21145">
        <v>1</v>
      </c>
      <c r="H21145" t="s">
        <v>164</v>
      </c>
      <c r="I21145" t="s">
        <v>158</v>
      </c>
      <c r="J21145" s="1">
        <v>42160</v>
      </c>
      <c r="K21145" s="2">
        <v>0.55363425925925924</v>
      </c>
      <c r="L21145">
        <v>20.5</v>
      </c>
    </row>
    <row r="21146" spans="1:12" x14ac:dyDescent="0.3">
      <c r="A21146" t="s">
        <v>99</v>
      </c>
      <c r="B21146" t="s">
        <v>98</v>
      </c>
      <c r="C21146" t="s">
        <v>8</v>
      </c>
      <c r="D21146">
        <v>16.5</v>
      </c>
      <c r="E21146">
        <v>21145</v>
      </c>
      <c r="F21146">
        <v>9274</v>
      </c>
      <c r="G21146">
        <v>1</v>
      </c>
      <c r="H21146" t="s">
        <v>191</v>
      </c>
      <c r="I21146" t="s">
        <v>175</v>
      </c>
      <c r="J21146" s="1">
        <v>42160</v>
      </c>
      <c r="K21146" s="2">
        <v>0.55363425925925924</v>
      </c>
      <c r="L21146">
        <v>16.5</v>
      </c>
    </row>
    <row r="21147" spans="1:12" x14ac:dyDescent="0.3">
      <c r="A21147" t="s">
        <v>54</v>
      </c>
      <c r="B21147" t="s">
        <v>52</v>
      </c>
      <c r="C21147" t="s">
        <v>10</v>
      </c>
      <c r="D21147">
        <v>17.5</v>
      </c>
      <c r="E21147">
        <v>21146</v>
      </c>
      <c r="F21147">
        <v>9275</v>
      </c>
      <c r="G21147">
        <v>1</v>
      </c>
      <c r="H21147" t="s">
        <v>168</v>
      </c>
      <c r="I21147" t="s">
        <v>158</v>
      </c>
      <c r="J21147" s="1">
        <v>42160</v>
      </c>
      <c r="K21147" s="2">
        <v>0.56579861111111107</v>
      </c>
      <c r="L21147">
        <v>17.5</v>
      </c>
    </row>
    <row r="21148" spans="1:12" x14ac:dyDescent="0.3">
      <c r="A21148" t="s">
        <v>7</v>
      </c>
      <c r="B21148" t="s">
        <v>5</v>
      </c>
      <c r="C21148" t="s">
        <v>8</v>
      </c>
      <c r="D21148">
        <v>16.75</v>
      </c>
      <c r="E21148">
        <v>21147</v>
      </c>
      <c r="F21148">
        <v>9276</v>
      </c>
      <c r="G21148">
        <v>1</v>
      </c>
      <c r="H21148" t="s">
        <v>144</v>
      </c>
      <c r="I21148" t="s">
        <v>145</v>
      </c>
      <c r="J21148" s="1">
        <v>42160</v>
      </c>
      <c r="K21148" s="2">
        <v>0.57520833333333332</v>
      </c>
      <c r="L21148">
        <v>16.75</v>
      </c>
    </row>
    <row r="21149" spans="1:12" x14ac:dyDescent="0.3">
      <c r="A21149" t="s">
        <v>14</v>
      </c>
      <c r="B21149" t="s">
        <v>12</v>
      </c>
      <c r="C21149" t="s">
        <v>10</v>
      </c>
      <c r="D21149">
        <v>20.75</v>
      </c>
      <c r="E21149">
        <v>21148</v>
      </c>
      <c r="F21149">
        <v>9276</v>
      </c>
      <c r="G21149">
        <v>1</v>
      </c>
      <c r="H21149" t="s">
        <v>147</v>
      </c>
      <c r="I21149" t="s">
        <v>145</v>
      </c>
      <c r="J21149" s="1">
        <v>42160</v>
      </c>
      <c r="K21149" s="2">
        <v>0.57520833333333332</v>
      </c>
      <c r="L21149">
        <v>20.75</v>
      </c>
    </row>
    <row r="21150" spans="1:12" x14ac:dyDescent="0.3">
      <c r="A21150" t="s">
        <v>46</v>
      </c>
      <c r="B21150" t="s">
        <v>44</v>
      </c>
      <c r="C21150" t="s">
        <v>10</v>
      </c>
      <c r="D21150">
        <v>20.5</v>
      </c>
      <c r="E21150">
        <v>21149</v>
      </c>
      <c r="F21150">
        <v>9276</v>
      </c>
      <c r="G21150">
        <v>1</v>
      </c>
      <c r="H21150" t="s">
        <v>164</v>
      </c>
      <c r="I21150" t="s">
        <v>158</v>
      </c>
      <c r="J21150" s="1">
        <v>42160</v>
      </c>
      <c r="K21150" s="2">
        <v>0.57520833333333332</v>
      </c>
      <c r="L21150">
        <v>20.5</v>
      </c>
    </row>
    <row r="21151" spans="1:12" x14ac:dyDescent="0.3">
      <c r="A21151" t="s">
        <v>79</v>
      </c>
      <c r="B21151" t="s">
        <v>78</v>
      </c>
      <c r="C21151" t="s">
        <v>8</v>
      </c>
      <c r="D21151">
        <v>16.5</v>
      </c>
      <c r="E21151">
        <v>21150</v>
      </c>
      <c r="F21151">
        <v>9276</v>
      </c>
      <c r="G21151">
        <v>1</v>
      </c>
      <c r="H21151" t="s">
        <v>181</v>
      </c>
      <c r="I21151" t="s">
        <v>175</v>
      </c>
      <c r="J21151" s="1">
        <v>42160</v>
      </c>
      <c r="K21151" s="2">
        <v>0.57520833333333332</v>
      </c>
      <c r="L21151">
        <v>16.5</v>
      </c>
    </row>
    <row r="21152" spans="1:12" x14ac:dyDescent="0.3">
      <c r="A21152" t="s">
        <v>104</v>
      </c>
      <c r="B21152" t="s">
        <v>102</v>
      </c>
      <c r="C21152" t="s">
        <v>10</v>
      </c>
      <c r="D21152">
        <v>18.5</v>
      </c>
      <c r="E21152">
        <v>21151</v>
      </c>
      <c r="F21152">
        <v>9277</v>
      </c>
      <c r="G21152">
        <v>1</v>
      </c>
      <c r="H21152" t="s">
        <v>193</v>
      </c>
      <c r="I21152" t="s">
        <v>194</v>
      </c>
      <c r="J21152" s="1">
        <v>42160</v>
      </c>
      <c r="K21152" s="2">
        <v>0.58174768518518516</v>
      </c>
      <c r="L21152">
        <v>18.5</v>
      </c>
    </row>
    <row r="21153" spans="1:12" x14ac:dyDescent="0.3">
      <c r="A21153" t="s">
        <v>31</v>
      </c>
      <c r="B21153" t="s">
        <v>32</v>
      </c>
      <c r="C21153" t="s">
        <v>6</v>
      </c>
      <c r="D21153">
        <v>12</v>
      </c>
      <c r="E21153">
        <v>21152</v>
      </c>
      <c r="F21153">
        <v>9278</v>
      </c>
      <c r="G21153">
        <v>1</v>
      </c>
      <c r="H21153" t="s">
        <v>157</v>
      </c>
      <c r="I21153" t="s">
        <v>158</v>
      </c>
      <c r="J21153" s="1">
        <v>42160</v>
      </c>
      <c r="K21153" s="2">
        <v>0.58635416666666662</v>
      </c>
      <c r="L21153">
        <v>12</v>
      </c>
    </row>
    <row r="21154" spans="1:12" x14ac:dyDescent="0.3">
      <c r="A21154" t="s">
        <v>38</v>
      </c>
      <c r="B21154" t="s">
        <v>36</v>
      </c>
      <c r="C21154" t="s">
        <v>10</v>
      </c>
      <c r="D21154">
        <v>20.5</v>
      </c>
      <c r="E21154">
        <v>21153</v>
      </c>
      <c r="F21154">
        <v>9278</v>
      </c>
      <c r="G21154">
        <v>1</v>
      </c>
      <c r="H21154" t="s">
        <v>160</v>
      </c>
      <c r="I21154" t="s">
        <v>158</v>
      </c>
      <c r="J21154" s="1">
        <v>42160</v>
      </c>
      <c r="K21154" s="2">
        <v>0.58635416666666662</v>
      </c>
      <c r="L21154">
        <v>20.5</v>
      </c>
    </row>
    <row r="21155" spans="1:12" x14ac:dyDescent="0.3">
      <c r="A21155" t="s">
        <v>135</v>
      </c>
      <c r="B21155" t="s">
        <v>134</v>
      </c>
      <c r="C21155" t="s">
        <v>8</v>
      </c>
      <c r="D21155">
        <v>16</v>
      </c>
      <c r="E21155">
        <v>21154</v>
      </c>
      <c r="F21155">
        <v>9278</v>
      </c>
      <c r="G21155">
        <v>1</v>
      </c>
      <c r="H21155" t="s">
        <v>210</v>
      </c>
      <c r="I21155" t="s">
        <v>194</v>
      </c>
      <c r="J21155" s="1">
        <v>42160</v>
      </c>
      <c r="K21155" s="2">
        <v>0.58635416666666662</v>
      </c>
      <c r="L21155">
        <v>16</v>
      </c>
    </row>
    <row r="21156" spans="1:12" x14ac:dyDescent="0.3">
      <c r="A21156" t="s">
        <v>13</v>
      </c>
      <c r="B21156" t="s">
        <v>12</v>
      </c>
      <c r="C21156" t="s">
        <v>8</v>
      </c>
      <c r="D21156">
        <v>16.75</v>
      </c>
      <c r="E21156">
        <v>21155</v>
      </c>
      <c r="F21156">
        <v>9279</v>
      </c>
      <c r="G21156">
        <v>1</v>
      </c>
      <c r="H21156" t="s">
        <v>147</v>
      </c>
      <c r="I21156" t="s">
        <v>145</v>
      </c>
      <c r="J21156" s="1">
        <v>42160</v>
      </c>
      <c r="K21156" s="2">
        <v>0.59209490740740744</v>
      </c>
      <c r="L21156">
        <v>16.75</v>
      </c>
    </row>
    <row r="21157" spans="1:12" x14ac:dyDescent="0.3">
      <c r="A21157" t="s">
        <v>123</v>
      </c>
      <c r="B21157" t="s">
        <v>122</v>
      </c>
      <c r="C21157" t="s">
        <v>8</v>
      </c>
      <c r="D21157">
        <v>16</v>
      </c>
      <c r="E21157">
        <v>21156</v>
      </c>
      <c r="F21157">
        <v>9279</v>
      </c>
      <c r="G21157">
        <v>1</v>
      </c>
      <c r="H21157" t="s">
        <v>204</v>
      </c>
      <c r="I21157" t="s">
        <v>194</v>
      </c>
      <c r="J21157" s="1">
        <v>42160</v>
      </c>
      <c r="K21157" s="2">
        <v>0.59209490740740744</v>
      </c>
      <c r="L21157">
        <v>16</v>
      </c>
    </row>
    <row r="21158" spans="1:12" x14ac:dyDescent="0.3">
      <c r="A21158" t="s">
        <v>58</v>
      </c>
      <c r="B21158" t="s">
        <v>56</v>
      </c>
      <c r="C21158" t="s">
        <v>10</v>
      </c>
      <c r="D21158">
        <v>15.25</v>
      </c>
      <c r="E21158">
        <v>21157</v>
      </c>
      <c r="F21158">
        <v>9279</v>
      </c>
      <c r="G21158">
        <v>1</v>
      </c>
      <c r="H21158" t="s">
        <v>170</v>
      </c>
      <c r="I21158" t="s">
        <v>158</v>
      </c>
      <c r="J21158" s="1">
        <v>42160</v>
      </c>
      <c r="K21158" s="2">
        <v>0.59209490740740744</v>
      </c>
      <c r="L21158">
        <v>15.25</v>
      </c>
    </row>
    <row r="21159" spans="1:12" x14ac:dyDescent="0.3">
      <c r="A21159" t="s">
        <v>127</v>
      </c>
      <c r="B21159" t="s">
        <v>126</v>
      </c>
      <c r="C21159" t="s">
        <v>8</v>
      </c>
      <c r="D21159">
        <v>16.5</v>
      </c>
      <c r="E21159">
        <v>21158</v>
      </c>
      <c r="F21159">
        <v>9279</v>
      </c>
      <c r="G21159">
        <v>1</v>
      </c>
      <c r="H21159" t="s">
        <v>206</v>
      </c>
      <c r="I21159" t="s">
        <v>194</v>
      </c>
      <c r="J21159" s="1">
        <v>42160</v>
      </c>
      <c r="K21159" s="2">
        <v>0.59209490740740744</v>
      </c>
      <c r="L21159">
        <v>16.5</v>
      </c>
    </row>
    <row r="21160" spans="1:12" x14ac:dyDescent="0.3">
      <c r="A21160" t="s">
        <v>107</v>
      </c>
      <c r="B21160" t="s">
        <v>106</v>
      </c>
      <c r="C21160" t="s">
        <v>8</v>
      </c>
      <c r="D21160">
        <v>14.75</v>
      </c>
      <c r="E21160">
        <v>21159</v>
      </c>
      <c r="F21160">
        <v>9280</v>
      </c>
      <c r="G21160">
        <v>1</v>
      </c>
      <c r="H21160" t="s">
        <v>196</v>
      </c>
      <c r="I21160" t="s">
        <v>194</v>
      </c>
      <c r="J21160" s="1">
        <v>42160</v>
      </c>
      <c r="K21160" s="2">
        <v>0.59250000000000003</v>
      </c>
      <c r="L21160">
        <v>14.75</v>
      </c>
    </row>
    <row r="21161" spans="1:12" x14ac:dyDescent="0.3">
      <c r="A21161" t="s">
        <v>108</v>
      </c>
      <c r="B21161" t="s">
        <v>106</v>
      </c>
      <c r="C21161" t="s">
        <v>10</v>
      </c>
      <c r="D21161">
        <v>17.95</v>
      </c>
      <c r="E21161">
        <v>21160</v>
      </c>
      <c r="F21161">
        <v>9281</v>
      </c>
      <c r="G21161">
        <v>1</v>
      </c>
      <c r="H21161" t="s">
        <v>196</v>
      </c>
      <c r="I21161" t="s">
        <v>194</v>
      </c>
      <c r="J21161" s="1">
        <v>42160</v>
      </c>
      <c r="K21161" s="2">
        <v>0.60384259259259254</v>
      </c>
      <c r="L21161">
        <v>17.95</v>
      </c>
    </row>
    <row r="21162" spans="1:12" x14ac:dyDescent="0.3">
      <c r="A21162" t="s">
        <v>39</v>
      </c>
      <c r="B21162" t="s">
        <v>40</v>
      </c>
      <c r="C21162" t="s">
        <v>6</v>
      </c>
      <c r="D21162">
        <v>10.5</v>
      </c>
      <c r="E21162">
        <v>21161</v>
      </c>
      <c r="F21162">
        <v>9281</v>
      </c>
      <c r="G21162">
        <v>1</v>
      </c>
      <c r="H21162" t="s">
        <v>162</v>
      </c>
      <c r="I21162" t="s">
        <v>158</v>
      </c>
      <c r="J21162" s="1">
        <v>42160</v>
      </c>
      <c r="K21162" s="2">
        <v>0.60384259259259254</v>
      </c>
      <c r="L21162">
        <v>10.5</v>
      </c>
    </row>
    <row r="21163" spans="1:12" x14ac:dyDescent="0.3">
      <c r="A21163" t="s">
        <v>73</v>
      </c>
      <c r="B21163" t="s">
        <v>74</v>
      </c>
      <c r="C21163" t="s">
        <v>6</v>
      </c>
      <c r="D21163">
        <v>12.5</v>
      </c>
      <c r="E21163">
        <v>21162</v>
      </c>
      <c r="F21163">
        <v>9281</v>
      </c>
      <c r="G21163">
        <v>1</v>
      </c>
      <c r="H21163" t="s">
        <v>179</v>
      </c>
      <c r="I21163" t="s">
        <v>175</v>
      </c>
      <c r="J21163" s="1">
        <v>42160</v>
      </c>
      <c r="K21163" s="2">
        <v>0.60384259259259254</v>
      </c>
      <c r="L21163">
        <v>12.5</v>
      </c>
    </row>
    <row r="21164" spans="1:12" x14ac:dyDescent="0.3">
      <c r="A21164" t="s">
        <v>25</v>
      </c>
      <c r="B21164" t="s">
        <v>24</v>
      </c>
      <c r="C21164" t="s">
        <v>8</v>
      </c>
      <c r="D21164">
        <v>16.75</v>
      </c>
      <c r="E21164">
        <v>21163</v>
      </c>
      <c r="F21164">
        <v>9281</v>
      </c>
      <c r="G21164">
        <v>1</v>
      </c>
      <c r="H21164" t="s">
        <v>153</v>
      </c>
      <c r="I21164" t="s">
        <v>145</v>
      </c>
      <c r="J21164" s="1">
        <v>42160</v>
      </c>
      <c r="K21164" s="2">
        <v>0.60384259259259254</v>
      </c>
      <c r="L21164">
        <v>16.75</v>
      </c>
    </row>
    <row r="21165" spans="1:12" x14ac:dyDescent="0.3">
      <c r="A21165" t="s">
        <v>39</v>
      </c>
      <c r="B21165" t="s">
        <v>40</v>
      </c>
      <c r="C21165" t="s">
        <v>6</v>
      </c>
      <c r="D21165">
        <v>10.5</v>
      </c>
      <c r="E21165">
        <v>21164</v>
      </c>
      <c r="F21165">
        <v>9282</v>
      </c>
      <c r="G21165">
        <v>1</v>
      </c>
      <c r="H21165" t="s">
        <v>162</v>
      </c>
      <c r="I21165" t="s">
        <v>158</v>
      </c>
      <c r="J21165" s="1">
        <v>42160</v>
      </c>
      <c r="K21165" s="2">
        <v>0.60841435185185189</v>
      </c>
      <c r="L21165">
        <v>10.5</v>
      </c>
    </row>
    <row r="21166" spans="1:12" x14ac:dyDescent="0.3">
      <c r="A21166" t="s">
        <v>30</v>
      </c>
      <c r="B21166" t="s">
        <v>28</v>
      </c>
      <c r="C21166" t="s">
        <v>10</v>
      </c>
      <c r="D21166">
        <v>20.75</v>
      </c>
      <c r="E21166">
        <v>21165</v>
      </c>
      <c r="F21166">
        <v>9282</v>
      </c>
      <c r="G21166">
        <v>2</v>
      </c>
      <c r="H21166" t="s">
        <v>155</v>
      </c>
      <c r="I21166" t="s">
        <v>145</v>
      </c>
      <c r="J21166" s="1">
        <v>42160</v>
      </c>
      <c r="K21166" s="2">
        <v>0.60841435185185189</v>
      </c>
      <c r="L21166">
        <v>41.5</v>
      </c>
    </row>
    <row r="21167" spans="1:12" x14ac:dyDescent="0.3">
      <c r="A21167" t="s">
        <v>63</v>
      </c>
      <c r="B21167" t="s">
        <v>60</v>
      </c>
      <c r="C21167" t="s">
        <v>64</v>
      </c>
      <c r="D21167">
        <v>25.5</v>
      </c>
      <c r="E21167">
        <v>21166</v>
      </c>
      <c r="F21167">
        <v>9282</v>
      </c>
      <c r="G21167">
        <v>1</v>
      </c>
      <c r="H21167" t="s">
        <v>172</v>
      </c>
      <c r="I21167" t="s">
        <v>158</v>
      </c>
      <c r="J21167" s="1">
        <v>42160</v>
      </c>
      <c r="K21167" s="2">
        <v>0.60841435185185189</v>
      </c>
      <c r="L21167">
        <v>25.5</v>
      </c>
    </row>
    <row r="21168" spans="1:12" x14ac:dyDescent="0.3">
      <c r="A21168" t="s">
        <v>69</v>
      </c>
      <c r="B21168" t="s">
        <v>70</v>
      </c>
      <c r="C21168" t="s">
        <v>6</v>
      </c>
      <c r="D21168">
        <v>12.25</v>
      </c>
      <c r="E21168">
        <v>21167</v>
      </c>
      <c r="F21168">
        <v>9283</v>
      </c>
      <c r="G21168">
        <v>1</v>
      </c>
      <c r="H21168" t="s">
        <v>177</v>
      </c>
      <c r="I21168" t="s">
        <v>175</v>
      </c>
      <c r="J21168" s="1">
        <v>42160</v>
      </c>
      <c r="K21168" s="2">
        <v>0.63372685185185185</v>
      </c>
      <c r="L21168">
        <v>12.25</v>
      </c>
    </row>
    <row r="21169" spans="1:12" x14ac:dyDescent="0.3">
      <c r="A21169" t="s">
        <v>21</v>
      </c>
      <c r="B21169" t="s">
        <v>20</v>
      </c>
      <c r="C21169" t="s">
        <v>8</v>
      </c>
      <c r="D21169">
        <v>16.75</v>
      </c>
      <c r="E21169">
        <v>21168</v>
      </c>
      <c r="F21169">
        <v>9283</v>
      </c>
      <c r="G21169">
        <v>1</v>
      </c>
      <c r="H21169" t="s">
        <v>151</v>
      </c>
      <c r="I21169" t="s">
        <v>145</v>
      </c>
      <c r="J21169" s="1">
        <v>42160</v>
      </c>
      <c r="K21169" s="2">
        <v>0.63372685185185185</v>
      </c>
      <c r="L21169">
        <v>16.75</v>
      </c>
    </row>
    <row r="21170" spans="1:12" x14ac:dyDescent="0.3">
      <c r="A21170" t="s">
        <v>43</v>
      </c>
      <c r="B21170" t="s">
        <v>44</v>
      </c>
      <c r="C21170" t="s">
        <v>6</v>
      </c>
      <c r="D21170">
        <v>12</v>
      </c>
      <c r="E21170">
        <v>21169</v>
      </c>
      <c r="F21170">
        <v>9283</v>
      </c>
      <c r="G21170">
        <v>1</v>
      </c>
      <c r="H21170" t="s">
        <v>164</v>
      </c>
      <c r="I21170" t="s">
        <v>158</v>
      </c>
      <c r="J21170" s="1">
        <v>42160</v>
      </c>
      <c r="K21170" s="2">
        <v>0.63372685185185185</v>
      </c>
      <c r="L21170">
        <v>12</v>
      </c>
    </row>
    <row r="21171" spans="1:12" x14ac:dyDescent="0.3">
      <c r="A21171" t="s">
        <v>76</v>
      </c>
      <c r="B21171" t="s">
        <v>74</v>
      </c>
      <c r="C21171" t="s">
        <v>10</v>
      </c>
      <c r="D21171">
        <v>20.75</v>
      </c>
      <c r="E21171">
        <v>21170</v>
      </c>
      <c r="F21171">
        <v>9283</v>
      </c>
      <c r="G21171">
        <v>1</v>
      </c>
      <c r="H21171" t="s">
        <v>179</v>
      </c>
      <c r="I21171" t="s">
        <v>175</v>
      </c>
      <c r="J21171" s="1">
        <v>42160</v>
      </c>
      <c r="K21171" s="2">
        <v>0.63372685185185185</v>
      </c>
      <c r="L21171">
        <v>20.75</v>
      </c>
    </row>
    <row r="21172" spans="1:12" x14ac:dyDescent="0.3">
      <c r="A21172" t="s">
        <v>73</v>
      </c>
      <c r="B21172" t="s">
        <v>74</v>
      </c>
      <c r="C21172" t="s">
        <v>6</v>
      </c>
      <c r="D21172">
        <v>12.5</v>
      </c>
      <c r="E21172">
        <v>21171</v>
      </c>
      <c r="F21172">
        <v>9283</v>
      </c>
      <c r="G21172">
        <v>1</v>
      </c>
      <c r="H21172" t="s">
        <v>179</v>
      </c>
      <c r="I21172" t="s">
        <v>175</v>
      </c>
      <c r="J21172" s="1">
        <v>42160</v>
      </c>
      <c r="K21172" s="2">
        <v>0.63372685185185185</v>
      </c>
      <c r="L21172">
        <v>12.5</v>
      </c>
    </row>
    <row r="21173" spans="1:12" x14ac:dyDescent="0.3">
      <c r="A21173" t="s">
        <v>123</v>
      </c>
      <c r="B21173" t="s">
        <v>122</v>
      </c>
      <c r="C21173" t="s">
        <v>8</v>
      </c>
      <c r="D21173">
        <v>16</v>
      </c>
      <c r="E21173">
        <v>21172</v>
      </c>
      <c r="F21173">
        <v>9283</v>
      </c>
      <c r="G21173">
        <v>1</v>
      </c>
      <c r="H21173" t="s">
        <v>204</v>
      </c>
      <c r="I21173" t="s">
        <v>194</v>
      </c>
      <c r="J21173" s="1">
        <v>42160</v>
      </c>
      <c r="K21173" s="2">
        <v>0.63372685185185185</v>
      </c>
      <c r="L21173">
        <v>16</v>
      </c>
    </row>
    <row r="21174" spans="1:12" x14ac:dyDescent="0.3">
      <c r="A21174" t="s">
        <v>47</v>
      </c>
      <c r="B21174" t="s">
        <v>48</v>
      </c>
      <c r="C21174" t="s">
        <v>6</v>
      </c>
      <c r="D21174">
        <v>12</v>
      </c>
      <c r="E21174">
        <v>21173</v>
      </c>
      <c r="F21174">
        <v>9283</v>
      </c>
      <c r="G21174">
        <v>1</v>
      </c>
      <c r="H21174" t="s">
        <v>166</v>
      </c>
      <c r="I21174" t="s">
        <v>158</v>
      </c>
      <c r="J21174" s="1">
        <v>42160</v>
      </c>
      <c r="K21174" s="2">
        <v>0.63372685185185185</v>
      </c>
      <c r="L21174">
        <v>12</v>
      </c>
    </row>
    <row r="21175" spans="1:12" x14ac:dyDescent="0.3">
      <c r="A21175" t="s">
        <v>89</v>
      </c>
      <c r="B21175" t="s">
        <v>90</v>
      </c>
      <c r="C21175" t="s">
        <v>6</v>
      </c>
      <c r="D21175">
        <v>12.5</v>
      </c>
      <c r="E21175">
        <v>21174</v>
      </c>
      <c r="F21175">
        <v>9283</v>
      </c>
      <c r="G21175">
        <v>1</v>
      </c>
      <c r="H21175" t="s">
        <v>187</v>
      </c>
      <c r="I21175" t="s">
        <v>175</v>
      </c>
      <c r="J21175" s="1">
        <v>42160</v>
      </c>
      <c r="K21175" s="2">
        <v>0.63372685185185185</v>
      </c>
      <c r="L21175">
        <v>12.5</v>
      </c>
    </row>
    <row r="21176" spans="1:12" x14ac:dyDescent="0.3">
      <c r="A21176" t="s">
        <v>29</v>
      </c>
      <c r="B21176" t="s">
        <v>28</v>
      </c>
      <c r="C21176" t="s">
        <v>8</v>
      </c>
      <c r="D21176">
        <v>16.75</v>
      </c>
      <c r="E21176">
        <v>21175</v>
      </c>
      <c r="F21176">
        <v>9283</v>
      </c>
      <c r="G21176">
        <v>1</v>
      </c>
      <c r="H21176" t="s">
        <v>155</v>
      </c>
      <c r="I21176" t="s">
        <v>145</v>
      </c>
      <c r="J21176" s="1">
        <v>42160</v>
      </c>
      <c r="K21176" s="2">
        <v>0.63372685185185185</v>
      </c>
      <c r="L21176">
        <v>16.75</v>
      </c>
    </row>
    <row r="21177" spans="1:12" x14ac:dyDescent="0.3">
      <c r="A21177" t="s">
        <v>31</v>
      </c>
      <c r="B21177" t="s">
        <v>32</v>
      </c>
      <c r="C21177" t="s">
        <v>6</v>
      </c>
      <c r="D21177">
        <v>12</v>
      </c>
      <c r="E21177">
        <v>21176</v>
      </c>
      <c r="F21177">
        <v>9284</v>
      </c>
      <c r="G21177">
        <v>1</v>
      </c>
      <c r="H21177" t="s">
        <v>157</v>
      </c>
      <c r="I21177" t="s">
        <v>158</v>
      </c>
      <c r="J21177" s="1">
        <v>42160</v>
      </c>
      <c r="K21177" s="2">
        <v>0.63559027777777777</v>
      </c>
      <c r="L21177">
        <v>12</v>
      </c>
    </row>
    <row r="21178" spans="1:12" x14ac:dyDescent="0.3">
      <c r="A21178" t="s">
        <v>13</v>
      </c>
      <c r="B21178" t="s">
        <v>12</v>
      </c>
      <c r="C21178" t="s">
        <v>8</v>
      </c>
      <c r="D21178">
        <v>16.75</v>
      </c>
      <c r="E21178">
        <v>21177</v>
      </c>
      <c r="F21178">
        <v>9284</v>
      </c>
      <c r="G21178">
        <v>1</v>
      </c>
      <c r="H21178" t="s">
        <v>147</v>
      </c>
      <c r="I21178" t="s">
        <v>145</v>
      </c>
      <c r="J21178" s="1">
        <v>42160</v>
      </c>
      <c r="K21178" s="2">
        <v>0.63559027777777777</v>
      </c>
      <c r="L21178">
        <v>16.75</v>
      </c>
    </row>
    <row r="21179" spans="1:12" x14ac:dyDescent="0.3">
      <c r="A21179" t="s">
        <v>26</v>
      </c>
      <c r="B21179" t="s">
        <v>24</v>
      </c>
      <c r="C21179" t="s">
        <v>10</v>
      </c>
      <c r="D21179">
        <v>20.75</v>
      </c>
      <c r="E21179">
        <v>21178</v>
      </c>
      <c r="F21179">
        <v>9285</v>
      </c>
      <c r="G21179">
        <v>1</v>
      </c>
      <c r="H21179" t="s">
        <v>153</v>
      </c>
      <c r="I21179" t="s">
        <v>145</v>
      </c>
      <c r="J21179" s="1">
        <v>42160</v>
      </c>
      <c r="K21179" s="2">
        <v>0.64391203703703703</v>
      </c>
      <c r="L21179">
        <v>20.75</v>
      </c>
    </row>
    <row r="21180" spans="1:12" x14ac:dyDescent="0.3">
      <c r="A21180" t="s">
        <v>9</v>
      </c>
      <c r="B21180" t="s">
        <v>5</v>
      </c>
      <c r="C21180" t="s">
        <v>10</v>
      </c>
      <c r="D21180">
        <v>20.75</v>
      </c>
      <c r="E21180">
        <v>21179</v>
      </c>
      <c r="F21180">
        <v>9286</v>
      </c>
      <c r="G21180">
        <v>1</v>
      </c>
      <c r="H21180" t="s">
        <v>144</v>
      </c>
      <c r="I21180" t="s">
        <v>145</v>
      </c>
      <c r="J21180" s="1">
        <v>42160</v>
      </c>
      <c r="K21180" s="2">
        <v>0.6496643518518519</v>
      </c>
      <c r="L21180">
        <v>20.75</v>
      </c>
    </row>
    <row r="21181" spans="1:12" x14ac:dyDescent="0.3">
      <c r="A21181" t="s">
        <v>13</v>
      </c>
      <c r="B21181" t="s">
        <v>12</v>
      </c>
      <c r="C21181" t="s">
        <v>8</v>
      </c>
      <c r="D21181">
        <v>16.75</v>
      </c>
      <c r="E21181">
        <v>21180</v>
      </c>
      <c r="F21181">
        <v>9286</v>
      </c>
      <c r="G21181">
        <v>1</v>
      </c>
      <c r="H21181" t="s">
        <v>147</v>
      </c>
      <c r="I21181" t="s">
        <v>145</v>
      </c>
      <c r="J21181" s="1">
        <v>42160</v>
      </c>
      <c r="K21181" s="2">
        <v>0.6496643518518519</v>
      </c>
      <c r="L21181">
        <v>16.75</v>
      </c>
    </row>
    <row r="21182" spans="1:12" x14ac:dyDescent="0.3">
      <c r="A21182" t="s">
        <v>31</v>
      </c>
      <c r="B21182" t="s">
        <v>32</v>
      </c>
      <c r="C21182" t="s">
        <v>6</v>
      </c>
      <c r="D21182">
        <v>12</v>
      </c>
      <c r="E21182">
        <v>21181</v>
      </c>
      <c r="F21182">
        <v>9287</v>
      </c>
      <c r="G21182">
        <v>1</v>
      </c>
      <c r="H21182" t="s">
        <v>157</v>
      </c>
      <c r="I21182" t="s">
        <v>158</v>
      </c>
      <c r="J21182" s="1">
        <v>42160</v>
      </c>
      <c r="K21182" s="2">
        <v>0.66226851851851853</v>
      </c>
      <c r="L21182">
        <v>12</v>
      </c>
    </row>
    <row r="21183" spans="1:12" x14ac:dyDescent="0.3">
      <c r="A21183" t="s">
        <v>67</v>
      </c>
      <c r="B21183" t="s">
        <v>68</v>
      </c>
      <c r="C21183" t="s">
        <v>6</v>
      </c>
      <c r="D21183">
        <v>23.65</v>
      </c>
      <c r="E21183">
        <v>21182</v>
      </c>
      <c r="F21183">
        <v>9287</v>
      </c>
      <c r="G21183">
        <v>1</v>
      </c>
      <c r="H21183" t="s">
        <v>174</v>
      </c>
      <c r="I21183" t="s">
        <v>175</v>
      </c>
      <c r="J21183" s="1">
        <v>42160</v>
      </c>
      <c r="K21183" s="2">
        <v>0.66226851851851853</v>
      </c>
      <c r="L21183">
        <v>23.65</v>
      </c>
    </row>
    <row r="21184" spans="1:12" x14ac:dyDescent="0.3">
      <c r="A21184" t="s">
        <v>21</v>
      </c>
      <c r="B21184" t="s">
        <v>20</v>
      </c>
      <c r="C21184" t="s">
        <v>8</v>
      </c>
      <c r="D21184">
        <v>16.75</v>
      </c>
      <c r="E21184">
        <v>21183</v>
      </c>
      <c r="F21184">
        <v>9287</v>
      </c>
      <c r="G21184">
        <v>1</v>
      </c>
      <c r="H21184" t="s">
        <v>151</v>
      </c>
      <c r="I21184" t="s">
        <v>145</v>
      </c>
      <c r="J21184" s="1">
        <v>42160</v>
      </c>
      <c r="K21184" s="2">
        <v>0.66226851851851853</v>
      </c>
      <c r="L21184">
        <v>16.75</v>
      </c>
    </row>
    <row r="21185" spans="1:12" x14ac:dyDescent="0.3">
      <c r="A21185" t="s">
        <v>85</v>
      </c>
      <c r="B21185" t="s">
        <v>86</v>
      </c>
      <c r="C21185" t="s">
        <v>6</v>
      </c>
      <c r="D21185">
        <v>12.25</v>
      </c>
      <c r="E21185">
        <v>21184</v>
      </c>
      <c r="F21185">
        <v>9287</v>
      </c>
      <c r="G21185">
        <v>1</v>
      </c>
      <c r="H21185" t="s">
        <v>185</v>
      </c>
      <c r="I21185" t="s">
        <v>175</v>
      </c>
      <c r="J21185" s="1">
        <v>42160</v>
      </c>
      <c r="K21185" s="2">
        <v>0.66226851851851853</v>
      </c>
      <c r="L21185">
        <v>12.25</v>
      </c>
    </row>
    <row r="21186" spans="1:12" x14ac:dyDescent="0.3">
      <c r="A21186" t="s">
        <v>136</v>
      </c>
      <c r="B21186" t="s">
        <v>134</v>
      </c>
      <c r="C21186" t="s">
        <v>10</v>
      </c>
      <c r="D21186">
        <v>20.25</v>
      </c>
      <c r="E21186">
        <v>21185</v>
      </c>
      <c r="F21186">
        <v>9288</v>
      </c>
      <c r="G21186">
        <v>1</v>
      </c>
      <c r="H21186" t="s">
        <v>210</v>
      </c>
      <c r="I21186" t="s">
        <v>194</v>
      </c>
      <c r="J21186" s="1">
        <v>42160</v>
      </c>
      <c r="K21186" s="2">
        <v>0.6661111111111111</v>
      </c>
      <c r="L21186">
        <v>20.25</v>
      </c>
    </row>
    <row r="21187" spans="1:12" x14ac:dyDescent="0.3">
      <c r="A21187" t="s">
        <v>35</v>
      </c>
      <c r="B21187" t="s">
        <v>36</v>
      </c>
      <c r="C21187" t="s">
        <v>6</v>
      </c>
      <c r="D21187">
        <v>12</v>
      </c>
      <c r="E21187">
        <v>21186</v>
      </c>
      <c r="F21187">
        <v>9289</v>
      </c>
      <c r="G21187">
        <v>1</v>
      </c>
      <c r="H21187" t="s">
        <v>160</v>
      </c>
      <c r="I21187" t="s">
        <v>158</v>
      </c>
      <c r="J21187" s="1">
        <v>42160</v>
      </c>
      <c r="K21187" s="2">
        <v>0.67142361111111115</v>
      </c>
      <c r="L21187">
        <v>12</v>
      </c>
    </row>
    <row r="21188" spans="1:12" x14ac:dyDescent="0.3">
      <c r="A21188" t="s">
        <v>92</v>
      </c>
      <c r="B21188" t="s">
        <v>90</v>
      </c>
      <c r="C21188" t="s">
        <v>10</v>
      </c>
      <c r="D21188">
        <v>20.75</v>
      </c>
      <c r="E21188">
        <v>21187</v>
      </c>
      <c r="F21188">
        <v>9289</v>
      </c>
      <c r="G21188">
        <v>1</v>
      </c>
      <c r="H21188" t="s">
        <v>187</v>
      </c>
      <c r="I21188" t="s">
        <v>175</v>
      </c>
      <c r="J21188" s="1">
        <v>42160</v>
      </c>
      <c r="K21188" s="2">
        <v>0.67142361111111115</v>
      </c>
      <c r="L21188">
        <v>20.75</v>
      </c>
    </row>
    <row r="21189" spans="1:12" x14ac:dyDescent="0.3">
      <c r="A21189" t="s">
        <v>115</v>
      </c>
      <c r="B21189" t="s">
        <v>114</v>
      </c>
      <c r="C21189" t="s">
        <v>8</v>
      </c>
      <c r="D21189">
        <v>16.75</v>
      </c>
      <c r="E21189">
        <v>21188</v>
      </c>
      <c r="F21189">
        <v>9290</v>
      </c>
      <c r="G21189">
        <v>1</v>
      </c>
      <c r="H21189" t="s">
        <v>200</v>
      </c>
      <c r="I21189" t="s">
        <v>194</v>
      </c>
      <c r="J21189" s="1">
        <v>42160</v>
      </c>
      <c r="K21189" s="2">
        <v>0.67587962962962966</v>
      </c>
      <c r="L21189">
        <v>16.75</v>
      </c>
    </row>
    <row r="21190" spans="1:12" x14ac:dyDescent="0.3">
      <c r="A21190" t="s">
        <v>132</v>
      </c>
      <c r="B21190" t="s">
        <v>130</v>
      </c>
      <c r="C21190" t="s">
        <v>10</v>
      </c>
      <c r="D21190">
        <v>20.25</v>
      </c>
      <c r="E21190">
        <v>21189</v>
      </c>
      <c r="F21190">
        <v>9290</v>
      </c>
      <c r="G21190">
        <v>1</v>
      </c>
      <c r="H21190" t="s">
        <v>208</v>
      </c>
      <c r="I21190" t="s">
        <v>194</v>
      </c>
      <c r="J21190" s="1">
        <v>42160</v>
      </c>
      <c r="K21190" s="2">
        <v>0.67587962962962966</v>
      </c>
      <c r="L21190">
        <v>20.25</v>
      </c>
    </row>
    <row r="21191" spans="1:12" x14ac:dyDescent="0.3">
      <c r="A21191" t="s">
        <v>35</v>
      </c>
      <c r="B21191" t="s">
        <v>36</v>
      </c>
      <c r="C21191" t="s">
        <v>6</v>
      </c>
      <c r="D21191">
        <v>12</v>
      </c>
      <c r="E21191">
        <v>21190</v>
      </c>
      <c r="F21191">
        <v>9291</v>
      </c>
      <c r="G21191">
        <v>1</v>
      </c>
      <c r="H21191" t="s">
        <v>160</v>
      </c>
      <c r="I21191" t="s">
        <v>158</v>
      </c>
      <c r="J21191" s="1">
        <v>42160</v>
      </c>
      <c r="K21191" s="2">
        <v>0.67652777777777773</v>
      </c>
      <c r="L21191">
        <v>12</v>
      </c>
    </row>
    <row r="21192" spans="1:12" x14ac:dyDescent="0.3">
      <c r="A21192" t="s">
        <v>7</v>
      </c>
      <c r="B21192" t="s">
        <v>5</v>
      </c>
      <c r="C21192" t="s">
        <v>8</v>
      </c>
      <c r="D21192">
        <v>16.75</v>
      </c>
      <c r="E21192">
        <v>21191</v>
      </c>
      <c r="F21192">
        <v>9292</v>
      </c>
      <c r="G21192">
        <v>1</v>
      </c>
      <c r="H21192" t="s">
        <v>144</v>
      </c>
      <c r="I21192" t="s">
        <v>145</v>
      </c>
      <c r="J21192" s="1">
        <v>42160</v>
      </c>
      <c r="K21192" s="2">
        <v>0.68432870370370369</v>
      </c>
      <c r="L21192">
        <v>16.75</v>
      </c>
    </row>
    <row r="21193" spans="1:12" x14ac:dyDescent="0.3">
      <c r="A21193" t="s">
        <v>76</v>
      </c>
      <c r="B21193" t="s">
        <v>74</v>
      </c>
      <c r="C21193" t="s">
        <v>10</v>
      </c>
      <c r="D21193">
        <v>20.75</v>
      </c>
      <c r="E21193">
        <v>21192</v>
      </c>
      <c r="F21193">
        <v>9293</v>
      </c>
      <c r="G21193">
        <v>1</v>
      </c>
      <c r="H21193" t="s">
        <v>179</v>
      </c>
      <c r="I21193" t="s">
        <v>175</v>
      </c>
      <c r="J21193" s="1">
        <v>42160</v>
      </c>
      <c r="K21193" s="2">
        <v>0.69210648148148146</v>
      </c>
      <c r="L21193">
        <v>20.75</v>
      </c>
    </row>
    <row r="21194" spans="1:12" x14ac:dyDescent="0.3">
      <c r="A21194" t="s">
        <v>115</v>
      </c>
      <c r="B21194" t="s">
        <v>114</v>
      </c>
      <c r="C21194" t="s">
        <v>8</v>
      </c>
      <c r="D21194">
        <v>16.75</v>
      </c>
      <c r="E21194">
        <v>21193</v>
      </c>
      <c r="F21194">
        <v>9293</v>
      </c>
      <c r="G21194">
        <v>1</v>
      </c>
      <c r="H21194" t="s">
        <v>200</v>
      </c>
      <c r="I21194" t="s">
        <v>194</v>
      </c>
      <c r="J21194" s="1">
        <v>42160</v>
      </c>
      <c r="K21194" s="2">
        <v>0.69210648148148146</v>
      </c>
      <c r="L21194">
        <v>16.75</v>
      </c>
    </row>
    <row r="21195" spans="1:12" x14ac:dyDescent="0.3">
      <c r="A21195" t="s">
        <v>53</v>
      </c>
      <c r="B21195" t="s">
        <v>52</v>
      </c>
      <c r="C21195" t="s">
        <v>8</v>
      </c>
      <c r="D21195">
        <v>14.5</v>
      </c>
      <c r="E21195">
        <v>21194</v>
      </c>
      <c r="F21195">
        <v>9294</v>
      </c>
      <c r="G21195">
        <v>1</v>
      </c>
      <c r="H21195" t="s">
        <v>168</v>
      </c>
      <c r="I21195" t="s">
        <v>158</v>
      </c>
      <c r="J21195" s="1">
        <v>42160</v>
      </c>
      <c r="K21195" s="2">
        <v>0.72091435185185182</v>
      </c>
      <c r="L21195">
        <v>14.5</v>
      </c>
    </row>
    <row r="21196" spans="1:12" x14ac:dyDescent="0.3">
      <c r="A21196" t="s">
        <v>133</v>
      </c>
      <c r="B21196" t="s">
        <v>134</v>
      </c>
      <c r="C21196" t="s">
        <v>6</v>
      </c>
      <c r="D21196">
        <v>12</v>
      </c>
      <c r="E21196">
        <v>21195</v>
      </c>
      <c r="F21196">
        <v>9294</v>
      </c>
      <c r="G21196">
        <v>1</v>
      </c>
      <c r="H21196" t="s">
        <v>210</v>
      </c>
      <c r="I21196" t="s">
        <v>194</v>
      </c>
      <c r="J21196" s="1">
        <v>42160</v>
      </c>
      <c r="K21196" s="2">
        <v>0.72091435185185182</v>
      </c>
      <c r="L21196">
        <v>12</v>
      </c>
    </row>
    <row r="21197" spans="1:12" x14ac:dyDescent="0.3">
      <c r="A21197" t="s">
        <v>13</v>
      </c>
      <c r="B21197" t="s">
        <v>12</v>
      </c>
      <c r="C21197" t="s">
        <v>8</v>
      </c>
      <c r="D21197">
        <v>16.75</v>
      </c>
      <c r="E21197">
        <v>21196</v>
      </c>
      <c r="F21197">
        <v>9295</v>
      </c>
      <c r="G21197">
        <v>1</v>
      </c>
      <c r="H21197" t="s">
        <v>147</v>
      </c>
      <c r="I21197" t="s">
        <v>145</v>
      </c>
      <c r="J21197" s="1">
        <v>42160</v>
      </c>
      <c r="K21197" s="2">
        <v>0.72401620370370368</v>
      </c>
      <c r="L21197">
        <v>16.75</v>
      </c>
    </row>
    <row r="21198" spans="1:12" x14ac:dyDescent="0.3">
      <c r="A21198" t="s">
        <v>42</v>
      </c>
      <c r="B21198" t="s">
        <v>40</v>
      </c>
      <c r="C21198" t="s">
        <v>10</v>
      </c>
      <c r="D21198">
        <v>16.5</v>
      </c>
      <c r="E21198">
        <v>21197</v>
      </c>
      <c r="F21198">
        <v>9295</v>
      </c>
      <c r="G21198">
        <v>1</v>
      </c>
      <c r="H21198" t="s">
        <v>162</v>
      </c>
      <c r="I21198" t="s">
        <v>158</v>
      </c>
      <c r="J21198" s="1">
        <v>42160</v>
      </c>
      <c r="K21198" s="2">
        <v>0.72401620370370368</v>
      </c>
      <c r="L21198">
        <v>16.5</v>
      </c>
    </row>
    <row r="21199" spans="1:12" x14ac:dyDescent="0.3">
      <c r="A21199" t="s">
        <v>108</v>
      </c>
      <c r="B21199" t="s">
        <v>106</v>
      </c>
      <c r="C21199" t="s">
        <v>10</v>
      </c>
      <c r="D21199">
        <v>17.95</v>
      </c>
      <c r="E21199">
        <v>21198</v>
      </c>
      <c r="F21199">
        <v>9296</v>
      </c>
      <c r="G21199">
        <v>1</v>
      </c>
      <c r="H21199" t="s">
        <v>196</v>
      </c>
      <c r="I21199" t="s">
        <v>194</v>
      </c>
      <c r="J21199" s="1">
        <v>42160</v>
      </c>
      <c r="K21199" s="2">
        <v>0.72918981481481482</v>
      </c>
      <c r="L21199">
        <v>17.95</v>
      </c>
    </row>
    <row r="21200" spans="1:12" x14ac:dyDescent="0.3">
      <c r="A21200" t="s">
        <v>115</v>
      </c>
      <c r="B21200" t="s">
        <v>114</v>
      </c>
      <c r="C21200" t="s">
        <v>8</v>
      </c>
      <c r="D21200">
        <v>16.75</v>
      </c>
      <c r="E21200">
        <v>21199</v>
      </c>
      <c r="F21200">
        <v>9296</v>
      </c>
      <c r="G21200">
        <v>1</v>
      </c>
      <c r="H21200" t="s">
        <v>200</v>
      </c>
      <c r="I21200" t="s">
        <v>194</v>
      </c>
      <c r="J21200" s="1">
        <v>42160</v>
      </c>
      <c r="K21200" s="2">
        <v>0.72918981481481482</v>
      </c>
      <c r="L21200">
        <v>16.75</v>
      </c>
    </row>
    <row r="21201" spans="1:12" x14ac:dyDescent="0.3">
      <c r="A21201" t="s">
        <v>49</v>
      </c>
      <c r="B21201" t="s">
        <v>48</v>
      </c>
      <c r="C21201" t="s">
        <v>8</v>
      </c>
      <c r="D21201">
        <v>16</v>
      </c>
      <c r="E21201">
        <v>21200</v>
      </c>
      <c r="F21201">
        <v>9297</v>
      </c>
      <c r="G21201">
        <v>1</v>
      </c>
      <c r="H21201" t="s">
        <v>166</v>
      </c>
      <c r="I21201" t="s">
        <v>158</v>
      </c>
      <c r="J21201" s="1">
        <v>42160</v>
      </c>
      <c r="K21201" s="2">
        <v>0.73265046296296299</v>
      </c>
      <c r="L21201">
        <v>16</v>
      </c>
    </row>
    <row r="21202" spans="1:12" x14ac:dyDescent="0.3">
      <c r="A21202" t="s">
        <v>57</v>
      </c>
      <c r="B21202" t="s">
        <v>56</v>
      </c>
      <c r="C21202" t="s">
        <v>8</v>
      </c>
      <c r="D21202">
        <v>12.5</v>
      </c>
      <c r="E21202">
        <v>21201</v>
      </c>
      <c r="F21202">
        <v>9297</v>
      </c>
      <c r="G21202">
        <v>1</v>
      </c>
      <c r="H21202" t="s">
        <v>170</v>
      </c>
      <c r="I21202" t="s">
        <v>158</v>
      </c>
      <c r="J21202" s="1">
        <v>42160</v>
      </c>
      <c r="K21202" s="2">
        <v>0.73265046296296299</v>
      </c>
      <c r="L21202">
        <v>12.5</v>
      </c>
    </row>
    <row r="21203" spans="1:12" x14ac:dyDescent="0.3">
      <c r="A21203" t="s">
        <v>96</v>
      </c>
      <c r="B21203" t="s">
        <v>94</v>
      </c>
      <c r="C21203" t="s">
        <v>10</v>
      </c>
      <c r="D21203">
        <v>20.75</v>
      </c>
      <c r="E21203">
        <v>21202</v>
      </c>
      <c r="F21203">
        <v>9297</v>
      </c>
      <c r="G21203">
        <v>1</v>
      </c>
      <c r="H21203" t="s">
        <v>189</v>
      </c>
      <c r="I21203" t="s">
        <v>175</v>
      </c>
      <c r="J21203" s="1">
        <v>42160</v>
      </c>
      <c r="K21203" s="2">
        <v>0.73265046296296299</v>
      </c>
      <c r="L21203">
        <v>20.75</v>
      </c>
    </row>
    <row r="21204" spans="1:12" x14ac:dyDescent="0.3">
      <c r="A21204" t="s">
        <v>30</v>
      </c>
      <c r="B21204" t="s">
        <v>28</v>
      </c>
      <c r="C21204" t="s">
        <v>10</v>
      </c>
      <c r="D21204">
        <v>20.75</v>
      </c>
      <c r="E21204">
        <v>21203</v>
      </c>
      <c r="F21204">
        <v>9297</v>
      </c>
      <c r="G21204">
        <v>1</v>
      </c>
      <c r="H21204" t="s">
        <v>155</v>
      </c>
      <c r="I21204" t="s">
        <v>145</v>
      </c>
      <c r="J21204" s="1">
        <v>42160</v>
      </c>
      <c r="K21204" s="2">
        <v>0.73265046296296299</v>
      </c>
      <c r="L21204">
        <v>20.75</v>
      </c>
    </row>
    <row r="21205" spans="1:12" x14ac:dyDescent="0.3">
      <c r="A21205" t="s">
        <v>108</v>
      </c>
      <c r="B21205" t="s">
        <v>106</v>
      </c>
      <c r="C21205" t="s">
        <v>10</v>
      </c>
      <c r="D21205">
        <v>17.95</v>
      </c>
      <c r="E21205">
        <v>21204</v>
      </c>
      <c r="F21205">
        <v>9298</v>
      </c>
      <c r="G21205">
        <v>1</v>
      </c>
      <c r="H21205" t="s">
        <v>196</v>
      </c>
      <c r="I21205" t="s">
        <v>194</v>
      </c>
      <c r="J21205" s="1">
        <v>42160</v>
      </c>
      <c r="K21205" s="2">
        <v>0.73298611111111112</v>
      </c>
      <c r="L21205">
        <v>17.95</v>
      </c>
    </row>
    <row r="21206" spans="1:12" x14ac:dyDescent="0.3">
      <c r="A21206" t="s">
        <v>87</v>
      </c>
      <c r="B21206" t="s">
        <v>86</v>
      </c>
      <c r="C21206" t="s">
        <v>8</v>
      </c>
      <c r="D21206">
        <v>16.25</v>
      </c>
      <c r="E21206">
        <v>21205</v>
      </c>
      <c r="F21206">
        <v>9298</v>
      </c>
      <c r="G21206">
        <v>1</v>
      </c>
      <c r="H21206" t="s">
        <v>185</v>
      </c>
      <c r="I21206" t="s">
        <v>175</v>
      </c>
      <c r="J21206" s="1">
        <v>42160</v>
      </c>
      <c r="K21206" s="2">
        <v>0.73298611111111112</v>
      </c>
      <c r="L21206">
        <v>16.25</v>
      </c>
    </row>
    <row r="21207" spans="1:12" x14ac:dyDescent="0.3">
      <c r="A21207" t="s">
        <v>25</v>
      </c>
      <c r="B21207" t="s">
        <v>24</v>
      </c>
      <c r="C21207" t="s">
        <v>8</v>
      </c>
      <c r="D21207">
        <v>16.75</v>
      </c>
      <c r="E21207">
        <v>21206</v>
      </c>
      <c r="F21207">
        <v>9299</v>
      </c>
      <c r="G21207">
        <v>1</v>
      </c>
      <c r="H21207" t="s">
        <v>153</v>
      </c>
      <c r="I21207" t="s">
        <v>145</v>
      </c>
      <c r="J21207" s="1">
        <v>42160</v>
      </c>
      <c r="K21207" s="2">
        <v>0.75005787037037042</v>
      </c>
      <c r="L21207">
        <v>16.75</v>
      </c>
    </row>
    <row r="21208" spans="1:12" x14ac:dyDescent="0.3">
      <c r="A21208" t="s">
        <v>128</v>
      </c>
      <c r="B21208" t="s">
        <v>126</v>
      </c>
      <c r="C21208" t="s">
        <v>10</v>
      </c>
      <c r="D21208">
        <v>20.75</v>
      </c>
      <c r="E21208">
        <v>21207</v>
      </c>
      <c r="F21208">
        <v>9299</v>
      </c>
      <c r="G21208">
        <v>1</v>
      </c>
      <c r="H21208" t="s">
        <v>206</v>
      </c>
      <c r="I21208" t="s">
        <v>194</v>
      </c>
      <c r="J21208" s="1">
        <v>42160</v>
      </c>
      <c r="K21208" s="2">
        <v>0.75005787037037042</v>
      </c>
      <c r="L21208">
        <v>20.75</v>
      </c>
    </row>
    <row r="21209" spans="1:12" x14ac:dyDescent="0.3">
      <c r="A21209" t="s">
        <v>135</v>
      </c>
      <c r="B21209" t="s">
        <v>134</v>
      </c>
      <c r="C21209" t="s">
        <v>8</v>
      </c>
      <c r="D21209">
        <v>16</v>
      </c>
      <c r="E21209">
        <v>21208</v>
      </c>
      <c r="F21209">
        <v>9299</v>
      </c>
      <c r="G21209">
        <v>1</v>
      </c>
      <c r="H21209" t="s">
        <v>210</v>
      </c>
      <c r="I21209" t="s">
        <v>194</v>
      </c>
      <c r="J21209" s="1">
        <v>42160</v>
      </c>
      <c r="K21209" s="2">
        <v>0.75005787037037042</v>
      </c>
      <c r="L21209">
        <v>16</v>
      </c>
    </row>
    <row r="21210" spans="1:12" x14ac:dyDescent="0.3">
      <c r="A21210" t="s">
        <v>7</v>
      </c>
      <c r="B21210" t="s">
        <v>5</v>
      </c>
      <c r="C21210" t="s">
        <v>8</v>
      </c>
      <c r="D21210">
        <v>16.75</v>
      </c>
      <c r="E21210">
        <v>21209</v>
      </c>
      <c r="F21210">
        <v>9300</v>
      </c>
      <c r="G21210">
        <v>1</v>
      </c>
      <c r="H21210" t="s">
        <v>144</v>
      </c>
      <c r="I21210" t="s">
        <v>145</v>
      </c>
      <c r="J21210" s="1">
        <v>42160</v>
      </c>
      <c r="K21210" s="2">
        <v>0.75350694444444444</v>
      </c>
      <c r="L21210">
        <v>16.75</v>
      </c>
    </row>
    <row r="21211" spans="1:12" x14ac:dyDescent="0.3">
      <c r="A21211" t="s">
        <v>37</v>
      </c>
      <c r="B21211" t="s">
        <v>36</v>
      </c>
      <c r="C21211" t="s">
        <v>8</v>
      </c>
      <c r="D21211">
        <v>16</v>
      </c>
      <c r="E21211">
        <v>21210</v>
      </c>
      <c r="F21211">
        <v>9300</v>
      </c>
      <c r="G21211">
        <v>1</v>
      </c>
      <c r="H21211" t="s">
        <v>160</v>
      </c>
      <c r="I21211" t="s">
        <v>158</v>
      </c>
      <c r="J21211" s="1">
        <v>42160</v>
      </c>
      <c r="K21211" s="2">
        <v>0.75350694444444444</v>
      </c>
      <c r="L21211">
        <v>16</v>
      </c>
    </row>
    <row r="21212" spans="1:12" x14ac:dyDescent="0.3">
      <c r="A21212" t="s">
        <v>42</v>
      </c>
      <c r="B21212" t="s">
        <v>40</v>
      </c>
      <c r="C21212" t="s">
        <v>10</v>
      </c>
      <c r="D21212">
        <v>16.5</v>
      </c>
      <c r="E21212">
        <v>21211</v>
      </c>
      <c r="F21212">
        <v>9300</v>
      </c>
      <c r="G21212">
        <v>1</v>
      </c>
      <c r="H21212" t="s">
        <v>162</v>
      </c>
      <c r="I21212" t="s">
        <v>158</v>
      </c>
      <c r="J21212" s="1">
        <v>42160</v>
      </c>
      <c r="K21212" s="2">
        <v>0.75350694444444444</v>
      </c>
      <c r="L21212">
        <v>16.5</v>
      </c>
    </row>
    <row r="21213" spans="1:12" x14ac:dyDescent="0.3">
      <c r="A21213" t="s">
        <v>97</v>
      </c>
      <c r="B21213" t="s">
        <v>98</v>
      </c>
      <c r="C21213" t="s">
        <v>6</v>
      </c>
      <c r="D21213">
        <v>12.5</v>
      </c>
      <c r="E21213">
        <v>21212</v>
      </c>
      <c r="F21213">
        <v>9300</v>
      </c>
      <c r="G21213">
        <v>1</v>
      </c>
      <c r="H21213" t="s">
        <v>191</v>
      </c>
      <c r="I21213" t="s">
        <v>175</v>
      </c>
      <c r="J21213" s="1">
        <v>42160</v>
      </c>
      <c r="K21213" s="2">
        <v>0.75350694444444444</v>
      </c>
      <c r="L21213">
        <v>12.5</v>
      </c>
    </row>
    <row r="21214" spans="1:12" x14ac:dyDescent="0.3">
      <c r="A21214" t="s">
        <v>109</v>
      </c>
      <c r="B21214" t="s">
        <v>110</v>
      </c>
      <c r="C21214" t="s">
        <v>6</v>
      </c>
      <c r="D21214">
        <v>12</v>
      </c>
      <c r="E21214">
        <v>21213</v>
      </c>
      <c r="F21214">
        <v>9301</v>
      </c>
      <c r="G21214">
        <v>1</v>
      </c>
      <c r="H21214" t="s">
        <v>198</v>
      </c>
      <c r="I21214" t="s">
        <v>194</v>
      </c>
      <c r="J21214" s="1">
        <v>42160</v>
      </c>
      <c r="K21214" s="2">
        <v>0.75707175925925929</v>
      </c>
      <c r="L21214">
        <v>12</v>
      </c>
    </row>
    <row r="21215" spans="1:12" x14ac:dyDescent="0.3">
      <c r="A21215" t="s">
        <v>63</v>
      </c>
      <c r="B21215" t="s">
        <v>60</v>
      </c>
      <c r="C21215" t="s">
        <v>64</v>
      </c>
      <c r="D21215">
        <v>25.5</v>
      </c>
      <c r="E21215">
        <v>21214</v>
      </c>
      <c r="F21215">
        <v>9301</v>
      </c>
      <c r="G21215">
        <v>1</v>
      </c>
      <c r="H21215" t="s">
        <v>172</v>
      </c>
      <c r="I21215" t="s">
        <v>158</v>
      </c>
      <c r="J21215" s="1">
        <v>42160</v>
      </c>
      <c r="K21215" s="2">
        <v>0.75707175925925929</v>
      </c>
      <c r="L21215">
        <v>25.5</v>
      </c>
    </row>
    <row r="21216" spans="1:12" x14ac:dyDescent="0.3">
      <c r="A21216" t="s">
        <v>35</v>
      </c>
      <c r="B21216" t="s">
        <v>36</v>
      </c>
      <c r="C21216" t="s">
        <v>6</v>
      </c>
      <c r="D21216">
        <v>12</v>
      </c>
      <c r="E21216">
        <v>21215</v>
      </c>
      <c r="F21216">
        <v>9302</v>
      </c>
      <c r="G21216">
        <v>1</v>
      </c>
      <c r="H21216" t="s">
        <v>160</v>
      </c>
      <c r="I21216" t="s">
        <v>158</v>
      </c>
      <c r="J21216" s="1">
        <v>42160</v>
      </c>
      <c r="K21216" s="2">
        <v>0.75797453703703699</v>
      </c>
      <c r="L21216">
        <v>12</v>
      </c>
    </row>
    <row r="21217" spans="1:12" x14ac:dyDescent="0.3">
      <c r="A21217" t="s">
        <v>108</v>
      </c>
      <c r="B21217" t="s">
        <v>106</v>
      </c>
      <c r="C21217" t="s">
        <v>10</v>
      </c>
      <c r="D21217">
        <v>17.95</v>
      </c>
      <c r="E21217">
        <v>21216</v>
      </c>
      <c r="F21217">
        <v>9302</v>
      </c>
      <c r="G21217">
        <v>1</v>
      </c>
      <c r="H21217" t="s">
        <v>196</v>
      </c>
      <c r="I21217" t="s">
        <v>194</v>
      </c>
      <c r="J21217" s="1">
        <v>42160</v>
      </c>
      <c r="K21217" s="2">
        <v>0.75797453703703699</v>
      </c>
      <c r="L21217">
        <v>17.95</v>
      </c>
    </row>
    <row r="21218" spans="1:12" x14ac:dyDescent="0.3">
      <c r="A21218" t="s">
        <v>76</v>
      </c>
      <c r="B21218" t="s">
        <v>74</v>
      </c>
      <c r="C21218" t="s">
        <v>10</v>
      </c>
      <c r="D21218">
        <v>20.75</v>
      </c>
      <c r="E21218">
        <v>21217</v>
      </c>
      <c r="F21218">
        <v>9302</v>
      </c>
      <c r="G21218">
        <v>1</v>
      </c>
      <c r="H21218" t="s">
        <v>179</v>
      </c>
      <c r="I21218" t="s">
        <v>175</v>
      </c>
      <c r="J21218" s="1">
        <v>42160</v>
      </c>
      <c r="K21218" s="2">
        <v>0.75797453703703699</v>
      </c>
      <c r="L21218">
        <v>20.75</v>
      </c>
    </row>
    <row r="21219" spans="1:12" x14ac:dyDescent="0.3">
      <c r="A21219" t="s">
        <v>47</v>
      </c>
      <c r="B21219" t="s">
        <v>48</v>
      </c>
      <c r="C21219" t="s">
        <v>6</v>
      </c>
      <c r="D21219">
        <v>12</v>
      </c>
      <c r="E21219">
        <v>21218</v>
      </c>
      <c r="F21219">
        <v>9302</v>
      </c>
      <c r="G21219">
        <v>1</v>
      </c>
      <c r="H21219" t="s">
        <v>166</v>
      </c>
      <c r="I21219" t="s">
        <v>158</v>
      </c>
      <c r="J21219" s="1">
        <v>42160</v>
      </c>
      <c r="K21219" s="2">
        <v>0.75797453703703699</v>
      </c>
      <c r="L21219">
        <v>12</v>
      </c>
    </row>
    <row r="21220" spans="1:12" x14ac:dyDescent="0.3">
      <c r="A21220" t="s">
        <v>7</v>
      </c>
      <c r="B21220" t="s">
        <v>5</v>
      </c>
      <c r="C21220" t="s">
        <v>8</v>
      </c>
      <c r="D21220">
        <v>16.75</v>
      </c>
      <c r="E21220">
        <v>21219</v>
      </c>
      <c r="F21220">
        <v>9303</v>
      </c>
      <c r="G21220">
        <v>1</v>
      </c>
      <c r="H21220" t="s">
        <v>144</v>
      </c>
      <c r="I21220" t="s">
        <v>145</v>
      </c>
      <c r="J21220" s="1">
        <v>42160</v>
      </c>
      <c r="K21220" s="2">
        <v>0.76935185185185184</v>
      </c>
      <c r="L21220">
        <v>16.75</v>
      </c>
    </row>
    <row r="21221" spans="1:12" x14ac:dyDescent="0.3">
      <c r="A21221" t="s">
        <v>31</v>
      </c>
      <c r="B21221" t="s">
        <v>32</v>
      </c>
      <c r="C21221" t="s">
        <v>6</v>
      </c>
      <c r="D21221">
        <v>12</v>
      </c>
      <c r="E21221">
        <v>21220</v>
      </c>
      <c r="F21221">
        <v>9303</v>
      </c>
      <c r="G21221">
        <v>1</v>
      </c>
      <c r="H21221" t="s">
        <v>157</v>
      </c>
      <c r="I21221" t="s">
        <v>158</v>
      </c>
      <c r="J21221" s="1">
        <v>42160</v>
      </c>
      <c r="K21221" s="2">
        <v>0.76935185185185184</v>
      </c>
      <c r="L21221">
        <v>12</v>
      </c>
    </row>
    <row r="21222" spans="1:12" x14ac:dyDescent="0.3">
      <c r="A21222" t="s">
        <v>108</v>
      </c>
      <c r="B21222" t="s">
        <v>106</v>
      </c>
      <c r="C21222" t="s">
        <v>10</v>
      </c>
      <c r="D21222">
        <v>17.95</v>
      </c>
      <c r="E21222">
        <v>21221</v>
      </c>
      <c r="F21222">
        <v>9303</v>
      </c>
      <c r="G21222">
        <v>1</v>
      </c>
      <c r="H21222" t="s">
        <v>196</v>
      </c>
      <c r="I21222" t="s">
        <v>194</v>
      </c>
      <c r="J21222" s="1">
        <v>42160</v>
      </c>
      <c r="K21222" s="2">
        <v>0.76935185185185184</v>
      </c>
      <c r="L21222">
        <v>17.95</v>
      </c>
    </row>
    <row r="21223" spans="1:12" x14ac:dyDescent="0.3">
      <c r="A21223" t="s">
        <v>13</v>
      </c>
      <c r="B21223" t="s">
        <v>12</v>
      </c>
      <c r="C21223" t="s">
        <v>8</v>
      </c>
      <c r="D21223">
        <v>16.75</v>
      </c>
      <c r="E21223">
        <v>21222</v>
      </c>
      <c r="F21223">
        <v>9304</v>
      </c>
      <c r="G21223">
        <v>1</v>
      </c>
      <c r="H21223" t="s">
        <v>147</v>
      </c>
      <c r="I21223" t="s">
        <v>145</v>
      </c>
      <c r="J21223" s="1">
        <v>42160</v>
      </c>
      <c r="K21223" s="2">
        <v>0.77039351851851856</v>
      </c>
      <c r="L21223">
        <v>16.75</v>
      </c>
    </row>
    <row r="21224" spans="1:12" x14ac:dyDescent="0.3">
      <c r="A21224" t="s">
        <v>21</v>
      </c>
      <c r="B21224" t="s">
        <v>20</v>
      </c>
      <c r="C21224" t="s">
        <v>8</v>
      </c>
      <c r="D21224">
        <v>16.75</v>
      </c>
      <c r="E21224">
        <v>21223</v>
      </c>
      <c r="F21224">
        <v>9304</v>
      </c>
      <c r="G21224">
        <v>1</v>
      </c>
      <c r="H21224" t="s">
        <v>151</v>
      </c>
      <c r="I21224" t="s">
        <v>145</v>
      </c>
      <c r="J21224" s="1">
        <v>42160</v>
      </c>
      <c r="K21224" s="2">
        <v>0.77039351851851856</v>
      </c>
      <c r="L21224">
        <v>16.75</v>
      </c>
    </row>
    <row r="21225" spans="1:12" x14ac:dyDescent="0.3">
      <c r="A21225" t="s">
        <v>129</v>
      </c>
      <c r="B21225" t="s">
        <v>130</v>
      </c>
      <c r="C21225" t="s">
        <v>6</v>
      </c>
      <c r="D21225">
        <v>12</v>
      </c>
      <c r="E21225">
        <v>21224</v>
      </c>
      <c r="F21225">
        <v>9304</v>
      </c>
      <c r="G21225">
        <v>1</v>
      </c>
      <c r="H21225" t="s">
        <v>208</v>
      </c>
      <c r="I21225" t="s">
        <v>194</v>
      </c>
      <c r="J21225" s="1">
        <v>42160</v>
      </c>
      <c r="K21225" s="2">
        <v>0.77039351851851856</v>
      </c>
      <c r="L21225">
        <v>12</v>
      </c>
    </row>
    <row r="21226" spans="1:12" x14ac:dyDescent="0.3">
      <c r="A21226" t="s">
        <v>30</v>
      </c>
      <c r="B21226" t="s">
        <v>28</v>
      </c>
      <c r="C21226" t="s">
        <v>10</v>
      </c>
      <c r="D21226">
        <v>20.75</v>
      </c>
      <c r="E21226">
        <v>21225</v>
      </c>
      <c r="F21226">
        <v>9304</v>
      </c>
      <c r="G21226">
        <v>1</v>
      </c>
      <c r="H21226" t="s">
        <v>155</v>
      </c>
      <c r="I21226" t="s">
        <v>145</v>
      </c>
      <c r="J21226" s="1">
        <v>42160</v>
      </c>
      <c r="K21226" s="2">
        <v>0.77039351851851856</v>
      </c>
      <c r="L21226">
        <v>20.75</v>
      </c>
    </row>
    <row r="21227" spans="1:12" x14ac:dyDescent="0.3">
      <c r="A21227" t="s">
        <v>38</v>
      </c>
      <c r="B21227" t="s">
        <v>36</v>
      </c>
      <c r="C21227" t="s">
        <v>10</v>
      </c>
      <c r="D21227">
        <v>20.5</v>
      </c>
      <c r="E21227">
        <v>21226</v>
      </c>
      <c r="F21227">
        <v>9305</v>
      </c>
      <c r="G21227">
        <v>1</v>
      </c>
      <c r="H21227" t="s">
        <v>160</v>
      </c>
      <c r="I21227" t="s">
        <v>158</v>
      </c>
      <c r="J21227" s="1">
        <v>42160</v>
      </c>
      <c r="K21227" s="2">
        <v>0.77079861111111114</v>
      </c>
      <c r="L21227">
        <v>20.5</v>
      </c>
    </row>
    <row r="21228" spans="1:12" x14ac:dyDescent="0.3">
      <c r="A21228" t="s">
        <v>54</v>
      </c>
      <c r="B21228" t="s">
        <v>52</v>
      </c>
      <c r="C21228" t="s">
        <v>10</v>
      </c>
      <c r="D21228">
        <v>17.5</v>
      </c>
      <c r="E21228">
        <v>21227</v>
      </c>
      <c r="F21228">
        <v>9305</v>
      </c>
      <c r="G21228">
        <v>1</v>
      </c>
      <c r="H21228" t="s">
        <v>168</v>
      </c>
      <c r="I21228" t="s">
        <v>158</v>
      </c>
      <c r="J21228" s="1">
        <v>42160</v>
      </c>
      <c r="K21228" s="2">
        <v>0.77079861111111114</v>
      </c>
      <c r="L21228">
        <v>17.5</v>
      </c>
    </row>
    <row r="21229" spans="1:12" x14ac:dyDescent="0.3">
      <c r="A21229" t="s">
        <v>84</v>
      </c>
      <c r="B21229" t="s">
        <v>82</v>
      </c>
      <c r="C21229" t="s">
        <v>10</v>
      </c>
      <c r="D21229">
        <v>20.75</v>
      </c>
      <c r="E21229">
        <v>21228</v>
      </c>
      <c r="F21229">
        <v>9305</v>
      </c>
      <c r="G21229">
        <v>1</v>
      </c>
      <c r="H21229" t="s">
        <v>183</v>
      </c>
      <c r="I21229" t="s">
        <v>175</v>
      </c>
      <c r="J21229" s="1">
        <v>42160</v>
      </c>
      <c r="K21229" s="2">
        <v>0.77079861111111114</v>
      </c>
      <c r="L21229">
        <v>20.75</v>
      </c>
    </row>
    <row r="21230" spans="1:12" x14ac:dyDescent="0.3">
      <c r="A21230" t="s">
        <v>93</v>
      </c>
      <c r="B21230" t="s">
        <v>94</v>
      </c>
      <c r="C21230" t="s">
        <v>6</v>
      </c>
      <c r="D21230">
        <v>12.5</v>
      </c>
      <c r="E21230">
        <v>21229</v>
      </c>
      <c r="F21230">
        <v>9305</v>
      </c>
      <c r="G21230">
        <v>1</v>
      </c>
      <c r="H21230" t="s">
        <v>189</v>
      </c>
      <c r="I21230" t="s">
        <v>175</v>
      </c>
      <c r="J21230" s="1">
        <v>42160</v>
      </c>
      <c r="K21230" s="2">
        <v>0.77079861111111114</v>
      </c>
      <c r="L21230">
        <v>12.5</v>
      </c>
    </row>
    <row r="21231" spans="1:12" x14ac:dyDescent="0.3">
      <c r="A21231" t="s">
        <v>79</v>
      </c>
      <c r="B21231" t="s">
        <v>78</v>
      </c>
      <c r="C21231" t="s">
        <v>8</v>
      </c>
      <c r="D21231">
        <v>16.5</v>
      </c>
      <c r="E21231">
        <v>21230</v>
      </c>
      <c r="F21231">
        <v>9306</v>
      </c>
      <c r="G21231">
        <v>1</v>
      </c>
      <c r="H21231" t="s">
        <v>181</v>
      </c>
      <c r="I21231" t="s">
        <v>175</v>
      </c>
      <c r="J21231" s="1">
        <v>42160</v>
      </c>
      <c r="K21231" s="2">
        <v>0.78108796296296301</v>
      </c>
      <c r="L21231">
        <v>16.5</v>
      </c>
    </row>
    <row r="21232" spans="1:12" x14ac:dyDescent="0.3">
      <c r="A21232" t="s">
        <v>67</v>
      </c>
      <c r="B21232" t="s">
        <v>68</v>
      </c>
      <c r="C21232" t="s">
        <v>6</v>
      </c>
      <c r="D21232">
        <v>23.65</v>
      </c>
      <c r="E21232">
        <v>21231</v>
      </c>
      <c r="F21232">
        <v>9307</v>
      </c>
      <c r="G21232">
        <v>1</v>
      </c>
      <c r="H21232" t="s">
        <v>174</v>
      </c>
      <c r="I21232" t="s">
        <v>175</v>
      </c>
      <c r="J21232" s="1">
        <v>42160</v>
      </c>
      <c r="K21232" s="2">
        <v>0.78328703703703706</v>
      </c>
      <c r="L21232">
        <v>23.65</v>
      </c>
    </row>
    <row r="21233" spans="1:12" x14ac:dyDescent="0.3">
      <c r="A21233" t="s">
        <v>131</v>
      </c>
      <c r="B21233" t="s">
        <v>130</v>
      </c>
      <c r="C21233" t="s">
        <v>8</v>
      </c>
      <c r="D21233">
        <v>16</v>
      </c>
      <c r="E21233">
        <v>21232</v>
      </c>
      <c r="F21233">
        <v>9307</v>
      </c>
      <c r="G21233">
        <v>1</v>
      </c>
      <c r="H21233" t="s">
        <v>208</v>
      </c>
      <c r="I21233" t="s">
        <v>194</v>
      </c>
      <c r="J21233" s="1">
        <v>42160</v>
      </c>
      <c r="K21233" s="2">
        <v>0.78328703703703706</v>
      </c>
      <c r="L21233">
        <v>16</v>
      </c>
    </row>
    <row r="21234" spans="1:12" x14ac:dyDescent="0.3">
      <c r="A21234" t="s">
        <v>124</v>
      </c>
      <c r="B21234" t="s">
        <v>122</v>
      </c>
      <c r="C21234" t="s">
        <v>10</v>
      </c>
      <c r="D21234">
        <v>20.25</v>
      </c>
      <c r="E21234">
        <v>21233</v>
      </c>
      <c r="F21234">
        <v>9308</v>
      </c>
      <c r="G21234">
        <v>1</v>
      </c>
      <c r="H21234" t="s">
        <v>204</v>
      </c>
      <c r="I21234" t="s">
        <v>194</v>
      </c>
      <c r="J21234" s="1">
        <v>42160</v>
      </c>
      <c r="K21234" s="2">
        <v>0.78407407407407403</v>
      </c>
      <c r="L21234">
        <v>20.25</v>
      </c>
    </row>
    <row r="21235" spans="1:12" x14ac:dyDescent="0.3">
      <c r="A21235" t="s">
        <v>61</v>
      </c>
      <c r="B21235" t="s">
        <v>60</v>
      </c>
      <c r="C21235" t="s">
        <v>8</v>
      </c>
      <c r="D21235">
        <v>16</v>
      </c>
      <c r="E21235">
        <v>21234</v>
      </c>
      <c r="F21235">
        <v>9309</v>
      </c>
      <c r="G21235">
        <v>1</v>
      </c>
      <c r="H21235" t="s">
        <v>172</v>
      </c>
      <c r="I21235" t="s">
        <v>158</v>
      </c>
      <c r="J21235" s="1">
        <v>42160</v>
      </c>
      <c r="K21235" s="2">
        <v>0.78717592592592589</v>
      </c>
      <c r="L21235">
        <v>16</v>
      </c>
    </row>
    <row r="21236" spans="1:12" x14ac:dyDescent="0.3">
      <c r="A21236" t="s">
        <v>107</v>
      </c>
      <c r="B21236" t="s">
        <v>106</v>
      </c>
      <c r="C21236" t="s">
        <v>8</v>
      </c>
      <c r="D21236">
        <v>14.75</v>
      </c>
      <c r="E21236">
        <v>21235</v>
      </c>
      <c r="F21236">
        <v>9310</v>
      </c>
      <c r="G21236">
        <v>1</v>
      </c>
      <c r="H21236" t="s">
        <v>196</v>
      </c>
      <c r="I21236" t="s">
        <v>194</v>
      </c>
      <c r="J21236" s="1">
        <v>42160</v>
      </c>
      <c r="K21236" s="2">
        <v>0.79807870370370371</v>
      </c>
      <c r="L21236">
        <v>14.75</v>
      </c>
    </row>
    <row r="21237" spans="1:12" x14ac:dyDescent="0.3">
      <c r="A21237" t="s">
        <v>51</v>
      </c>
      <c r="B21237" t="s">
        <v>52</v>
      </c>
      <c r="C21237" t="s">
        <v>6</v>
      </c>
      <c r="D21237">
        <v>11</v>
      </c>
      <c r="E21237">
        <v>21236</v>
      </c>
      <c r="F21237">
        <v>9311</v>
      </c>
      <c r="G21237">
        <v>1</v>
      </c>
      <c r="H21237" t="s">
        <v>168</v>
      </c>
      <c r="I21237" t="s">
        <v>158</v>
      </c>
      <c r="J21237" s="1">
        <v>42160</v>
      </c>
      <c r="K21237" s="2">
        <v>0.79839120370370376</v>
      </c>
      <c r="L21237">
        <v>11</v>
      </c>
    </row>
    <row r="21238" spans="1:12" x14ac:dyDescent="0.3">
      <c r="A21238" t="s">
        <v>57</v>
      </c>
      <c r="B21238" t="s">
        <v>56</v>
      </c>
      <c r="C21238" t="s">
        <v>8</v>
      </c>
      <c r="D21238">
        <v>12.5</v>
      </c>
      <c r="E21238">
        <v>21237</v>
      </c>
      <c r="F21238">
        <v>9312</v>
      </c>
      <c r="G21238">
        <v>1</v>
      </c>
      <c r="H21238" t="s">
        <v>170</v>
      </c>
      <c r="I21238" t="s">
        <v>158</v>
      </c>
      <c r="J21238" s="1">
        <v>42160</v>
      </c>
      <c r="K21238" s="2">
        <v>0.80967592592592597</v>
      </c>
      <c r="L21238">
        <v>12.5</v>
      </c>
    </row>
    <row r="21239" spans="1:12" x14ac:dyDescent="0.3">
      <c r="A21239" t="s">
        <v>135</v>
      </c>
      <c r="B21239" t="s">
        <v>134</v>
      </c>
      <c r="C21239" t="s">
        <v>8</v>
      </c>
      <c r="D21239">
        <v>16</v>
      </c>
      <c r="E21239">
        <v>21238</v>
      </c>
      <c r="F21239">
        <v>9312</v>
      </c>
      <c r="G21239">
        <v>1</v>
      </c>
      <c r="H21239" t="s">
        <v>210</v>
      </c>
      <c r="I21239" t="s">
        <v>194</v>
      </c>
      <c r="J21239" s="1">
        <v>42160</v>
      </c>
      <c r="K21239" s="2">
        <v>0.80967592592592597</v>
      </c>
      <c r="L21239">
        <v>16</v>
      </c>
    </row>
    <row r="21240" spans="1:12" x14ac:dyDescent="0.3">
      <c r="A21240" t="s">
        <v>96</v>
      </c>
      <c r="B21240" t="s">
        <v>94</v>
      </c>
      <c r="C21240" t="s">
        <v>10</v>
      </c>
      <c r="D21240">
        <v>20.75</v>
      </c>
      <c r="E21240">
        <v>21239</v>
      </c>
      <c r="F21240">
        <v>9313</v>
      </c>
      <c r="G21240">
        <v>1</v>
      </c>
      <c r="H21240" t="s">
        <v>189</v>
      </c>
      <c r="I21240" t="s">
        <v>175</v>
      </c>
      <c r="J21240" s="1">
        <v>42160</v>
      </c>
      <c r="K21240" s="2">
        <v>0.81741898148148151</v>
      </c>
      <c r="L21240">
        <v>20.75</v>
      </c>
    </row>
    <row r="21241" spans="1:12" x14ac:dyDescent="0.3">
      <c r="A21241" t="s">
        <v>63</v>
      </c>
      <c r="B21241" t="s">
        <v>60</v>
      </c>
      <c r="C21241" t="s">
        <v>64</v>
      </c>
      <c r="D21241">
        <v>25.5</v>
      </c>
      <c r="E21241">
        <v>21240</v>
      </c>
      <c r="F21241">
        <v>9313</v>
      </c>
      <c r="G21241">
        <v>1</v>
      </c>
      <c r="H21241" t="s">
        <v>172</v>
      </c>
      <c r="I21241" t="s">
        <v>158</v>
      </c>
      <c r="J21241" s="1">
        <v>42160</v>
      </c>
      <c r="K21241" s="2">
        <v>0.81741898148148151</v>
      </c>
      <c r="L21241">
        <v>25.5</v>
      </c>
    </row>
    <row r="21242" spans="1:12" x14ac:dyDescent="0.3">
      <c r="A21242" t="s">
        <v>37</v>
      </c>
      <c r="B21242" t="s">
        <v>36</v>
      </c>
      <c r="C21242" t="s">
        <v>8</v>
      </c>
      <c r="D21242">
        <v>16</v>
      </c>
      <c r="E21242">
        <v>21241</v>
      </c>
      <c r="F21242">
        <v>9314</v>
      </c>
      <c r="G21242">
        <v>1</v>
      </c>
      <c r="H21242" t="s">
        <v>160</v>
      </c>
      <c r="I21242" t="s">
        <v>158</v>
      </c>
      <c r="J21242" s="1">
        <v>42160</v>
      </c>
      <c r="K21242" s="2">
        <v>0.81803240740740746</v>
      </c>
      <c r="L21242">
        <v>16</v>
      </c>
    </row>
    <row r="21243" spans="1:12" x14ac:dyDescent="0.3">
      <c r="A21243" t="s">
        <v>108</v>
      </c>
      <c r="B21243" t="s">
        <v>106</v>
      </c>
      <c r="C21243" t="s">
        <v>10</v>
      </c>
      <c r="D21243">
        <v>17.95</v>
      </c>
      <c r="E21243">
        <v>21242</v>
      </c>
      <c r="F21243">
        <v>9314</v>
      </c>
      <c r="G21243">
        <v>1</v>
      </c>
      <c r="H21243" t="s">
        <v>196</v>
      </c>
      <c r="I21243" t="s">
        <v>194</v>
      </c>
      <c r="J21243" s="1">
        <v>42160</v>
      </c>
      <c r="K21243" s="2">
        <v>0.81803240740740746</v>
      </c>
      <c r="L21243">
        <v>17.95</v>
      </c>
    </row>
    <row r="21244" spans="1:12" x14ac:dyDescent="0.3">
      <c r="A21244" t="s">
        <v>58</v>
      </c>
      <c r="B21244" t="s">
        <v>56</v>
      </c>
      <c r="C21244" t="s">
        <v>10</v>
      </c>
      <c r="D21244">
        <v>15.25</v>
      </c>
      <c r="E21244">
        <v>21243</v>
      </c>
      <c r="F21244">
        <v>9314</v>
      </c>
      <c r="G21244">
        <v>1</v>
      </c>
      <c r="H21244" t="s">
        <v>170</v>
      </c>
      <c r="I21244" t="s">
        <v>158</v>
      </c>
      <c r="J21244" s="1">
        <v>42160</v>
      </c>
      <c r="K21244" s="2">
        <v>0.81803240740740746</v>
      </c>
      <c r="L21244">
        <v>15.25</v>
      </c>
    </row>
    <row r="21245" spans="1:12" x14ac:dyDescent="0.3">
      <c r="A21245" t="s">
        <v>14</v>
      </c>
      <c r="B21245" t="s">
        <v>12</v>
      </c>
      <c r="C21245" t="s">
        <v>10</v>
      </c>
      <c r="D21245">
        <v>20.75</v>
      </c>
      <c r="E21245">
        <v>21244</v>
      </c>
      <c r="F21245">
        <v>9315</v>
      </c>
      <c r="G21245">
        <v>1</v>
      </c>
      <c r="H21245" t="s">
        <v>147</v>
      </c>
      <c r="I21245" t="s">
        <v>145</v>
      </c>
      <c r="J21245" s="1">
        <v>42160</v>
      </c>
      <c r="K21245" s="2">
        <v>0.81917824074074075</v>
      </c>
      <c r="L21245">
        <v>20.75</v>
      </c>
    </row>
    <row r="21246" spans="1:12" x14ac:dyDescent="0.3">
      <c r="A21246" t="s">
        <v>49</v>
      </c>
      <c r="B21246" t="s">
        <v>48</v>
      </c>
      <c r="C21246" t="s">
        <v>8</v>
      </c>
      <c r="D21246">
        <v>16</v>
      </c>
      <c r="E21246">
        <v>21245</v>
      </c>
      <c r="F21246">
        <v>9315</v>
      </c>
      <c r="G21246">
        <v>1</v>
      </c>
      <c r="H21246" t="s">
        <v>166</v>
      </c>
      <c r="I21246" t="s">
        <v>158</v>
      </c>
      <c r="J21246" s="1">
        <v>42160</v>
      </c>
      <c r="K21246" s="2">
        <v>0.81917824074074075</v>
      </c>
      <c r="L21246">
        <v>16</v>
      </c>
    </row>
    <row r="21247" spans="1:12" x14ac:dyDescent="0.3">
      <c r="A21247" t="s">
        <v>7</v>
      </c>
      <c r="B21247" t="s">
        <v>5</v>
      </c>
      <c r="C21247" t="s">
        <v>8</v>
      </c>
      <c r="D21247">
        <v>16.75</v>
      </c>
      <c r="E21247">
        <v>21246</v>
      </c>
      <c r="F21247">
        <v>9316</v>
      </c>
      <c r="G21247">
        <v>1</v>
      </c>
      <c r="H21247" t="s">
        <v>144</v>
      </c>
      <c r="I21247" t="s">
        <v>145</v>
      </c>
      <c r="J21247" s="1">
        <v>42160</v>
      </c>
      <c r="K21247" s="2">
        <v>0.82443287037037039</v>
      </c>
      <c r="L21247">
        <v>16.75</v>
      </c>
    </row>
    <row r="21248" spans="1:12" x14ac:dyDescent="0.3">
      <c r="A21248" t="s">
        <v>75</v>
      </c>
      <c r="B21248" t="s">
        <v>74</v>
      </c>
      <c r="C21248" t="s">
        <v>8</v>
      </c>
      <c r="D21248">
        <v>16.5</v>
      </c>
      <c r="E21248">
        <v>21247</v>
      </c>
      <c r="F21248">
        <v>9316</v>
      </c>
      <c r="G21248">
        <v>1</v>
      </c>
      <c r="H21248" t="s">
        <v>179</v>
      </c>
      <c r="I21248" t="s">
        <v>175</v>
      </c>
      <c r="J21248" s="1">
        <v>42160</v>
      </c>
      <c r="K21248" s="2">
        <v>0.82443287037037039</v>
      </c>
      <c r="L21248">
        <v>16.5</v>
      </c>
    </row>
    <row r="21249" spans="1:12" x14ac:dyDescent="0.3">
      <c r="A21249" t="s">
        <v>79</v>
      </c>
      <c r="B21249" t="s">
        <v>78</v>
      </c>
      <c r="C21249" t="s">
        <v>8</v>
      </c>
      <c r="D21249">
        <v>16.5</v>
      </c>
      <c r="E21249">
        <v>21248</v>
      </c>
      <c r="F21249">
        <v>9316</v>
      </c>
      <c r="G21249">
        <v>1</v>
      </c>
      <c r="H21249" t="s">
        <v>181</v>
      </c>
      <c r="I21249" t="s">
        <v>175</v>
      </c>
      <c r="J21249" s="1">
        <v>42160</v>
      </c>
      <c r="K21249" s="2">
        <v>0.82443287037037039</v>
      </c>
      <c r="L21249">
        <v>16.5</v>
      </c>
    </row>
    <row r="21250" spans="1:12" x14ac:dyDescent="0.3">
      <c r="A21250" t="s">
        <v>104</v>
      </c>
      <c r="B21250" t="s">
        <v>102</v>
      </c>
      <c r="C21250" t="s">
        <v>10</v>
      </c>
      <c r="D21250">
        <v>18.5</v>
      </c>
      <c r="E21250">
        <v>21249</v>
      </c>
      <c r="F21250">
        <v>9317</v>
      </c>
      <c r="G21250">
        <v>1</v>
      </c>
      <c r="H21250" t="s">
        <v>193</v>
      </c>
      <c r="I21250" t="s">
        <v>194</v>
      </c>
      <c r="J21250" s="1">
        <v>42160</v>
      </c>
      <c r="K21250" s="2">
        <v>0.82891203703703709</v>
      </c>
      <c r="L21250">
        <v>18.5</v>
      </c>
    </row>
    <row r="21251" spans="1:12" x14ac:dyDescent="0.3">
      <c r="A21251" t="s">
        <v>14</v>
      </c>
      <c r="B21251" t="s">
        <v>12</v>
      </c>
      <c r="C21251" t="s">
        <v>10</v>
      </c>
      <c r="D21251">
        <v>20.75</v>
      </c>
      <c r="E21251">
        <v>21250</v>
      </c>
      <c r="F21251">
        <v>9318</v>
      </c>
      <c r="G21251">
        <v>1</v>
      </c>
      <c r="H21251" t="s">
        <v>147</v>
      </c>
      <c r="I21251" t="s">
        <v>145</v>
      </c>
      <c r="J21251" s="1">
        <v>42160</v>
      </c>
      <c r="K21251" s="2">
        <v>0.83837962962962964</v>
      </c>
      <c r="L21251">
        <v>20.75</v>
      </c>
    </row>
    <row r="21252" spans="1:12" x14ac:dyDescent="0.3">
      <c r="A21252" t="s">
        <v>108</v>
      </c>
      <c r="B21252" t="s">
        <v>106</v>
      </c>
      <c r="C21252" t="s">
        <v>10</v>
      </c>
      <c r="D21252">
        <v>17.95</v>
      </c>
      <c r="E21252">
        <v>21251</v>
      </c>
      <c r="F21252">
        <v>9318</v>
      </c>
      <c r="G21252">
        <v>1</v>
      </c>
      <c r="H21252" t="s">
        <v>196</v>
      </c>
      <c r="I21252" t="s">
        <v>194</v>
      </c>
      <c r="J21252" s="1">
        <v>42160</v>
      </c>
      <c r="K21252" s="2">
        <v>0.83837962962962964</v>
      </c>
      <c r="L21252">
        <v>17.95</v>
      </c>
    </row>
    <row r="21253" spans="1:12" x14ac:dyDescent="0.3">
      <c r="A21253" t="s">
        <v>73</v>
      </c>
      <c r="B21253" t="s">
        <v>74</v>
      </c>
      <c r="C21253" t="s">
        <v>6</v>
      </c>
      <c r="D21253">
        <v>12.5</v>
      </c>
      <c r="E21253">
        <v>21252</v>
      </c>
      <c r="F21253">
        <v>9318</v>
      </c>
      <c r="G21253">
        <v>1</v>
      </c>
      <c r="H21253" t="s">
        <v>179</v>
      </c>
      <c r="I21253" t="s">
        <v>175</v>
      </c>
      <c r="J21253" s="1">
        <v>42160</v>
      </c>
      <c r="K21253" s="2">
        <v>0.83837962962962964</v>
      </c>
      <c r="L21253">
        <v>12.5</v>
      </c>
    </row>
    <row r="21254" spans="1:12" x14ac:dyDescent="0.3">
      <c r="A21254" t="s">
        <v>100</v>
      </c>
      <c r="B21254" t="s">
        <v>98</v>
      </c>
      <c r="C21254" t="s">
        <v>10</v>
      </c>
      <c r="D21254">
        <v>20.75</v>
      </c>
      <c r="E21254">
        <v>21253</v>
      </c>
      <c r="F21254">
        <v>9318</v>
      </c>
      <c r="G21254">
        <v>1</v>
      </c>
      <c r="H21254" t="s">
        <v>191</v>
      </c>
      <c r="I21254" t="s">
        <v>175</v>
      </c>
      <c r="J21254" s="1">
        <v>42160</v>
      </c>
      <c r="K21254" s="2">
        <v>0.83837962962962964</v>
      </c>
      <c r="L21254">
        <v>20.75</v>
      </c>
    </row>
    <row r="21255" spans="1:12" x14ac:dyDescent="0.3">
      <c r="A21255" t="s">
        <v>11</v>
      </c>
      <c r="B21255" t="s">
        <v>12</v>
      </c>
      <c r="C21255" t="s">
        <v>6</v>
      </c>
      <c r="D21255">
        <v>12.75</v>
      </c>
      <c r="E21255">
        <v>21254</v>
      </c>
      <c r="F21255">
        <v>9319</v>
      </c>
      <c r="G21255">
        <v>1</v>
      </c>
      <c r="H21255" t="s">
        <v>147</v>
      </c>
      <c r="I21255" t="s">
        <v>145</v>
      </c>
      <c r="J21255" s="1">
        <v>42160</v>
      </c>
      <c r="K21255" s="2">
        <v>0.84657407407407403</v>
      </c>
      <c r="L21255">
        <v>12.75</v>
      </c>
    </row>
    <row r="21256" spans="1:12" x14ac:dyDescent="0.3">
      <c r="A21256" t="s">
        <v>128</v>
      </c>
      <c r="B21256" t="s">
        <v>126</v>
      </c>
      <c r="C21256" t="s">
        <v>10</v>
      </c>
      <c r="D21256">
        <v>20.75</v>
      </c>
      <c r="E21256">
        <v>21255</v>
      </c>
      <c r="F21256">
        <v>9320</v>
      </c>
      <c r="G21256">
        <v>1</v>
      </c>
      <c r="H21256" t="s">
        <v>206</v>
      </c>
      <c r="I21256" t="s">
        <v>194</v>
      </c>
      <c r="J21256" s="1">
        <v>42160</v>
      </c>
      <c r="K21256" s="2">
        <v>0.864837962962963</v>
      </c>
      <c r="L21256">
        <v>20.75</v>
      </c>
    </row>
    <row r="21257" spans="1:12" x14ac:dyDescent="0.3">
      <c r="A21257" t="s">
        <v>136</v>
      </c>
      <c r="B21257" t="s">
        <v>134</v>
      </c>
      <c r="C21257" t="s">
        <v>10</v>
      </c>
      <c r="D21257">
        <v>20.25</v>
      </c>
      <c r="E21257">
        <v>21256</v>
      </c>
      <c r="F21257">
        <v>9320</v>
      </c>
      <c r="G21257">
        <v>1</v>
      </c>
      <c r="H21257" t="s">
        <v>210</v>
      </c>
      <c r="I21257" t="s">
        <v>194</v>
      </c>
      <c r="J21257" s="1">
        <v>42160</v>
      </c>
      <c r="K21257" s="2">
        <v>0.864837962962963</v>
      </c>
      <c r="L21257">
        <v>20.25</v>
      </c>
    </row>
    <row r="21258" spans="1:12" x14ac:dyDescent="0.3">
      <c r="A21258" t="s">
        <v>104</v>
      </c>
      <c r="B21258" t="s">
        <v>102</v>
      </c>
      <c r="C21258" t="s">
        <v>10</v>
      </c>
      <c r="D21258">
        <v>18.5</v>
      </c>
      <c r="E21258">
        <v>21257</v>
      </c>
      <c r="F21258">
        <v>9321</v>
      </c>
      <c r="G21258">
        <v>1</v>
      </c>
      <c r="H21258" t="s">
        <v>193</v>
      </c>
      <c r="I21258" t="s">
        <v>194</v>
      </c>
      <c r="J21258" s="1">
        <v>42160</v>
      </c>
      <c r="K21258" s="2">
        <v>0.8739351851851852</v>
      </c>
      <c r="L21258">
        <v>18.5</v>
      </c>
    </row>
    <row r="21259" spans="1:12" x14ac:dyDescent="0.3">
      <c r="A21259" t="s">
        <v>95</v>
      </c>
      <c r="B21259" t="s">
        <v>94</v>
      </c>
      <c r="C21259" t="s">
        <v>8</v>
      </c>
      <c r="D21259">
        <v>16.5</v>
      </c>
      <c r="E21259">
        <v>21258</v>
      </c>
      <c r="F21259">
        <v>9321</v>
      </c>
      <c r="G21259">
        <v>1</v>
      </c>
      <c r="H21259" t="s">
        <v>189</v>
      </c>
      <c r="I21259" t="s">
        <v>175</v>
      </c>
      <c r="J21259" s="1">
        <v>42160</v>
      </c>
      <c r="K21259" s="2">
        <v>0.8739351851851852</v>
      </c>
      <c r="L21259">
        <v>16.5</v>
      </c>
    </row>
    <row r="21260" spans="1:12" x14ac:dyDescent="0.3">
      <c r="A21260" t="s">
        <v>95</v>
      </c>
      <c r="B21260" t="s">
        <v>94</v>
      </c>
      <c r="C21260" t="s">
        <v>8</v>
      </c>
      <c r="D21260">
        <v>16.5</v>
      </c>
      <c r="E21260">
        <v>21259</v>
      </c>
      <c r="F21260">
        <v>9322</v>
      </c>
      <c r="G21260">
        <v>1</v>
      </c>
      <c r="H21260" t="s">
        <v>189</v>
      </c>
      <c r="I21260" t="s">
        <v>175</v>
      </c>
      <c r="J21260" s="1">
        <v>42160</v>
      </c>
      <c r="K21260" s="2">
        <v>0.8759837962962963</v>
      </c>
      <c r="L21260">
        <v>16.5</v>
      </c>
    </row>
    <row r="21261" spans="1:12" x14ac:dyDescent="0.3">
      <c r="A21261" t="s">
        <v>30</v>
      </c>
      <c r="B21261" t="s">
        <v>28</v>
      </c>
      <c r="C21261" t="s">
        <v>10</v>
      </c>
      <c r="D21261">
        <v>20.75</v>
      </c>
      <c r="E21261">
        <v>21260</v>
      </c>
      <c r="F21261">
        <v>9322</v>
      </c>
      <c r="G21261">
        <v>1</v>
      </c>
      <c r="H21261" t="s">
        <v>155</v>
      </c>
      <c r="I21261" t="s">
        <v>145</v>
      </c>
      <c r="J21261" s="1">
        <v>42160</v>
      </c>
      <c r="K21261" s="2">
        <v>0.8759837962962963</v>
      </c>
      <c r="L21261">
        <v>20.75</v>
      </c>
    </row>
    <row r="21262" spans="1:12" x14ac:dyDescent="0.3">
      <c r="A21262" t="s">
        <v>9</v>
      </c>
      <c r="B21262" t="s">
        <v>5</v>
      </c>
      <c r="C21262" t="s">
        <v>10</v>
      </c>
      <c r="D21262">
        <v>20.75</v>
      </c>
      <c r="E21262">
        <v>21261</v>
      </c>
      <c r="F21262">
        <v>9323</v>
      </c>
      <c r="G21262">
        <v>1</v>
      </c>
      <c r="H21262" t="s">
        <v>144</v>
      </c>
      <c r="I21262" t="s">
        <v>145</v>
      </c>
      <c r="J21262" s="1">
        <v>42160</v>
      </c>
      <c r="K21262" s="2">
        <v>0.87627314814814816</v>
      </c>
      <c r="L21262">
        <v>20.75</v>
      </c>
    </row>
    <row r="21263" spans="1:12" x14ac:dyDescent="0.3">
      <c r="A21263" t="s">
        <v>31</v>
      </c>
      <c r="B21263" t="s">
        <v>32</v>
      </c>
      <c r="C21263" t="s">
        <v>6</v>
      </c>
      <c r="D21263">
        <v>12</v>
      </c>
      <c r="E21263">
        <v>21262</v>
      </c>
      <c r="F21263">
        <v>9323</v>
      </c>
      <c r="G21263">
        <v>1</v>
      </c>
      <c r="H21263" t="s">
        <v>157</v>
      </c>
      <c r="I21263" t="s">
        <v>158</v>
      </c>
      <c r="J21263" s="1">
        <v>42160</v>
      </c>
      <c r="K21263" s="2">
        <v>0.87627314814814816</v>
      </c>
      <c r="L21263">
        <v>12</v>
      </c>
    </row>
    <row r="21264" spans="1:12" x14ac:dyDescent="0.3">
      <c r="A21264" t="s">
        <v>58</v>
      </c>
      <c r="B21264" t="s">
        <v>56</v>
      </c>
      <c r="C21264" t="s">
        <v>10</v>
      </c>
      <c r="D21264">
        <v>15.25</v>
      </c>
      <c r="E21264">
        <v>21263</v>
      </c>
      <c r="F21264">
        <v>9323</v>
      </c>
      <c r="G21264">
        <v>1</v>
      </c>
      <c r="H21264" t="s">
        <v>170</v>
      </c>
      <c r="I21264" t="s">
        <v>158</v>
      </c>
      <c r="J21264" s="1">
        <v>42160</v>
      </c>
      <c r="K21264" s="2">
        <v>0.87627314814814816</v>
      </c>
      <c r="L21264">
        <v>15.25</v>
      </c>
    </row>
    <row r="21265" spans="1:12" x14ac:dyDescent="0.3">
      <c r="A21265" t="s">
        <v>30</v>
      </c>
      <c r="B21265" t="s">
        <v>28</v>
      </c>
      <c r="C21265" t="s">
        <v>10</v>
      </c>
      <c r="D21265">
        <v>20.75</v>
      </c>
      <c r="E21265">
        <v>21264</v>
      </c>
      <c r="F21265">
        <v>9323</v>
      </c>
      <c r="G21265">
        <v>1</v>
      </c>
      <c r="H21265" t="s">
        <v>155</v>
      </c>
      <c r="I21265" t="s">
        <v>145</v>
      </c>
      <c r="J21265" s="1">
        <v>42160</v>
      </c>
      <c r="K21265" s="2">
        <v>0.87627314814814816</v>
      </c>
      <c r="L21265">
        <v>20.75</v>
      </c>
    </row>
    <row r="21266" spans="1:12" x14ac:dyDescent="0.3">
      <c r="A21266" t="s">
        <v>31</v>
      </c>
      <c r="B21266" t="s">
        <v>32</v>
      </c>
      <c r="C21266" t="s">
        <v>6</v>
      </c>
      <c r="D21266">
        <v>12</v>
      </c>
      <c r="E21266">
        <v>21265</v>
      </c>
      <c r="F21266">
        <v>9324</v>
      </c>
      <c r="G21266">
        <v>1</v>
      </c>
      <c r="H21266" t="s">
        <v>157</v>
      </c>
      <c r="I21266" t="s">
        <v>158</v>
      </c>
      <c r="J21266" s="1">
        <v>42160</v>
      </c>
      <c r="K21266" s="2">
        <v>0.88535879629629632</v>
      </c>
      <c r="L21266">
        <v>12</v>
      </c>
    </row>
    <row r="21267" spans="1:12" x14ac:dyDescent="0.3">
      <c r="A21267" t="s">
        <v>109</v>
      </c>
      <c r="B21267" t="s">
        <v>110</v>
      </c>
      <c r="C21267" t="s">
        <v>6</v>
      </c>
      <c r="D21267">
        <v>12</v>
      </c>
      <c r="E21267">
        <v>21266</v>
      </c>
      <c r="F21267">
        <v>9324</v>
      </c>
      <c r="G21267">
        <v>1</v>
      </c>
      <c r="H21267" t="s">
        <v>198</v>
      </c>
      <c r="I21267" t="s">
        <v>194</v>
      </c>
      <c r="J21267" s="1">
        <v>42160</v>
      </c>
      <c r="K21267" s="2">
        <v>0.88535879629629632</v>
      </c>
      <c r="L21267">
        <v>12</v>
      </c>
    </row>
    <row r="21268" spans="1:12" x14ac:dyDescent="0.3">
      <c r="A21268" t="s">
        <v>124</v>
      </c>
      <c r="B21268" t="s">
        <v>122</v>
      </c>
      <c r="C21268" t="s">
        <v>10</v>
      </c>
      <c r="D21268">
        <v>20.25</v>
      </c>
      <c r="E21268">
        <v>21267</v>
      </c>
      <c r="F21268">
        <v>9325</v>
      </c>
      <c r="G21268">
        <v>1</v>
      </c>
      <c r="H21268" t="s">
        <v>204</v>
      </c>
      <c r="I21268" t="s">
        <v>194</v>
      </c>
      <c r="J21268" s="1">
        <v>42160</v>
      </c>
      <c r="K21268" s="2">
        <v>0.90706018518518516</v>
      </c>
      <c r="L21268">
        <v>20.25</v>
      </c>
    </row>
    <row r="21269" spans="1:12" x14ac:dyDescent="0.3">
      <c r="A21269" t="s">
        <v>84</v>
      </c>
      <c r="B21269" t="s">
        <v>82</v>
      </c>
      <c r="C21269" t="s">
        <v>10</v>
      </c>
      <c r="D21269">
        <v>20.75</v>
      </c>
      <c r="E21269">
        <v>21268</v>
      </c>
      <c r="F21269">
        <v>9325</v>
      </c>
      <c r="G21269">
        <v>1</v>
      </c>
      <c r="H21269" t="s">
        <v>183</v>
      </c>
      <c r="I21269" t="s">
        <v>175</v>
      </c>
      <c r="J21269" s="1">
        <v>42160</v>
      </c>
      <c r="K21269" s="2">
        <v>0.90706018518518516</v>
      </c>
      <c r="L21269">
        <v>20.75</v>
      </c>
    </row>
    <row r="21270" spans="1:12" x14ac:dyDescent="0.3">
      <c r="A21270" t="s">
        <v>75</v>
      </c>
      <c r="B21270" t="s">
        <v>74</v>
      </c>
      <c r="C21270" t="s">
        <v>8</v>
      </c>
      <c r="D21270">
        <v>16.5</v>
      </c>
      <c r="E21270">
        <v>21269</v>
      </c>
      <c r="F21270">
        <v>9326</v>
      </c>
      <c r="G21270">
        <v>1</v>
      </c>
      <c r="H21270" t="s">
        <v>179</v>
      </c>
      <c r="I21270" t="s">
        <v>175</v>
      </c>
      <c r="J21270" s="1">
        <v>42160</v>
      </c>
      <c r="K21270" s="2">
        <v>0.9282407407407407</v>
      </c>
      <c r="L21270">
        <v>16.5</v>
      </c>
    </row>
    <row r="21271" spans="1:12" x14ac:dyDescent="0.3">
      <c r="A21271" t="s">
        <v>37</v>
      </c>
      <c r="B21271" t="s">
        <v>36</v>
      </c>
      <c r="C21271" t="s">
        <v>8</v>
      </c>
      <c r="D21271">
        <v>16</v>
      </c>
      <c r="E21271">
        <v>21270</v>
      </c>
      <c r="F21271">
        <v>9327</v>
      </c>
      <c r="G21271">
        <v>1</v>
      </c>
      <c r="H21271" t="s">
        <v>160</v>
      </c>
      <c r="I21271" t="s">
        <v>158</v>
      </c>
      <c r="J21271" s="1">
        <v>42160</v>
      </c>
      <c r="K21271" s="2">
        <v>0.93100694444444443</v>
      </c>
      <c r="L21271">
        <v>16</v>
      </c>
    </row>
    <row r="21272" spans="1:12" x14ac:dyDescent="0.3">
      <c r="A21272" t="s">
        <v>51</v>
      </c>
      <c r="B21272" t="s">
        <v>52</v>
      </c>
      <c r="C21272" t="s">
        <v>6</v>
      </c>
      <c r="D21272">
        <v>11</v>
      </c>
      <c r="E21272">
        <v>21271</v>
      </c>
      <c r="F21272">
        <v>9328</v>
      </c>
      <c r="G21272">
        <v>1</v>
      </c>
      <c r="H21272" t="s">
        <v>168</v>
      </c>
      <c r="I21272" t="s">
        <v>158</v>
      </c>
      <c r="J21272" s="1">
        <v>42160</v>
      </c>
      <c r="K21272" s="2">
        <v>0.93372685185185189</v>
      </c>
      <c r="L21272">
        <v>11</v>
      </c>
    </row>
    <row r="21273" spans="1:12" x14ac:dyDescent="0.3">
      <c r="A21273" t="s">
        <v>84</v>
      </c>
      <c r="B21273" t="s">
        <v>82</v>
      </c>
      <c r="C21273" t="s">
        <v>10</v>
      </c>
      <c r="D21273">
        <v>20.75</v>
      </c>
      <c r="E21273">
        <v>21272</v>
      </c>
      <c r="F21273">
        <v>9328</v>
      </c>
      <c r="G21273">
        <v>1</v>
      </c>
      <c r="H21273" t="s">
        <v>183</v>
      </c>
      <c r="I21273" t="s">
        <v>175</v>
      </c>
      <c r="J21273" s="1">
        <v>42160</v>
      </c>
      <c r="K21273" s="2">
        <v>0.93372685185185189</v>
      </c>
      <c r="L21273">
        <v>20.75</v>
      </c>
    </row>
    <row r="21274" spans="1:12" x14ac:dyDescent="0.3">
      <c r="A21274" t="s">
        <v>25</v>
      </c>
      <c r="B21274" t="s">
        <v>24</v>
      </c>
      <c r="C21274" t="s">
        <v>8</v>
      </c>
      <c r="D21274">
        <v>16.75</v>
      </c>
      <c r="E21274">
        <v>21273</v>
      </c>
      <c r="F21274">
        <v>9329</v>
      </c>
      <c r="G21274">
        <v>1</v>
      </c>
      <c r="H21274" t="s">
        <v>153</v>
      </c>
      <c r="I21274" t="s">
        <v>145</v>
      </c>
      <c r="J21274" s="1">
        <v>42160</v>
      </c>
      <c r="K21274" s="2">
        <v>0.95953703703703708</v>
      </c>
      <c r="L21274">
        <v>16.75</v>
      </c>
    </row>
    <row r="21275" spans="1:12" x14ac:dyDescent="0.3">
      <c r="A21275" t="s">
        <v>29</v>
      </c>
      <c r="B21275" t="s">
        <v>28</v>
      </c>
      <c r="C21275" t="s">
        <v>8</v>
      </c>
      <c r="D21275">
        <v>16.75</v>
      </c>
      <c r="E21275">
        <v>21274</v>
      </c>
      <c r="F21275">
        <v>9330</v>
      </c>
      <c r="G21275">
        <v>1</v>
      </c>
      <c r="H21275" t="s">
        <v>155</v>
      </c>
      <c r="I21275" t="s">
        <v>145</v>
      </c>
      <c r="J21275" s="1">
        <v>42161</v>
      </c>
      <c r="K21275" s="2">
        <v>0.51932870370370365</v>
      </c>
      <c r="L21275">
        <v>16.75</v>
      </c>
    </row>
    <row r="21276" spans="1:12" x14ac:dyDescent="0.3">
      <c r="A21276" t="s">
        <v>7</v>
      </c>
      <c r="B21276" t="s">
        <v>5</v>
      </c>
      <c r="C21276" t="s">
        <v>8</v>
      </c>
      <c r="D21276">
        <v>16.75</v>
      </c>
      <c r="E21276">
        <v>21275</v>
      </c>
      <c r="F21276">
        <v>9331</v>
      </c>
      <c r="G21276">
        <v>1</v>
      </c>
      <c r="H21276" t="s">
        <v>144</v>
      </c>
      <c r="I21276" t="s">
        <v>145</v>
      </c>
      <c r="J21276" s="1">
        <v>42161</v>
      </c>
      <c r="K21276" s="2">
        <v>0.5278356481481481</v>
      </c>
      <c r="L21276">
        <v>16.75</v>
      </c>
    </row>
    <row r="21277" spans="1:12" x14ac:dyDescent="0.3">
      <c r="A21277" t="s">
        <v>31</v>
      </c>
      <c r="B21277" t="s">
        <v>32</v>
      </c>
      <c r="C21277" t="s">
        <v>6</v>
      </c>
      <c r="D21277">
        <v>12</v>
      </c>
      <c r="E21277">
        <v>21276</v>
      </c>
      <c r="F21277">
        <v>9331</v>
      </c>
      <c r="G21277">
        <v>1</v>
      </c>
      <c r="H21277" t="s">
        <v>157</v>
      </c>
      <c r="I21277" t="s">
        <v>158</v>
      </c>
      <c r="J21277" s="1">
        <v>42161</v>
      </c>
      <c r="K21277" s="2">
        <v>0.5278356481481481</v>
      </c>
      <c r="L21277">
        <v>12</v>
      </c>
    </row>
    <row r="21278" spans="1:12" x14ac:dyDescent="0.3">
      <c r="A21278" t="s">
        <v>14</v>
      </c>
      <c r="B21278" t="s">
        <v>12</v>
      </c>
      <c r="C21278" t="s">
        <v>10</v>
      </c>
      <c r="D21278">
        <v>20.75</v>
      </c>
      <c r="E21278">
        <v>21277</v>
      </c>
      <c r="F21278">
        <v>9331</v>
      </c>
      <c r="G21278">
        <v>1</v>
      </c>
      <c r="H21278" t="s">
        <v>147</v>
      </c>
      <c r="I21278" t="s">
        <v>145</v>
      </c>
      <c r="J21278" s="1">
        <v>42161</v>
      </c>
      <c r="K21278" s="2">
        <v>0.5278356481481481</v>
      </c>
      <c r="L21278">
        <v>20.75</v>
      </c>
    </row>
    <row r="21279" spans="1:12" x14ac:dyDescent="0.3">
      <c r="A21279" t="s">
        <v>21</v>
      </c>
      <c r="B21279" t="s">
        <v>20</v>
      </c>
      <c r="C21279" t="s">
        <v>8</v>
      </c>
      <c r="D21279">
        <v>16.75</v>
      </c>
      <c r="E21279">
        <v>21278</v>
      </c>
      <c r="F21279">
        <v>9331</v>
      </c>
      <c r="G21279">
        <v>1</v>
      </c>
      <c r="H21279" t="s">
        <v>151</v>
      </c>
      <c r="I21279" t="s">
        <v>145</v>
      </c>
      <c r="J21279" s="1">
        <v>42161</v>
      </c>
      <c r="K21279" s="2">
        <v>0.5278356481481481</v>
      </c>
      <c r="L21279">
        <v>16.75</v>
      </c>
    </row>
    <row r="21280" spans="1:12" x14ac:dyDescent="0.3">
      <c r="A21280" t="s">
        <v>108</v>
      </c>
      <c r="B21280" t="s">
        <v>106</v>
      </c>
      <c r="C21280" t="s">
        <v>10</v>
      </c>
      <c r="D21280">
        <v>17.95</v>
      </c>
      <c r="E21280">
        <v>21279</v>
      </c>
      <c r="F21280">
        <v>9331</v>
      </c>
      <c r="G21280">
        <v>1</v>
      </c>
      <c r="H21280" t="s">
        <v>196</v>
      </c>
      <c r="I21280" t="s">
        <v>194</v>
      </c>
      <c r="J21280" s="1">
        <v>42161</v>
      </c>
      <c r="K21280" s="2">
        <v>0.5278356481481481</v>
      </c>
      <c r="L21280">
        <v>17.95</v>
      </c>
    </row>
    <row r="21281" spans="1:12" x14ac:dyDescent="0.3">
      <c r="A21281" t="s">
        <v>107</v>
      </c>
      <c r="B21281" t="s">
        <v>106</v>
      </c>
      <c r="C21281" t="s">
        <v>8</v>
      </c>
      <c r="D21281">
        <v>14.75</v>
      </c>
      <c r="E21281">
        <v>21280</v>
      </c>
      <c r="F21281">
        <v>9331</v>
      </c>
      <c r="G21281">
        <v>1</v>
      </c>
      <c r="H21281" t="s">
        <v>196</v>
      </c>
      <c r="I21281" t="s">
        <v>194</v>
      </c>
      <c r="J21281" s="1">
        <v>42161</v>
      </c>
      <c r="K21281" s="2">
        <v>0.5278356481481481</v>
      </c>
      <c r="L21281">
        <v>14.75</v>
      </c>
    </row>
    <row r="21282" spans="1:12" x14ac:dyDescent="0.3">
      <c r="A21282" t="s">
        <v>42</v>
      </c>
      <c r="B21282" t="s">
        <v>40</v>
      </c>
      <c r="C21282" t="s">
        <v>10</v>
      </c>
      <c r="D21282">
        <v>16.5</v>
      </c>
      <c r="E21282">
        <v>21281</v>
      </c>
      <c r="F21282">
        <v>9331</v>
      </c>
      <c r="G21282">
        <v>1</v>
      </c>
      <c r="H21282" t="s">
        <v>162</v>
      </c>
      <c r="I21282" t="s">
        <v>158</v>
      </c>
      <c r="J21282" s="1">
        <v>42161</v>
      </c>
      <c r="K21282" s="2">
        <v>0.5278356481481481</v>
      </c>
      <c r="L21282">
        <v>16.5</v>
      </c>
    </row>
    <row r="21283" spans="1:12" x14ac:dyDescent="0.3">
      <c r="A21283" t="s">
        <v>45</v>
      </c>
      <c r="B21283" t="s">
        <v>44</v>
      </c>
      <c r="C21283" t="s">
        <v>8</v>
      </c>
      <c r="D21283">
        <v>16</v>
      </c>
      <c r="E21283">
        <v>21282</v>
      </c>
      <c r="F21283">
        <v>9331</v>
      </c>
      <c r="G21283">
        <v>1</v>
      </c>
      <c r="H21283" t="s">
        <v>164</v>
      </c>
      <c r="I21283" t="s">
        <v>158</v>
      </c>
      <c r="J21283" s="1">
        <v>42161</v>
      </c>
      <c r="K21283" s="2">
        <v>0.5278356481481481</v>
      </c>
      <c r="L21283">
        <v>16</v>
      </c>
    </row>
    <row r="21284" spans="1:12" x14ac:dyDescent="0.3">
      <c r="A21284" t="s">
        <v>115</v>
      </c>
      <c r="B21284" t="s">
        <v>114</v>
      </c>
      <c r="C21284" t="s">
        <v>8</v>
      </c>
      <c r="D21284">
        <v>16.75</v>
      </c>
      <c r="E21284">
        <v>21283</v>
      </c>
      <c r="F21284">
        <v>9331</v>
      </c>
      <c r="G21284">
        <v>1</v>
      </c>
      <c r="H21284" t="s">
        <v>200</v>
      </c>
      <c r="I21284" t="s">
        <v>194</v>
      </c>
      <c r="J21284" s="1">
        <v>42161</v>
      </c>
      <c r="K21284" s="2">
        <v>0.5278356481481481</v>
      </c>
      <c r="L21284">
        <v>16.75</v>
      </c>
    </row>
    <row r="21285" spans="1:12" x14ac:dyDescent="0.3">
      <c r="A21285" t="s">
        <v>123</v>
      </c>
      <c r="B21285" t="s">
        <v>122</v>
      </c>
      <c r="C21285" t="s">
        <v>8</v>
      </c>
      <c r="D21285">
        <v>16</v>
      </c>
      <c r="E21285">
        <v>21284</v>
      </c>
      <c r="F21285">
        <v>9331</v>
      </c>
      <c r="G21285">
        <v>1</v>
      </c>
      <c r="H21285" t="s">
        <v>204</v>
      </c>
      <c r="I21285" t="s">
        <v>194</v>
      </c>
      <c r="J21285" s="1">
        <v>42161</v>
      </c>
      <c r="K21285" s="2">
        <v>0.5278356481481481</v>
      </c>
      <c r="L21285">
        <v>16</v>
      </c>
    </row>
    <row r="21286" spans="1:12" x14ac:dyDescent="0.3">
      <c r="A21286" t="s">
        <v>50</v>
      </c>
      <c r="B21286" t="s">
        <v>48</v>
      </c>
      <c r="C21286" t="s">
        <v>10</v>
      </c>
      <c r="D21286">
        <v>20.5</v>
      </c>
      <c r="E21286">
        <v>21285</v>
      </c>
      <c r="F21286">
        <v>9331</v>
      </c>
      <c r="G21286">
        <v>2</v>
      </c>
      <c r="H21286" t="s">
        <v>166</v>
      </c>
      <c r="I21286" t="s">
        <v>158</v>
      </c>
      <c r="J21286" s="1">
        <v>42161</v>
      </c>
      <c r="K21286" s="2">
        <v>0.5278356481481481</v>
      </c>
      <c r="L21286">
        <v>41</v>
      </c>
    </row>
    <row r="21287" spans="1:12" x14ac:dyDescent="0.3">
      <c r="A21287" t="s">
        <v>88</v>
      </c>
      <c r="B21287" t="s">
        <v>86</v>
      </c>
      <c r="C21287" t="s">
        <v>10</v>
      </c>
      <c r="D21287">
        <v>20.25</v>
      </c>
      <c r="E21287">
        <v>21286</v>
      </c>
      <c r="F21287">
        <v>9331</v>
      </c>
      <c r="G21287">
        <v>1</v>
      </c>
      <c r="H21287" t="s">
        <v>185</v>
      </c>
      <c r="I21287" t="s">
        <v>175</v>
      </c>
      <c r="J21287" s="1">
        <v>42161</v>
      </c>
      <c r="K21287" s="2">
        <v>0.5278356481481481</v>
      </c>
      <c r="L21287">
        <v>20.25</v>
      </c>
    </row>
    <row r="21288" spans="1:12" x14ac:dyDescent="0.3">
      <c r="A21288" t="s">
        <v>85</v>
      </c>
      <c r="B21288" t="s">
        <v>86</v>
      </c>
      <c r="C21288" t="s">
        <v>6</v>
      </c>
      <c r="D21288">
        <v>12.25</v>
      </c>
      <c r="E21288">
        <v>21287</v>
      </c>
      <c r="F21288">
        <v>9331</v>
      </c>
      <c r="G21288">
        <v>1</v>
      </c>
      <c r="H21288" t="s">
        <v>185</v>
      </c>
      <c r="I21288" t="s">
        <v>175</v>
      </c>
      <c r="J21288" s="1">
        <v>42161</v>
      </c>
      <c r="K21288" s="2">
        <v>0.5278356481481481</v>
      </c>
      <c r="L21288">
        <v>12.25</v>
      </c>
    </row>
    <row r="21289" spans="1:12" x14ac:dyDescent="0.3">
      <c r="A21289" t="s">
        <v>135</v>
      </c>
      <c r="B21289" t="s">
        <v>134</v>
      </c>
      <c r="C21289" t="s">
        <v>8</v>
      </c>
      <c r="D21289">
        <v>16</v>
      </c>
      <c r="E21289">
        <v>21288</v>
      </c>
      <c r="F21289">
        <v>9331</v>
      </c>
      <c r="G21289">
        <v>1</v>
      </c>
      <c r="H21289" t="s">
        <v>210</v>
      </c>
      <c r="I21289" t="s">
        <v>194</v>
      </c>
      <c r="J21289" s="1">
        <v>42161</v>
      </c>
      <c r="K21289" s="2">
        <v>0.5278356481481481</v>
      </c>
      <c r="L21289">
        <v>16</v>
      </c>
    </row>
    <row r="21290" spans="1:12" x14ac:dyDescent="0.3">
      <c r="A21290" t="s">
        <v>31</v>
      </c>
      <c r="B21290" t="s">
        <v>32</v>
      </c>
      <c r="C21290" t="s">
        <v>6</v>
      </c>
      <c r="D21290">
        <v>12</v>
      </c>
      <c r="E21290">
        <v>21289</v>
      </c>
      <c r="F21290">
        <v>9332</v>
      </c>
      <c r="G21290">
        <v>1</v>
      </c>
      <c r="H21290" t="s">
        <v>157</v>
      </c>
      <c r="I21290" t="s">
        <v>158</v>
      </c>
      <c r="J21290" s="1">
        <v>42161</v>
      </c>
      <c r="K21290" s="2">
        <v>0.53577546296296297</v>
      </c>
      <c r="L21290">
        <v>12</v>
      </c>
    </row>
    <row r="21291" spans="1:12" x14ac:dyDescent="0.3">
      <c r="A21291" t="s">
        <v>93</v>
      </c>
      <c r="B21291" t="s">
        <v>94</v>
      </c>
      <c r="C21291" t="s">
        <v>6</v>
      </c>
      <c r="D21291">
        <v>12.5</v>
      </c>
      <c r="E21291">
        <v>21290</v>
      </c>
      <c r="F21291">
        <v>9333</v>
      </c>
      <c r="G21291">
        <v>1</v>
      </c>
      <c r="H21291" t="s">
        <v>189</v>
      </c>
      <c r="I21291" t="s">
        <v>175</v>
      </c>
      <c r="J21291" s="1">
        <v>42161</v>
      </c>
      <c r="K21291" s="2">
        <v>0.54010416666666672</v>
      </c>
      <c r="L21291">
        <v>12.5</v>
      </c>
    </row>
    <row r="21292" spans="1:12" x14ac:dyDescent="0.3">
      <c r="A21292" t="s">
        <v>7</v>
      </c>
      <c r="B21292" t="s">
        <v>5</v>
      </c>
      <c r="C21292" t="s">
        <v>8</v>
      </c>
      <c r="D21292">
        <v>16.75</v>
      </c>
      <c r="E21292">
        <v>21291</v>
      </c>
      <c r="F21292">
        <v>9334</v>
      </c>
      <c r="G21292">
        <v>1</v>
      </c>
      <c r="H21292" t="s">
        <v>144</v>
      </c>
      <c r="I21292" t="s">
        <v>145</v>
      </c>
      <c r="J21292" s="1">
        <v>42161</v>
      </c>
      <c r="K21292" s="2">
        <v>0.54664351851851856</v>
      </c>
      <c r="L21292">
        <v>16.75</v>
      </c>
    </row>
    <row r="21293" spans="1:12" x14ac:dyDescent="0.3">
      <c r="A21293" t="s">
        <v>37</v>
      </c>
      <c r="B21293" t="s">
        <v>36</v>
      </c>
      <c r="C21293" t="s">
        <v>8</v>
      </c>
      <c r="D21293">
        <v>16</v>
      </c>
      <c r="E21293">
        <v>21292</v>
      </c>
      <c r="F21293">
        <v>9334</v>
      </c>
      <c r="G21293">
        <v>1</v>
      </c>
      <c r="H21293" t="s">
        <v>160</v>
      </c>
      <c r="I21293" t="s">
        <v>158</v>
      </c>
      <c r="J21293" s="1">
        <v>42161</v>
      </c>
      <c r="K21293" s="2">
        <v>0.54664351851851856</v>
      </c>
      <c r="L21293">
        <v>16</v>
      </c>
    </row>
    <row r="21294" spans="1:12" x14ac:dyDescent="0.3">
      <c r="A21294" t="s">
        <v>39</v>
      </c>
      <c r="B21294" t="s">
        <v>40</v>
      </c>
      <c r="C21294" t="s">
        <v>6</v>
      </c>
      <c r="D21294">
        <v>10.5</v>
      </c>
      <c r="E21294">
        <v>21293</v>
      </c>
      <c r="F21294">
        <v>9334</v>
      </c>
      <c r="G21294">
        <v>1</v>
      </c>
      <c r="H21294" t="s">
        <v>162</v>
      </c>
      <c r="I21294" t="s">
        <v>158</v>
      </c>
      <c r="J21294" s="1">
        <v>42161</v>
      </c>
      <c r="K21294" s="2">
        <v>0.54664351851851856</v>
      </c>
      <c r="L21294">
        <v>10.5</v>
      </c>
    </row>
    <row r="21295" spans="1:12" x14ac:dyDescent="0.3">
      <c r="A21295" t="s">
        <v>49</v>
      </c>
      <c r="B21295" t="s">
        <v>48</v>
      </c>
      <c r="C21295" t="s">
        <v>8</v>
      </c>
      <c r="D21295">
        <v>16</v>
      </c>
      <c r="E21295">
        <v>21294</v>
      </c>
      <c r="F21295">
        <v>9334</v>
      </c>
      <c r="G21295">
        <v>1</v>
      </c>
      <c r="H21295" t="s">
        <v>166</v>
      </c>
      <c r="I21295" t="s">
        <v>158</v>
      </c>
      <c r="J21295" s="1">
        <v>42161</v>
      </c>
      <c r="K21295" s="2">
        <v>0.54664351851851856</v>
      </c>
      <c r="L21295">
        <v>16</v>
      </c>
    </row>
    <row r="21296" spans="1:12" x14ac:dyDescent="0.3">
      <c r="A21296" t="s">
        <v>95</v>
      </c>
      <c r="B21296" t="s">
        <v>94</v>
      </c>
      <c r="C21296" t="s">
        <v>8</v>
      </c>
      <c r="D21296">
        <v>16.5</v>
      </c>
      <c r="E21296">
        <v>21295</v>
      </c>
      <c r="F21296">
        <v>9334</v>
      </c>
      <c r="G21296">
        <v>1</v>
      </c>
      <c r="H21296" t="s">
        <v>189</v>
      </c>
      <c r="I21296" t="s">
        <v>175</v>
      </c>
      <c r="J21296" s="1">
        <v>42161</v>
      </c>
      <c r="K21296" s="2">
        <v>0.54664351851851856</v>
      </c>
      <c r="L21296">
        <v>16.5</v>
      </c>
    </row>
    <row r="21297" spans="1:12" x14ac:dyDescent="0.3">
      <c r="A21297" t="s">
        <v>30</v>
      </c>
      <c r="B21297" t="s">
        <v>28</v>
      </c>
      <c r="C21297" t="s">
        <v>10</v>
      </c>
      <c r="D21297">
        <v>20.75</v>
      </c>
      <c r="E21297">
        <v>21296</v>
      </c>
      <c r="F21297">
        <v>9334</v>
      </c>
      <c r="G21297">
        <v>1</v>
      </c>
      <c r="H21297" t="s">
        <v>155</v>
      </c>
      <c r="I21297" t="s">
        <v>145</v>
      </c>
      <c r="J21297" s="1">
        <v>42161</v>
      </c>
      <c r="K21297" s="2">
        <v>0.54664351851851856</v>
      </c>
      <c r="L21297">
        <v>20.75</v>
      </c>
    </row>
    <row r="21298" spans="1:12" x14ac:dyDescent="0.3">
      <c r="A21298" t="s">
        <v>136</v>
      </c>
      <c r="B21298" t="s">
        <v>134</v>
      </c>
      <c r="C21298" t="s">
        <v>10</v>
      </c>
      <c r="D21298">
        <v>20.25</v>
      </c>
      <c r="E21298">
        <v>21297</v>
      </c>
      <c r="F21298">
        <v>9334</v>
      </c>
      <c r="G21298">
        <v>1</v>
      </c>
      <c r="H21298" t="s">
        <v>210</v>
      </c>
      <c r="I21298" t="s">
        <v>194</v>
      </c>
      <c r="J21298" s="1">
        <v>42161</v>
      </c>
      <c r="K21298" s="2">
        <v>0.54664351851851856</v>
      </c>
      <c r="L21298">
        <v>20.25</v>
      </c>
    </row>
    <row r="21299" spans="1:12" x14ac:dyDescent="0.3">
      <c r="A21299" t="s">
        <v>25</v>
      </c>
      <c r="B21299" t="s">
        <v>24</v>
      </c>
      <c r="C21299" t="s">
        <v>8</v>
      </c>
      <c r="D21299">
        <v>16.75</v>
      </c>
      <c r="E21299">
        <v>21298</v>
      </c>
      <c r="F21299">
        <v>9335</v>
      </c>
      <c r="G21299">
        <v>1</v>
      </c>
      <c r="H21299" t="s">
        <v>153</v>
      </c>
      <c r="I21299" t="s">
        <v>145</v>
      </c>
      <c r="J21299" s="1">
        <v>42161</v>
      </c>
      <c r="K21299" s="2">
        <v>0.546875</v>
      </c>
      <c r="L21299">
        <v>16.75</v>
      </c>
    </row>
    <row r="21300" spans="1:12" x14ac:dyDescent="0.3">
      <c r="A21300" t="s">
        <v>83</v>
      </c>
      <c r="B21300" t="s">
        <v>82</v>
      </c>
      <c r="C21300" t="s">
        <v>8</v>
      </c>
      <c r="D21300">
        <v>16.5</v>
      </c>
      <c r="E21300">
        <v>21299</v>
      </c>
      <c r="F21300">
        <v>9336</v>
      </c>
      <c r="G21300">
        <v>1</v>
      </c>
      <c r="H21300" t="s">
        <v>183</v>
      </c>
      <c r="I21300" t="s">
        <v>175</v>
      </c>
      <c r="J21300" s="1">
        <v>42161</v>
      </c>
      <c r="K21300" s="2">
        <v>0.5524768518518518</v>
      </c>
      <c r="L21300">
        <v>16.5</v>
      </c>
    </row>
    <row r="21301" spans="1:12" x14ac:dyDescent="0.3">
      <c r="A21301" t="s">
        <v>87</v>
      </c>
      <c r="B21301" t="s">
        <v>86</v>
      </c>
      <c r="C21301" t="s">
        <v>8</v>
      </c>
      <c r="D21301">
        <v>16.25</v>
      </c>
      <c r="E21301">
        <v>21300</v>
      </c>
      <c r="F21301">
        <v>9336</v>
      </c>
      <c r="G21301">
        <v>1</v>
      </c>
      <c r="H21301" t="s">
        <v>185</v>
      </c>
      <c r="I21301" t="s">
        <v>175</v>
      </c>
      <c r="J21301" s="1">
        <v>42161</v>
      </c>
      <c r="K21301" s="2">
        <v>0.5524768518518518</v>
      </c>
      <c r="L21301">
        <v>16.25</v>
      </c>
    </row>
    <row r="21302" spans="1:12" x14ac:dyDescent="0.3">
      <c r="A21302" t="s">
        <v>26</v>
      </c>
      <c r="B21302" t="s">
        <v>24</v>
      </c>
      <c r="C21302" t="s">
        <v>10</v>
      </c>
      <c r="D21302">
        <v>20.75</v>
      </c>
      <c r="E21302">
        <v>21301</v>
      </c>
      <c r="F21302">
        <v>9336</v>
      </c>
      <c r="G21302">
        <v>1</v>
      </c>
      <c r="H21302" t="s">
        <v>153</v>
      </c>
      <c r="I21302" t="s">
        <v>145</v>
      </c>
      <c r="J21302" s="1">
        <v>42161</v>
      </c>
      <c r="K21302" s="2">
        <v>0.5524768518518518</v>
      </c>
      <c r="L21302">
        <v>20.75</v>
      </c>
    </row>
    <row r="21303" spans="1:12" x14ac:dyDescent="0.3">
      <c r="A21303" t="s">
        <v>135</v>
      </c>
      <c r="B21303" t="s">
        <v>134</v>
      </c>
      <c r="C21303" t="s">
        <v>8</v>
      </c>
      <c r="D21303">
        <v>16</v>
      </c>
      <c r="E21303">
        <v>21302</v>
      </c>
      <c r="F21303">
        <v>9336</v>
      </c>
      <c r="G21303">
        <v>1</v>
      </c>
      <c r="H21303" t="s">
        <v>210</v>
      </c>
      <c r="I21303" t="s">
        <v>194</v>
      </c>
      <c r="J21303" s="1">
        <v>42161</v>
      </c>
      <c r="K21303" s="2">
        <v>0.5524768518518518</v>
      </c>
      <c r="L21303">
        <v>16</v>
      </c>
    </row>
    <row r="21304" spans="1:12" x14ac:dyDescent="0.3">
      <c r="A21304" t="s">
        <v>47</v>
      </c>
      <c r="B21304" t="s">
        <v>48</v>
      </c>
      <c r="C21304" t="s">
        <v>6</v>
      </c>
      <c r="D21304">
        <v>12</v>
      </c>
      <c r="E21304">
        <v>21303</v>
      </c>
      <c r="F21304">
        <v>9337</v>
      </c>
      <c r="G21304">
        <v>1</v>
      </c>
      <c r="H21304" t="s">
        <v>166</v>
      </c>
      <c r="I21304" t="s">
        <v>158</v>
      </c>
      <c r="J21304" s="1">
        <v>42161</v>
      </c>
      <c r="K21304" s="2">
        <v>0.5552083333333333</v>
      </c>
      <c r="L21304">
        <v>12</v>
      </c>
    </row>
    <row r="21305" spans="1:12" x14ac:dyDescent="0.3">
      <c r="A21305" t="s">
        <v>132</v>
      </c>
      <c r="B21305" t="s">
        <v>130</v>
      </c>
      <c r="C21305" t="s">
        <v>10</v>
      </c>
      <c r="D21305">
        <v>20.25</v>
      </c>
      <c r="E21305">
        <v>21304</v>
      </c>
      <c r="F21305">
        <v>9338</v>
      </c>
      <c r="G21305">
        <v>1</v>
      </c>
      <c r="H21305" t="s">
        <v>208</v>
      </c>
      <c r="I21305" t="s">
        <v>194</v>
      </c>
      <c r="J21305" s="1">
        <v>42161</v>
      </c>
      <c r="K21305" s="2">
        <v>0.55603009259259262</v>
      </c>
      <c r="L21305">
        <v>20.25</v>
      </c>
    </row>
    <row r="21306" spans="1:12" x14ac:dyDescent="0.3">
      <c r="A21306" t="s">
        <v>42</v>
      </c>
      <c r="B21306" t="s">
        <v>40</v>
      </c>
      <c r="C21306" t="s">
        <v>10</v>
      </c>
      <c r="D21306">
        <v>16.5</v>
      </c>
      <c r="E21306">
        <v>21305</v>
      </c>
      <c r="F21306">
        <v>9339</v>
      </c>
      <c r="G21306">
        <v>1</v>
      </c>
      <c r="H21306" t="s">
        <v>162</v>
      </c>
      <c r="I21306" t="s">
        <v>158</v>
      </c>
      <c r="J21306" s="1">
        <v>42161</v>
      </c>
      <c r="K21306" s="2">
        <v>0.57064814814814813</v>
      </c>
      <c r="L21306">
        <v>16.5</v>
      </c>
    </row>
    <row r="21307" spans="1:12" x14ac:dyDescent="0.3">
      <c r="A21307" t="s">
        <v>14</v>
      </c>
      <c r="B21307" t="s">
        <v>12</v>
      </c>
      <c r="C21307" t="s">
        <v>10</v>
      </c>
      <c r="D21307">
        <v>20.75</v>
      </c>
      <c r="E21307">
        <v>21306</v>
      </c>
      <c r="F21307">
        <v>9340</v>
      </c>
      <c r="G21307">
        <v>1</v>
      </c>
      <c r="H21307" t="s">
        <v>147</v>
      </c>
      <c r="I21307" t="s">
        <v>145</v>
      </c>
      <c r="J21307" s="1">
        <v>42161</v>
      </c>
      <c r="K21307" s="2">
        <v>0.57305555555555554</v>
      </c>
      <c r="L21307">
        <v>20.75</v>
      </c>
    </row>
    <row r="21308" spans="1:12" x14ac:dyDescent="0.3">
      <c r="A21308" t="s">
        <v>120</v>
      </c>
      <c r="B21308" t="s">
        <v>118</v>
      </c>
      <c r="C21308" t="s">
        <v>10</v>
      </c>
      <c r="D21308">
        <v>20.25</v>
      </c>
      <c r="E21308">
        <v>21307</v>
      </c>
      <c r="F21308">
        <v>9341</v>
      </c>
      <c r="G21308">
        <v>1</v>
      </c>
      <c r="H21308" t="s">
        <v>202</v>
      </c>
      <c r="I21308" t="s">
        <v>194</v>
      </c>
      <c r="J21308" s="1">
        <v>42161</v>
      </c>
      <c r="K21308" s="2">
        <v>0.57767361111111115</v>
      </c>
      <c r="L21308">
        <v>20.25</v>
      </c>
    </row>
    <row r="21309" spans="1:12" x14ac:dyDescent="0.3">
      <c r="A21309" t="s">
        <v>37</v>
      </c>
      <c r="B21309" t="s">
        <v>36</v>
      </c>
      <c r="C21309" t="s">
        <v>8</v>
      </c>
      <c r="D21309">
        <v>16</v>
      </c>
      <c r="E21309">
        <v>21308</v>
      </c>
      <c r="F21309">
        <v>9342</v>
      </c>
      <c r="G21309">
        <v>1</v>
      </c>
      <c r="H21309" t="s">
        <v>160</v>
      </c>
      <c r="I21309" t="s">
        <v>158</v>
      </c>
      <c r="J21309" s="1">
        <v>42161</v>
      </c>
      <c r="K21309" s="2">
        <v>0.58651620370370372</v>
      </c>
      <c r="L21309">
        <v>16</v>
      </c>
    </row>
    <row r="21310" spans="1:12" x14ac:dyDescent="0.3">
      <c r="A21310" t="s">
        <v>119</v>
      </c>
      <c r="B21310" t="s">
        <v>118</v>
      </c>
      <c r="C21310" t="s">
        <v>8</v>
      </c>
      <c r="D21310">
        <v>16</v>
      </c>
      <c r="E21310">
        <v>21309</v>
      </c>
      <c r="F21310">
        <v>9342</v>
      </c>
      <c r="G21310">
        <v>1</v>
      </c>
      <c r="H21310" t="s">
        <v>202</v>
      </c>
      <c r="I21310" t="s">
        <v>194</v>
      </c>
      <c r="J21310" s="1">
        <v>42161</v>
      </c>
      <c r="K21310" s="2">
        <v>0.58651620370370372</v>
      </c>
      <c r="L21310">
        <v>16</v>
      </c>
    </row>
    <row r="21311" spans="1:12" x14ac:dyDescent="0.3">
      <c r="A21311" t="s">
        <v>96</v>
      </c>
      <c r="B21311" t="s">
        <v>94</v>
      </c>
      <c r="C21311" t="s">
        <v>10</v>
      </c>
      <c r="D21311">
        <v>20.75</v>
      </c>
      <c r="E21311">
        <v>21310</v>
      </c>
      <c r="F21311">
        <v>9342</v>
      </c>
      <c r="G21311">
        <v>1</v>
      </c>
      <c r="H21311" t="s">
        <v>189</v>
      </c>
      <c r="I21311" t="s">
        <v>175</v>
      </c>
      <c r="J21311" s="1">
        <v>42161</v>
      </c>
      <c r="K21311" s="2">
        <v>0.58651620370370372</v>
      </c>
      <c r="L21311">
        <v>20.75</v>
      </c>
    </row>
    <row r="21312" spans="1:12" x14ac:dyDescent="0.3">
      <c r="A21312" t="s">
        <v>132</v>
      </c>
      <c r="B21312" t="s">
        <v>130</v>
      </c>
      <c r="C21312" t="s">
        <v>10</v>
      </c>
      <c r="D21312">
        <v>20.25</v>
      </c>
      <c r="E21312">
        <v>21311</v>
      </c>
      <c r="F21312">
        <v>9342</v>
      </c>
      <c r="G21312">
        <v>1</v>
      </c>
      <c r="H21312" t="s">
        <v>208</v>
      </c>
      <c r="I21312" t="s">
        <v>194</v>
      </c>
      <c r="J21312" s="1">
        <v>42161</v>
      </c>
      <c r="K21312" s="2">
        <v>0.58651620370370372</v>
      </c>
      <c r="L21312">
        <v>20.25</v>
      </c>
    </row>
    <row r="21313" spans="1:12" x14ac:dyDescent="0.3">
      <c r="A21313" t="s">
        <v>121</v>
      </c>
      <c r="B21313" t="s">
        <v>122</v>
      </c>
      <c r="C21313" t="s">
        <v>6</v>
      </c>
      <c r="D21313">
        <v>12</v>
      </c>
      <c r="E21313">
        <v>21312</v>
      </c>
      <c r="F21313">
        <v>9343</v>
      </c>
      <c r="G21313">
        <v>1</v>
      </c>
      <c r="H21313" t="s">
        <v>204</v>
      </c>
      <c r="I21313" t="s">
        <v>194</v>
      </c>
      <c r="J21313" s="1">
        <v>42161</v>
      </c>
      <c r="K21313" s="2">
        <v>0.59193287037037035</v>
      </c>
      <c r="L21313">
        <v>12</v>
      </c>
    </row>
    <row r="21314" spans="1:12" x14ac:dyDescent="0.3">
      <c r="A21314" t="s">
        <v>4</v>
      </c>
      <c r="B21314" t="s">
        <v>5</v>
      </c>
      <c r="C21314" t="s">
        <v>6</v>
      </c>
      <c r="D21314">
        <v>12.75</v>
      </c>
      <c r="E21314">
        <v>21313</v>
      </c>
      <c r="F21314">
        <v>9344</v>
      </c>
      <c r="G21314">
        <v>1</v>
      </c>
      <c r="H21314" t="s">
        <v>144</v>
      </c>
      <c r="I21314" t="s">
        <v>145</v>
      </c>
      <c r="J21314" s="1">
        <v>42161</v>
      </c>
      <c r="K21314" s="2">
        <v>0.59537037037037033</v>
      </c>
      <c r="L21314">
        <v>12.75</v>
      </c>
    </row>
    <row r="21315" spans="1:12" x14ac:dyDescent="0.3">
      <c r="A21315" t="s">
        <v>91</v>
      </c>
      <c r="B21315" t="s">
        <v>90</v>
      </c>
      <c r="C21315" t="s">
        <v>8</v>
      </c>
      <c r="D21315">
        <v>16.5</v>
      </c>
      <c r="E21315">
        <v>21314</v>
      </c>
      <c r="F21315">
        <v>9345</v>
      </c>
      <c r="G21315">
        <v>1</v>
      </c>
      <c r="H21315" t="s">
        <v>187</v>
      </c>
      <c r="I21315" t="s">
        <v>175</v>
      </c>
      <c r="J21315" s="1">
        <v>42161</v>
      </c>
      <c r="K21315" s="2">
        <v>0.61319444444444449</v>
      </c>
      <c r="L21315">
        <v>16.5</v>
      </c>
    </row>
    <row r="21316" spans="1:12" x14ac:dyDescent="0.3">
      <c r="A21316" t="s">
        <v>17</v>
      </c>
      <c r="B21316" t="s">
        <v>16</v>
      </c>
      <c r="C21316" t="s">
        <v>8</v>
      </c>
      <c r="D21316">
        <v>16.75</v>
      </c>
      <c r="E21316">
        <v>21315</v>
      </c>
      <c r="F21316">
        <v>9346</v>
      </c>
      <c r="G21316">
        <v>1</v>
      </c>
      <c r="H21316" t="s">
        <v>149</v>
      </c>
      <c r="I21316" t="s">
        <v>145</v>
      </c>
      <c r="J21316" s="1">
        <v>42161</v>
      </c>
      <c r="K21316" s="2">
        <v>0.62508101851851849</v>
      </c>
      <c r="L21316">
        <v>16.75</v>
      </c>
    </row>
    <row r="21317" spans="1:12" x14ac:dyDescent="0.3">
      <c r="A21317" t="s">
        <v>108</v>
      </c>
      <c r="B21317" t="s">
        <v>106</v>
      </c>
      <c r="C21317" t="s">
        <v>10</v>
      </c>
      <c r="D21317">
        <v>17.95</v>
      </c>
      <c r="E21317">
        <v>21316</v>
      </c>
      <c r="F21317">
        <v>9347</v>
      </c>
      <c r="G21317">
        <v>1</v>
      </c>
      <c r="H21317" t="s">
        <v>196</v>
      </c>
      <c r="I21317" t="s">
        <v>194</v>
      </c>
      <c r="J21317" s="1">
        <v>42161</v>
      </c>
      <c r="K21317" s="2">
        <v>0.6385763888888889</v>
      </c>
      <c r="L21317">
        <v>17.95</v>
      </c>
    </row>
    <row r="21318" spans="1:12" x14ac:dyDescent="0.3">
      <c r="A21318" t="s">
        <v>42</v>
      </c>
      <c r="B21318" t="s">
        <v>40</v>
      </c>
      <c r="C21318" t="s">
        <v>10</v>
      </c>
      <c r="D21318">
        <v>16.5</v>
      </c>
      <c r="E21318">
        <v>21317</v>
      </c>
      <c r="F21318">
        <v>9347</v>
      </c>
      <c r="G21318">
        <v>1</v>
      </c>
      <c r="H21318" t="s">
        <v>162</v>
      </c>
      <c r="I21318" t="s">
        <v>158</v>
      </c>
      <c r="J21318" s="1">
        <v>42161</v>
      </c>
      <c r="K21318" s="2">
        <v>0.6385763888888889</v>
      </c>
      <c r="L21318">
        <v>16.5</v>
      </c>
    </row>
    <row r="21319" spans="1:12" x14ac:dyDescent="0.3">
      <c r="A21319" t="s">
        <v>43</v>
      </c>
      <c r="B21319" t="s">
        <v>44</v>
      </c>
      <c r="C21319" t="s">
        <v>6</v>
      </c>
      <c r="D21319">
        <v>12</v>
      </c>
      <c r="E21319">
        <v>21318</v>
      </c>
      <c r="F21319">
        <v>9347</v>
      </c>
      <c r="G21319">
        <v>1</v>
      </c>
      <c r="H21319" t="s">
        <v>164</v>
      </c>
      <c r="I21319" t="s">
        <v>158</v>
      </c>
      <c r="J21319" s="1">
        <v>42161</v>
      </c>
      <c r="K21319" s="2">
        <v>0.6385763888888889</v>
      </c>
      <c r="L21319">
        <v>12</v>
      </c>
    </row>
    <row r="21320" spans="1:12" x14ac:dyDescent="0.3">
      <c r="A21320" t="s">
        <v>58</v>
      </c>
      <c r="B21320" t="s">
        <v>56</v>
      </c>
      <c r="C21320" t="s">
        <v>10</v>
      </c>
      <c r="D21320">
        <v>15.25</v>
      </c>
      <c r="E21320">
        <v>21319</v>
      </c>
      <c r="F21320">
        <v>9347</v>
      </c>
      <c r="G21320">
        <v>1</v>
      </c>
      <c r="H21320" t="s">
        <v>170</v>
      </c>
      <c r="I21320" t="s">
        <v>158</v>
      </c>
      <c r="J21320" s="1">
        <v>42161</v>
      </c>
      <c r="K21320" s="2">
        <v>0.6385763888888889</v>
      </c>
      <c r="L21320">
        <v>15.25</v>
      </c>
    </row>
    <row r="21321" spans="1:12" x14ac:dyDescent="0.3">
      <c r="A21321" t="s">
        <v>97</v>
      </c>
      <c r="B21321" t="s">
        <v>98</v>
      </c>
      <c r="C21321" t="s">
        <v>6</v>
      </c>
      <c r="D21321">
        <v>12.5</v>
      </c>
      <c r="E21321">
        <v>21320</v>
      </c>
      <c r="F21321">
        <v>9348</v>
      </c>
      <c r="G21321">
        <v>1</v>
      </c>
      <c r="H21321" t="s">
        <v>191</v>
      </c>
      <c r="I21321" t="s">
        <v>175</v>
      </c>
      <c r="J21321" s="1">
        <v>42161</v>
      </c>
      <c r="K21321" s="2">
        <v>0.65284722222222225</v>
      </c>
      <c r="L21321">
        <v>12.5</v>
      </c>
    </row>
    <row r="21322" spans="1:12" x14ac:dyDescent="0.3">
      <c r="A21322" t="s">
        <v>31</v>
      </c>
      <c r="B21322" t="s">
        <v>32</v>
      </c>
      <c r="C21322" t="s">
        <v>6</v>
      </c>
      <c r="D21322">
        <v>12</v>
      </c>
      <c r="E21322">
        <v>21321</v>
      </c>
      <c r="F21322">
        <v>9349</v>
      </c>
      <c r="G21322">
        <v>1</v>
      </c>
      <c r="H21322" t="s">
        <v>157</v>
      </c>
      <c r="I21322" t="s">
        <v>158</v>
      </c>
      <c r="J21322" s="1">
        <v>42161</v>
      </c>
      <c r="K21322" s="2">
        <v>0.65525462962962966</v>
      </c>
      <c r="L21322">
        <v>12</v>
      </c>
    </row>
    <row r="21323" spans="1:12" x14ac:dyDescent="0.3">
      <c r="A21323" t="s">
        <v>22</v>
      </c>
      <c r="B21323" t="s">
        <v>20</v>
      </c>
      <c r="C21323" t="s">
        <v>10</v>
      </c>
      <c r="D21323">
        <v>20.75</v>
      </c>
      <c r="E21323">
        <v>21322</v>
      </c>
      <c r="F21323">
        <v>9349</v>
      </c>
      <c r="G21323">
        <v>2</v>
      </c>
      <c r="H21323" t="s">
        <v>151</v>
      </c>
      <c r="I21323" t="s">
        <v>145</v>
      </c>
      <c r="J21323" s="1">
        <v>42161</v>
      </c>
      <c r="K21323" s="2">
        <v>0.65525462962962966</v>
      </c>
      <c r="L21323">
        <v>41.5</v>
      </c>
    </row>
    <row r="21324" spans="1:12" x14ac:dyDescent="0.3">
      <c r="A21324" t="s">
        <v>7</v>
      </c>
      <c r="B21324" t="s">
        <v>5</v>
      </c>
      <c r="C21324" t="s">
        <v>8</v>
      </c>
      <c r="D21324">
        <v>16.75</v>
      </c>
      <c r="E21324">
        <v>21323</v>
      </c>
      <c r="F21324">
        <v>9350</v>
      </c>
      <c r="G21324">
        <v>1</v>
      </c>
      <c r="H21324" t="s">
        <v>144</v>
      </c>
      <c r="I21324" t="s">
        <v>145</v>
      </c>
      <c r="J21324" s="1">
        <v>42161</v>
      </c>
      <c r="K21324" s="2">
        <v>0.679224537037037</v>
      </c>
      <c r="L21324">
        <v>16.75</v>
      </c>
    </row>
    <row r="21325" spans="1:12" x14ac:dyDescent="0.3">
      <c r="A21325" t="s">
        <v>57</v>
      </c>
      <c r="B21325" t="s">
        <v>56</v>
      </c>
      <c r="C21325" t="s">
        <v>8</v>
      </c>
      <c r="D21325">
        <v>12.5</v>
      </c>
      <c r="E21325">
        <v>21324</v>
      </c>
      <c r="F21325">
        <v>9350</v>
      </c>
      <c r="G21325">
        <v>1</v>
      </c>
      <c r="H21325" t="s">
        <v>170</v>
      </c>
      <c r="I21325" t="s">
        <v>158</v>
      </c>
      <c r="J21325" s="1">
        <v>42161</v>
      </c>
      <c r="K21325" s="2">
        <v>0.679224537037037</v>
      </c>
      <c r="L21325">
        <v>12.5</v>
      </c>
    </row>
    <row r="21326" spans="1:12" x14ac:dyDescent="0.3">
      <c r="A21326" t="s">
        <v>96</v>
      </c>
      <c r="B21326" t="s">
        <v>94</v>
      </c>
      <c r="C21326" t="s">
        <v>10</v>
      </c>
      <c r="D21326">
        <v>20.75</v>
      </c>
      <c r="E21326">
        <v>21325</v>
      </c>
      <c r="F21326">
        <v>9350</v>
      </c>
      <c r="G21326">
        <v>1</v>
      </c>
      <c r="H21326" t="s">
        <v>189</v>
      </c>
      <c r="I21326" t="s">
        <v>175</v>
      </c>
      <c r="J21326" s="1">
        <v>42161</v>
      </c>
      <c r="K21326" s="2">
        <v>0.679224537037037</v>
      </c>
      <c r="L21326">
        <v>20.75</v>
      </c>
    </row>
    <row r="21327" spans="1:12" x14ac:dyDescent="0.3">
      <c r="A21327" t="s">
        <v>11</v>
      </c>
      <c r="B21327" t="s">
        <v>12</v>
      </c>
      <c r="C21327" t="s">
        <v>6</v>
      </c>
      <c r="D21327">
        <v>12.75</v>
      </c>
      <c r="E21327">
        <v>21326</v>
      </c>
      <c r="F21327">
        <v>9351</v>
      </c>
      <c r="G21327">
        <v>1</v>
      </c>
      <c r="H21327" t="s">
        <v>147</v>
      </c>
      <c r="I21327" t="s">
        <v>145</v>
      </c>
      <c r="J21327" s="1">
        <v>42161</v>
      </c>
      <c r="K21327" s="2">
        <v>0.68923611111111116</v>
      </c>
      <c r="L21327">
        <v>12.75</v>
      </c>
    </row>
    <row r="21328" spans="1:12" x14ac:dyDescent="0.3">
      <c r="A21328" t="s">
        <v>108</v>
      </c>
      <c r="B21328" t="s">
        <v>106</v>
      </c>
      <c r="C21328" t="s">
        <v>10</v>
      </c>
      <c r="D21328">
        <v>17.95</v>
      </c>
      <c r="E21328">
        <v>21327</v>
      </c>
      <c r="F21328">
        <v>9352</v>
      </c>
      <c r="G21328">
        <v>1</v>
      </c>
      <c r="H21328" t="s">
        <v>196</v>
      </c>
      <c r="I21328" t="s">
        <v>194</v>
      </c>
      <c r="J21328" s="1">
        <v>42161</v>
      </c>
      <c r="K21328" s="2">
        <v>0.69630787037037034</v>
      </c>
      <c r="L21328">
        <v>17.95</v>
      </c>
    </row>
    <row r="21329" spans="1:12" x14ac:dyDescent="0.3">
      <c r="A21329" t="s">
        <v>83</v>
      </c>
      <c r="B21329" t="s">
        <v>82</v>
      </c>
      <c r="C21329" t="s">
        <v>8</v>
      </c>
      <c r="D21329">
        <v>16.5</v>
      </c>
      <c r="E21329">
        <v>21328</v>
      </c>
      <c r="F21329">
        <v>9352</v>
      </c>
      <c r="G21329">
        <v>1</v>
      </c>
      <c r="H21329" t="s">
        <v>183</v>
      </c>
      <c r="I21329" t="s">
        <v>175</v>
      </c>
      <c r="J21329" s="1">
        <v>42161</v>
      </c>
      <c r="K21329" s="2">
        <v>0.69630787037037034</v>
      </c>
      <c r="L21329">
        <v>16.5</v>
      </c>
    </row>
    <row r="21330" spans="1:12" x14ac:dyDescent="0.3">
      <c r="A21330" t="s">
        <v>58</v>
      </c>
      <c r="B21330" t="s">
        <v>56</v>
      </c>
      <c r="C21330" t="s">
        <v>10</v>
      </c>
      <c r="D21330">
        <v>15.25</v>
      </c>
      <c r="E21330">
        <v>21329</v>
      </c>
      <c r="F21330">
        <v>9353</v>
      </c>
      <c r="G21330">
        <v>1</v>
      </c>
      <c r="H21330" t="s">
        <v>170</v>
      </c>
      <c r="I21330" t="s">
        <v>158</v>
      </c>
      <c r="J21330" s="1">
        <v>42161</v>
      </c>
      <c r="K21330" s="2">
        <v>0.70144675925925926</v>
      </c>
      <c r="L21330">
        <v>15.25</v>
      </c>
    </row>
    <row r="21331" spans="1:12" x14ac:dyDescent="0.3">
      <c r="A21331" t="s">
        <v>9</v>
      </c>
      <c r="B21331" t="s">
        <v>5</v>
      </c>
      <c r="C21331" t="s">
        <v>10</v>
      </c>
      <c r="D21331">
        <v>20.75</v>
      </c>
      <c r="E21331">
        <v>21330</v>
      </c>
      <c r="F21331">
        <v>9354</v>
      </c>
      <c r="G21331">
        <v>1</v>
      </c>
      <c r="H21331" t="s">
        <v>144</v>
      </c>
      <c r="I21331" t="s">
        <v>145</v>
      </c>
      <c r="J21331" s="1">
        <v>42161</v>
      </c>
      <c r="K21331" s="2">
        <v>0.70773148148148146</v>
      </c>
      <c r="L21331">
        <v>20.75</v>
      </c>
    </row>
    <row r="21332" spans="1:12" x14ac:dyDescent="0.3">
      <c r="A21332" t="s">
        <v>37</v>
      </c>
      <c r="B21332" t="s">
        <v>36</v>
      </c>
      <c r="C21332" t="s">
        <v>8</v>
      </c>
      <c r="D21332">
        <v>16</v>
      </c>
      <c r="E21332">
        <v>21331</v>
      </c>
      <c r="F21332">
        <v>9354</v>
      </c>
      <c r="G21332">
        <v>1</v>
      </c>
      <c r="H21332" t="s">
        <v>160</v>
      </c>
      <c r="I21332" t="s">
        <v>158</v>
      </c>
      <c r="J21332" s="1">
        <v>42161</v>
      </c>
      <c r="K21332" s="2">
        <v>0.70773148148148146</v>
      </c>
      <c r="L21332">
        <v>16</v>
      </c>
    </row>
    <row r="21333" spans="1:12" x14ac:dyDescent="0.3">
      <c r="A21333" t="s">
        <v>121</v>
      </c>
      <c r="B21333" t="s">
        <v>122</v>
      </c>
      <c r="C21333" t="s">
        <v>6</v>
      </c>
      <c r="D21333">
        <v>12</v>
      </c>
      <c r="E21333">
        <v>21332</v>
      </c>
      <c r="F21333">
        <v>9354</v>
      </c>
      <c r="G21333">
        <v>1</v>
      </c>
      <c r="H21333" t="s">
        <v>204</v>
      </c>
      <c r="I21333" t="s">
        <v>194</v>
      </c>
      <c r="J21333" s="1">
        <v>42161</v>
      </c>
      <c r="K21333" s="2">
        <v>0.70773148148148146</v>
      </c>
      <c r="L21333">
        <v>12</v>
      </c>
    </row>
    <row r="21334" spans="1:12" x14ac:dyDescent="0.3">
      <c r="A21334" t="s">
        <v>133</v>
      </c>
      <c r="B21334" t="s">
        <v>134</v>
      </c>
      <c r="C21334" t="s">
        <v>6</v>
      </c>
      <c r="D21334">
        <v>12</v>
      </c>
      <c r="E21334">
        <v>21333</v>
      </c>
      <c r="F21334">
        <v>9354</v>
      </c>
      <c r="G21334">
        <v>1</v>
      </c>
      <c r="H21334" t="s">
        <v>210</v>
      </c>
      <c r="I21334" t="s">
        <v>194</v>
      </c>
      <c r="J21334" s="1">
        <v>42161</v>
      </c>
      <c r="K21334" s="2">
        <v>0.70773148148148146</v>
      </c>
      <c r="L21334">
        <v>12</v>
      </c>
    </row>
    <row r="21335" spans="1:12" x14ac:dyDescent="0.3">
      <c r="A21335" t="s">
        <v>63</v>
      </c>
      <c r="B21335" t="s">
        <v>60</v>
      </c>
      <c r="C21335" t="s">
        <v>64</v>
      </c>
      <c r="D21335">
        <v>25.5</v>
      </c>
      <c r="E21335">
        <v>21334</v>
      </c>
      <c r="F21335">
        <v>9355</v>
      </c>
      <c r="G21335">
        <v>1</v>
      </c>
      <c r="H21335" t="s">
        <v>172</v>
      </c>
      <c r="I21335" t="s">
        <v>158</v>
      </c>
      <c r="J21335" s="1">
        <v>42161</v>
      </c>
      <c r="K21335" s="2">
        <v>0.71297453703703706</v>
      </c>
      <c r="L21335">
        <v>25.5</v>
      </c>
    </row>
    <row r="21336" spans="1:12" x14ac:dyDescent="0.3">
      <c r="A21336" t="s">
        <v>9</v>
      </c>
      <c r="B21336" t="s">
        <v>5</v>
      </c>
      <c r="C21336" t="s">
        <v>10</v>
      </c>
      <c r="D21336">
        <v>20.75</v>
      </c>
      <c r="E21336">
        <v>21335</v>
      </c>
      <c r="F21336">
        <v>9356</v>
      </c>
      <c r="G21336">
        <v>1</v>
      </c>
      <c r="H21336" t="s">
        <v>144</v>
      </c>
      <c r="I21336" t="s">
        <v>145</v>
      </c>
      <c r="J21336" s="1">
        <v>42161</v>
      </c>
      <c r="K21336" s="2">
        <v>0.73563657407407412</v>
      </c>
      <c r="L21336">
        <v>20.75</v>
      </c>
    </row>
    <row r="21337" spans="1:12" x14ac:dyDescent="0.3">
      <c r="A21337" t="s">
        <v>31</v>
      </c>
      <c r="B21337" t="s">
        <v>32</v>
      </c>
      <c r="C21337" t="s">
        <v>6</v>
      </c>
      <c r="D21337">
        <v>12</v>
      </c>
      <c r="E21337">
        <v>21336</v>
      </c>
      <c r="F21337">
        <v>9356</v>
      </c>
      <c r="G21337">
        <v>1</v>
      </c>
      <c r="H21337" t="s">
        <v>157</v>
      </c>
      <c r="I21337" t="s">
        <v>158</v>
      </c>
      <c r="J21337" s="1">
        <v>42161</v>
      </c>
      <c r="K21337" s="2">
        <v>0.73563657407407412</v>
      </c>
      <c r="L21337">
        <v>12</v>
      </c>
    </row>
    <row r="21338" spans="1:12" x14ac:dyDescent="0.3">
      <c r="A21338" t="s">
        <v>104</v>
      </c>
      <c r="B21338" t="s">
        <v>102</v>
      </c>
      <c r="C21338" t="s">
        <v>10</v>
      </c>
      <c r="D21338">
        <v>18.5</v>
      </c>
      <c r="E21338">
        <v>21337</v>
      </c>
      <c r="F21338">
        <v>9356</v>
      </c>
      <c r="G21338">
        <v>1</v>
      </c>
      <c r="H21338" t="s">
        <v>193</v>
      </c>
      <c r="I21338" t="s">
        <v>194</v>
      </c>
      <c r="J21338" s="1">
        <v>42161</v>
      </c>
      <c r="K21338" s="2">
        <v>0.73563657407407412</v>
      </c>
      <c r="L21338">
        <v>18.5</v>
      </c>
    </row>
    <row r="21339" spans="1:12" x14ac:dyDescent="0.3">
      <c r="A21339" t="s">
        <v>49</v>
      </c>
      <c r="B21339" t="s">
        <v>48</v>
      </c>
      <c r="C21339" t="s">
        <v>8</v>
      </c>
      <c r="D21339">
        <v>16</v>
      </c>
      <c r="E21339">
        <v>21338</v>
      </c>
      <c r="F21339">
        <v>9356</v>
      </c>
      <c r="G21339">
        <v>1</v>
      </c>
      <c r="H21339" t="s">
        <v>166</v>
      </c>
      <c r="I21339" t="s">
        <v>158</v>
      </c>
      <c r="J21339" s="1">
        <v>42161</v>
      </c>
      <c r="K21339" s="2">
        <v>0.73563657407407412</v>
      </c>
      <c r="L21339">
        <v>16</v>
      </c>
    </row>
    <row r="21340" spans="1:12" x14ac:dyDescent="0.3">
      <c r="A21340" t="s">
        <v>76</v>
      </c>
      <c r="B21340" t="s">
        <v>74</v>
      </c>
      <c r="C21340" t="s">
        <v>10</v>
      </c>
      <c r="D21340">
        <v>20.75</v>
      </c>
      <c r="E21340">
        <v>21339</v>
      </c>
      <c r="F21340">
        <v>9357</v>
      </c>
      <c r="G21340">
        <v>1</v>
      </c>
      <c r="H21340" t="s">
        <v>179</v>
      </c>
      <c r="I21340" t="s">
        <v>175</v>
      </c>
      <c r="J21340" s="1">
        <v>42161</v>
      </c>
      <c r="K21340" s="2">
        <v>0.74206018518518524</v>
      </c>
      <c r="L21340">
        <v>20.75</v>
      </c>
    </row>
    <row r="21341" spans="1:12" x14ac:dyDescent="0.3">
      <c r="A21341" t="s">
        <v>51</v>
      </c>
      <c r="B21341" t="s">
        <v>52</v>
      </c>
      <c r="C21341" t="s">
        <v>6</v>
      </c>
      <c r="D21341">
        <v>11</v>
      </c>
      <c r="E21341">
        <v>21340</v>
      </c>
      <c r="F21341">
        <v>9357</v>
      </c>
      <c r="G21341">
        <v>1</v>
      </c>
      <c r="H21341" t="s">
        <v>168</v>
      </c>
      <c r="I21341" t="s">
        <v>158</v>
      </c>
      <c r="J21341" s="1">
        <v>42161</v>
      </c>
      <c r="K21341" s="2">
        <v>0.74206018518518524</v>
      </c>
      <c r="L21341">
        <v>11</v>
      </c>
    </row>
    <row r="21342" spans="1:12" x14ac:dyDescent="0.3">
      <c r="A21342" t="s">
        <v>71</v>
      </c>
      <c r="B21342" t="s">
        <v>70</v>
      </c>
      <c r="C21342" t="s">
        <v>8</v>
      </c>
      <c r="D21342">
        <v>16.25</v>
      </c>
      <c r="E21342">
        <v>21341</v>
      </c>
      <c r="F21342">
        <v>9358</v>
      </c>
      <c r="G21342">
        <v>1</v>
      </c>
      <c r="H21342" t="s">
        <v>177</v>
      </c>
      <c r="I21342" t="s">
        <v>175</v>
      </c>
      <c r="J21342" s="1">
        <v>42161</v>
      </c>
      <c r="K21342" s="2">
        <v>0.74322916666666672</v>
      </c>
      <c r="L21342">
        <v>16.25</v>
      </c>
    </row>
    <row r="21343" spans="1:12" x14ac:dyDescent="0.3">
      <c r="A21343" t="s">
        <v>41</v>
      </c>
      <c r="B21343" t="s">
        <v>40</v>
      </c>
      <c r="C21343" t="s">
        <v>8</v>
      </c>
      <c r="D21343">
        <v>13.25</v>
      </c>
      <c r="E21343">
        <v>21342</v>
      </c>
      <c r="F21343">
        <v>9359</v>
      </c>
      <c r="G21343">
        <v>1</v>
      </c>
      <c r="H21343" t="s">
        <v>162</v>
      </c>
      <c r="I21343" t="s">
        <v>158</v>
      </c>
      <c r="J21343" s="1">
        <v>42161</v>
      </c>
      <c r="K21343" s="2">
        <v>0.74451388888888892</v>
      </c>
      <c r="L21343">
        <v>13.25</v>
      </c>
    </row>
    <row r="21344" spans="1:12" x14ac:dyDescent="0.3">
      <c r="A21344" t="s">
        <v>54</v>
      </c>
      <c r="B21344" t="s">
        <v>52</v>
      </c>
      <c r="C21344" t="s">
        <v>10</v>
      </c>
      <c r="D21344">
        <v>17.5</v>
      </c>
      <c r="E21344">
        <v>21343</v>
      </c>
      <c r="F21344">
        <v>9359</v>
      </c>
      <c r="G21344">
        <v>1</v>
      </c>
      <c r="H21344" t="s">
        <v>168</v>
      </c>
      <c r="I21344" t="s">
        <v>158</v>
      </c>
      <c r="J21344" s="1">
        <v>42161</v>
      </c>
      <c r="K21344" s="2">
        <v>0.74451388888888892</v>
      </c>
      <c r="L21344">
        <v>17.5</v>
      </c>
    </row>
    <row r="21345" spans="1:12" x14ac:dyDescent="0.3">
      <c r="A21345" t="s">
        <v>67</v>
      </c>
      <c r="B21345" t="s">
        <v>68</v>
      </c>
      <c r="C21345" t="s">
        <v>6</v>
      </c>
      <c r="D21345">
        <v>23.65</v>
      </c>
      <c r="E21345">
        <v>21344</v>
      </c>
      <c r="F21345">
        <v>9360</v>
      </c>
      <c r="G21345">
        <v>1</v>
      </c>
      <c r="H21345" t="s">
        <v>174</v>
      </c>
      <c r="I21345" t="s">
        <v>175</v>
      </c>
      <c r="J21345" s="1">
        <v>42161</v>
      </c>
      <c r="K21345" s="2">
        <v>0.74525462962962963</v>
      </c>
      <c r="L21345">
        <v>23.65</v>
      </c>
    </row>
    <row r="21346" spans="1:12" x14ac:dyDescent="0.3">
      <c r="A21346" t="s">
        <v>115</v>
      </c>
      <c r="B21346" t="s">
        <v>114</v>
      </c>
      <c r="C21346" t="s">
        <v>8</v>
      </c>
      <c r="D21346">
        <v>16.75</v>
      </c>
      <c r="E21346">
        <v>21345</v>
      </c>
      <c r="F21346">
        <v>9360</v>
      </c>
      <c r="G21346">
        <v>1</v>
      </c>
      <c r="H21346" t="s">
        <v>200</v>
      </c>
      <c r="I21346" t="s">
        <v>194</v>
      </c>
      <c r="J21346" s="1">
        <v>42161</v>
      </c>
      <c r="K21346" s="2">
        <v>0.74525462962962963</v>
      </c>
      <c r="L21346">
        <v>16.75</v>
      </c>
    </row>
    <row r="21347" spans="1:12" x14ac:dyDescent="0.3">
      <c r="A21347" t="s">
        <v>104</v>
      </c>
      <c r="B21347" t="s">
        <v>102</v>
      </c>
      <c r="C21347" t="s">
        <v>10</v>
      </c>
      <c r="D21347">
        <v>18.5</v>
      </c>
      <c r="E21347">
        <v>21346</v>
      </c>
      <c r="F21347">
        <v>9361</v>
      </c>
      <c r="G21347">
        <v>1</v>
      </c>
      <c r="H21347" t="s">
        <v>193</v>
      </c>
      <c r="I21347" t="s">
        <v>194</v>
      </c>
      <c r="J21347" s="1">
        <v>42161</v>
      </c>
      <c r="K21347" s="2">
        <v>0.74896990740740743</v>
      </c>
      <c r="L21347">
        <v>18.5</v>
      </c>
    </row>
    <row r="21348" spans="1:12" x14ac:dyDescent="0.3">
      <c r="A21348" t="s">
        <v>76</v>
      </c>
      <c r="B21348" t="s">
        <v>74</v>
      </c>
      <c r="C21348" t="s">
        <v>10</v>
      </c>
      <c r="D21348">
        <v>20.75</v>
      </c>
      <c r="E21348">
        <v>21347</v>
      </c>
      <c r="F21348">
        <v>9361</v>
      </c>
      <c r="G21348">
        <v>1</v>
      </c>
      <c r="H21348" t="s">
        <v>179</v>
      </c>
      <c r="I21348" t="s">
        <v>175</v>
      </c>
      <c r="J21348" s="1">
        <v>42161</v>
      </c>
      <c r="K21348" s="2">
        <v>0.74896990740740743</v>
      </c>
      <c r="L21348">
        <v>20.75</v>
      </c>
    </row>
    <row r="21349" spans="1:12" x14ac:dyDescent="0.3">
      <c r="A21349" t="s">
        <v>38</v>
      </c>
      <c r="B21349" t="s">
        <v>36</v>
      </c>
      <c r="C21349" t="s">
        <v>10</v>
      </c>
      <c r="D21349">
        <v>20.5</v>
      </c>
      <c r="E21349">
        <v>21348</v>
      </c>
      <c r="F21349">
        <v>9362</v>
      </c>
      <c r="G21349">
        <v>1</v>
      </c>
      <c r="H21349" t="s">
        <v>160</v>
      </c>
      <c r="I21349" t="s">
        <v>158</v>
      </c>
      <c r="J21349" s="1">
        <v>42161</v>
      </c>
      <c r="K21349" s="2">
        <v>0.75182870370370369</v>
      </c>
      <c r="L21349">
        <v>20.5</v>
      </c>
    </row>
    <row r="21350" spans="1:12" x14ac:dyDescent="0.3">
      <c r="A21350" t="s">
        <v>104</v>
      </c>
      <c r="B21350" t="s">
        <v>102</v>
      </c>
      <c r="C21350" t="s">
        <v>10</v>
      </c>
      <c r="D21350">
        <v>18.5</v>
      </c>
      <c r="E21350">
        <v>21349</v>
      </c>
      <c r="F21350">
        <v>9362</v>
      </c>
      <c r="G21350">
        <v>1</v>
      </c>
      <c r="H21350" t="s">
        <v>193</v>
      </c>
      <c r="I21350" t="s">
        <v>194</v>
      </c>
      <c r="J21350" s="1">
        <v>42161</v>
      </c>
      <c r="K21350" s="2">
        <v>0.75182870370370369</v>
      </c>
      <c r="L21350">
        <v>18.5</v>
      </c>
    </row>
    <row r="21351" spans="1:12" x14ac:dyDescent="0.3">
      <c r="A21351" t="s">
        <v>80</v>
      </c>
      <c r="B21351" t="s">
        <v>78</v>
      </c>
      <c r="C21351" t="s">
        <v>10</v>
      </c>
      <c r="D21351">
        <v>20.75</v>
      </c>
      <c r="E21351">
        <v>21350</v>
      </c>
      <c r="F21351">
        <v>9363</v>
      </c>
      <c r="G21351">
        <v>1</v>
      </c>
      <c r="H21351" t="s">
        <v>181</v>
      </c>
      <c r="I21351" t="s">
        <v>175</v>
      </c>
      <c r="J21351" s="1">
        <v>42161</v>
      </c>
      <c r="K21351" s="2">
        <v>0.7585763888888889</v>
      </c>
      <c r="L21351">
        <v>20.75</v>
      </c>
    </row>
    <row r="21352" spans="1:12" x14ac:dyDescent="0.3">
      <c r="A21352" t="s">
        <v>85</v>
      </c>
      <c r="B21352" t="s">
        <v>86</v>
      </c>
      <c r="C21352" t="s">
        <v>6</v>
      </c>
      <c r="D21352">
        <v>12.25</v>
      </c>
      <c r="E21352">
        <v>21351</v>
      </c>
      <c r="F21352">
        <v>9363</v>
      </c>
      <c r="G21352">
        <v>1</v>
      </c>
      <c r="H21352" t="s">
        <v>185</v>
      </c>
      <c r="I21352" t="s">
        <v>175</v>
      </c>
      <c r="J21352" s="1">
        <v>42161</v>
      </c>
      <c r="K21352" s="2">
        <v>0.7585763888888889</v>
      </c>
      <c r="L21352">
        <v>12.25</v>
      </c>
    </row>
    <row r="21353" spans="1:12" x14ac:dyDescent="0.3">
      <c r="A21353" t="s">
        <v>76</v>
      </c>
      <c r="B21353" t="s">
        <v>74</v>
      </c>
      <c r="C21353" t="s">
        <v>10</v>
      </c>
      <c r="D21353">
        <v>20.75</v>
      </c>
      <c r="E21353">
        <v>21352</v>
      </c>
      <c r="F21353">
        <v>9364</v>
      </c>
      <c r="G21353">
        <v>1</v>
      </c>
      <c r="H21353" t="s">
        <v>179</v>
      </c>
      <c r="I21353" t="s">
        <v>175</v>
      </c>
      <c r="J21353" s="1">
        <v>42161</v>
      </c>
      <c r="K21353" s="2">
        <v>0.77538194444444442</v>
      </c>
      <c r="L21353">
        <v>20.75</v>
      </c>
    </row>
    <row r="21354" spans="1:12" x14ac:dyDescent="0.3">
      <c r="A21354" t="s">
        <v>119</v>
      </c>
      <c r="B21354" t="s">
        <v>118</v>
      </c>
      <c r="C21354" t="s">
        <v>8</v>
      </c>
      <c r="D21354">
        <v>16</v>
      </c>
      <c r="E21354">
        <v>21353</v>
      </c>
      <c r="F21354">
        <v>9364</v>
      </c>
      <c r="G21354">
        <v>1</v>
      </c>
      <c r="H21354" t="s">
        <v>202</v>
      </c>
      <c r="I21354" t="s">
        <v>194</v>
      </c>
      <c r="J21354" s="1">
        <v>42161</v>
      </c>
      <c r="K21354" s="2">
        <v>0.77538194444444442</v>
      </c>
      <c r="L21354">
        <v>16</v>
      </c>
    </row>
    <row r="21355" spans="1:12" x14ac:dyDescent="0.3">
      <c r="A21355" t="s">
        <v>108</v>
      </c>
      <c r="B21355" t="s">
        <v>106</v>
      </c>
      <c r="C21355" t="s">
        <v>10</v>
      </c>
      <c r="D21355">
        <v>17.95</v>
      </c>
      <c r="E21355">
        <v>21354</v>
      </c>
      <c r="F21355">
        <v>9365</v>
      </c>
      <c r="G21355">
        <v>1</v>
      </c>
      <c r="H21355" t="s">
        <v>196</v>
      </c>
      <c r="I21355" t="s">
        <v>194</v>
      </c>
      <c r="J21355" s="1">
        <v>42161</v>
      </c>
      <c r="K21355" s="2">
        <v>0.78712962962962962</v>
      </c>
      <c r="L21355">
        <v>17.95</v>
      </c>
    </row>
    <row r="21356" spans="1:12" x14ac:dyDescent="0.3">
      <c r="A21356" t="s">
        <v>79</v>
      </c>
      <c r="B21356" t="s">
        <v>78</v>
      </c>
      <c r="C21356" t="s">
        <v>8</v>
      </c>
      <c r="D21356">
        <v>16.5</v>
      </c>
      <c r="E21356">
        <v>21355</v>
      </c>
      <c r="F21356">
        <v>9365</v>
      </c>
      <c r="G21356">
        <v>1</v>
      </c>
      <c r="H21356" t="s">
        <v>181</v>
      </c>
      <c r="I21356" t="s">
        <v>175</v>
      </c>
      <c r="J21356" s="1">
        <v>42161</v>
      </c>
      <c r="K21356" s="2">
        <v>0.78712962962962962</v>
      </c>
      <c r="L21356">
        <v>16.5</v>
      </c>
    </row>
    <row r="21357" spans="1:12" x14ac:dyDescent="0.3">
      <c r="A21357" t="s">
        <v>13</v>
      </c>
      <c r="B21357" t="s">
        <v>12</v>
      </c>
      <c r="C21357" t="s">
        <v>8</v>
      </c>
      <c r="D21357">
        <v>16.75</v>
      </c>
      <c r="E21357">
        <v>21356</v>
      </c>
      <c r="F21357">
        <v>9366</v>
      </c>
      <c r="G21357">
        <v>1</v>
      </c>
      <c r="H21357" t="s">
        <v>147</v>
      </c>
      <c r="I21357" t="s">
        <v>145</v>
      </c>
      <c r="J21357" s="1">
        <v>42161</v>
      </c>
      <c r="K21357" s="2">
        <v>0.78776620370370365</v>
      </c>
      <c r="L21357">
        <v>16.75</v>
      </c>
    </row>
    <row r="21358" spans="1:12" x14ac:dyDescent="0.3">
      <c r="A21358" t="s">
        <v>37</v>
      </c>
      <c r="B21358" t="s">
        <v>36</v>
      </c>
      <c r="C21358" t="s">
        <v>8</v>
      </c>
      <c r="D21358">
        <v>16</v>
      </c>
      <c r="E21358">
        <v>21357</v>
      </c>
      <c r="F21358">
        <v>9366</v>
      </c>
      <c r="G21358">
        <v>1</v>
      </c>
      <c r="H21358" t="s">
        <v>160</v>
      </c>
      <c r="I21358" t="s">
        <v>158</v>
      </c>
      <c r="J21358" s="1">
        <v>42161</v>
      </c>
      <c r="K21358" s="2">
        <v>0.78776620370370365</v>
      </c>
      <c r="L21358">
        <v>16</v>
      </c>
    </row>
    <row r="21359" spans="1:12" x14ac:dyDescent="0.3">
      <c r="A21359" t="s">
        <v>75</v>
      </c>
      <c r="B21359" t="s">
        <v>74</v>
      </c>
      <c r="C21359" t="s">
        <v>8</v>
      </c>
      <c r="D21359">
        <v>16.5</v>
      </c>
      <c r="E21359">
        <v>21358</v>
      </c>
      <c r="F21359">
        <v>9366</v>
      </c>
      <c r="G21359">
        <v>1</v>
      </c>
      <c r="H21359" t="s">
        <v>179</v>
      </c>
      <c r="I21359" t="s">
        <v>175</v>
      </c>
      <c r="J21359" s="1">
        <v>42161</v>
      </c>
      <c r="K21359" s="2">
        <v>0.78776620370370365</v>
      </c>
      <c r="L21359">
        <v>16.5</v>
      </c>
    </row>
    <row r="21360" spans="1:12" x14ac:dyDescent="0.3">
      <c r="A21360" t="s">
        <v>107</v>
      </c>
      <c r="B21360" t="s">
        <v>106</v>
      </c>
      <c r="C21360" t="s">
        <v>8</v>
      </c>
      <c r="D21360">
        <v>14.75</v>
      </c>
      <c r="E21360">
        <v>21359</v>
      </c>
      <c r="F21360">
        <v>9367</v>
      </c>
      <c r="G21360">
        <v>1</v>
      </c>
      <c r="H21360" t="s">
        <v>196</v>
      </c>
      <c r="I21360" t="s">
        <v>194</v>
      </c>
      <c r="J21360" s="1">
        <v>42161</v>
      </c>
      <c r="K21360" s="2">
        <v>0.788599537037037</v>
      </c>
      <c r="L21360">
        <v>14.75</v>
      </c>
    </row>
    <row r="21361" spans="1:12" x14ac:dyDescent="0.3">
      <c r="A21361" t="s">
        <v>128</v>
      </c>
      <c r="B21361" t="s">
        <v>126</v>
      </c>
      <c r="C21361" t="s">
        <v>10</v>
      </c>
      <c r="D21361">
        <v>20.75</v>
      </c>
      <c r="E21361">
        <v>21360</v>
      </c>
      <c r="F21361">
        <v>9367</v>
      </c>
      <c r="G21361">
        <v>2</v>
      </c>
      <c r="H21361" t="s">
        <v>206</v>
      </c>
      <c r="I21361" t="s">
        <v>194</v>
      </c>
      <c r="J21361" s="1">
        <v>42161</v>
      </c>
      <c r="K21361" s="2">
        <v>0.788599537037037</v>
      </c>
      <c r="L21361">
        <v>41.5</v>
      </c>
    </row>
    <row r="21362" spans="1:12" x14ac:dyDescent="0.3">
      <c r="A21362" t="s">
        <v>22</v>
      </c>
      <c r="B21362" t="s">
        <v>20</v>
      </c>
      <c r="C21362" t="s">
        <v>10</v>
      </c>
      <c r="D21362">
        <v>20.75</v>
      </c>
      <c r="E21362">
        <v>21361</v>
      </c>
      <c r="F21362">
        <v>9368</v>
      </c>
      <c r="G21362">
        <v>1</v>
      </c>
      <c r="H21362" t="s">
        <v>151</v>
      </c>
      <c r="I21362" t="s">
        <v>145</v>
      </c>
      <c r="J21362" s="1">
        <v>42161</v>
      </c>
      <c r="K21362" s="2">
        <v>0.79636574074074074</v>
      </c>
      <c r="L21362">
        <v>20.75</v>
      </c>
    </row>
    <row r="21363" spans="1:12" x14ac:dyDescent="0.3">
      <c r="A21363" t="s">
        <v>46</v>
      </c>
      <c r="B21363" t="s">
        <v>44</v>
      </c>
      <c r="C21363" t="s">
        <v>10</v>
      </c>
      <c r="D21363">
        <v>20.5</v>
      </c>
      <c r="E21363">
        <v>21362</v>
      </c>
      <c r="F21363">
        <v>9368</v>
      </c>
      <c r="G21363">
        <v>1</v>
      </c>
      <c r="H21363" t="s">
        <v>164</v>
      </c>
      <c r="I21363" t="s">
        <v>158</v>
      </c>
      <c r="J21363" s="1">
        <v>42161</v>
      </c>
      <c r="K21363" s="2">
        <v>0.79636574074074074</v>
      </c>
      <c r="L21363">
        <v>20.5</v>
      </c>
    </row>
    <row r="21364" spans="1:12" x14ac:dyDescent="0.3">
      <c r="A21364" t="s">
        <v>96</v>
      </c>
      <c r="B21364" t="s">
        <v>94</v>
      </c>
      <c r="C21364" t="s">
        <v>10</v>
      </c>
      <c r="D21364">
        <v>20.75</v>
      </c>
      <c r="E21364">
        <v>21363</v>
      </c>
      <c r="F21364">
        <v>9368</v>
      </c>
      <c r="G21364">
        <v>1</v>
      </c>
      <c r="H21364" t="s">
        <v>189</v>
      </c>
      <c r="I21364" t="s">
        <v>175</v>
      </c>
      <c r="J21364" s="1">
        <v>42161</v>
      </c>
      <c r="K21364" s="2">
        <v>0.79636574074074074</v>
      </c>
      <c r="L21364">
        <v>20.75</v>
      </c>
    </row>
    <row r="21365" spans="1:12" x14ac:dyDescent="0.3">
      <c r="A21365" t="s">
        <v>97</v>
      </c>
      <c r="B21365" t="s">
        <v>98</v>
      </c>
      <c r="C21365" t="s">
        <v>6</v>
      </c>
      <c r="D21365">
        <v>12.5</v>
      </c>
      <c r="E21365">
        <v>21364</v>
      </c>
      <c r="F21365">
        <v>9368</v>
      </c>
      <c r="G21365">
        <v>1</v>
      </c>
      <c r="H21365" t="s">
        <v>191</v>
      </c>
      <c r="I21365" t="s">
        <v>175</v>
      </c>
      <c r="J21365" s="1">
        <v>42161</v>
      </c>
      <c r="K21365" s="2">
        <v>0.79636574074074074</v>
      </c>
      <c r="L21365">
        <v>12.5</v>
      </c>
    </row>
    <row r="21366" spans="1:12" x14ac:dyDescent="0.3">
      <c r="A21366" t="s">
        <v>63</v>
      </c>
      <c r="B21366" t="s">
        <v>60</v>
      </c>
      <c r="C21366" t="s">
        <v>64</v>
      </c>
      <c r="D21366">
        <v>25.5</v>
      </c>
      <c r="E21366">
        <v>21365</v>
      </c>
      <c r="F21366">
        <v>9369</v>
      </c>
      <c r="G21366">
        <v>1</v>
      </c>
      <c r="H21366" t="s">
        <v>172</v>
      </c>
      <c r="I21366" t="s">
        <v>158</v>
      </c>
      <c r="J21366" s="1">
        <v>42161</v>
      </c>
      <c r="K21366" s="2">
        <v>0.79646990740740742</v>
      </c>
      <c r="L21366">
        <v>25.5</v>
      </c>
    </row>
    <row r="21367" spans="1:12" x14ac:dyDescent="0.3">
      <c r="A21367" t="s">
        <v>21</v>
      </c>
      <c r="B21367" t="s">
        <v>20</v>
      </c>
      <c r="C21367" t="s">
        <v>8</v>
      </c>
      <c r="D21367">
        <v>16.75</v>
      </c>
      <c r="E21367">
        <v>21366</v>
      </c>
      <c r="F21367">
        <v>9370</v>
      </c>
      <c r="G21367">
        <v>1</v>
      </c>
      <c r="H21367" t="s">
        <v>151</v>
      </c>
      <c r="I21367" t="s">
        <v>145</v>
      </c>
      <c r="J21367" s="1">
        <v>42161</v>
      </c>
      <c r="K21367" s="2">
        <v>0.80109953703703707</v>
      </c>
      <c r="L21367">
        <v>16.75</v>
      </c>
    </row>
    <row r="21368" spans="1:12" x14ac:dyDescent="0.3">
      <c r="A21368" t="s">
        <v>120</v>
      </c>
      <c r="B21368" t="s">
        <v>118</v>
      </c>
      <c r="C21368" t="s">
        <v>10</v>
      </c>
      <c r="D21368">
        <v>20.25</v>
      </c>
      <c r="E21368">
        <v>21367</v>
      </c>
      <c r="F21368">
        <v>9370</v>
      </c>
      <c r="G21368">
        <v>1</v>
      </c>
      <c r="H21368" t="s">
        <v>202</v>
      </c>
      <c r="I21368" t="s">
        <v>194</v>
      </c>
      <c r="J21368" s="1">
        <v>42161</v>
      </c>
      <c r="K21368" s="2">
        <v>0.80109953703703707</v>
      </c>
      <c r="L21368">
        <v>20.25</v>
      </c>
    </row>
    <row r="21369" spans="1:12" x14ac:dyDescent="0.3">
      <c r="A21369" t="s">
        <v>47</v>
      </c>
      <c r="B21369" t="s">
        <v>48</v>
      </c>
      <c r="C21369" t="s">
        <v>6</v>
      </c>
      <c r="D21369">
        <v>12</v>
      </c>
      <c r="E21369">
        <v>21368</v>
      </c>
      <c r="F21369">
        <v>9371</v>
      </c>
      <c r="G21369">
        <v>1</v>
      </c>
      <c r="H21369" t="s">
        <v>166</v>
      </c>
      <c r="I21369" t="s">
        <v>158</v>
      </c>
      <c r="J21369" s="1">
        <v>42161</v>
      </c>
      <c r="K21369" s="2">
        <v>0.80501157407407409</v>
      </c>
      <c r="L21369">
        <v>12</v>
      </c>
    </row>
    <row r="21370" spans="1:12" x14ac:dyDescent="0.3">
      <c r="A21370" t="s">
        <v>31</v>
      </c>
      <c r="B21370" t="s">
        <v>32</v>
      </c>
      <c r="C21370" t="s">
        <v>6</v>
      </c>
      <c r="D21370">
        <v>12</v>
      </c>
      <c r="E21370">
        <v>21369</v>
      </c>
      <c r="F21370">
        <v>9372</v>
      </c>
      <c r="G21370">
        <v>1</v>
      </c>
      <c r="H21370" t="s">
        <v>157</v>
      </c>
      <c r="I21370" t="s">
        <v>158</v>
      </c>
      <c r="J21370" s="1">
        <v>42161</v>
      </c>
      <c r="K21370" s="2">
        <v>0.8075</v>
      </c>
      <c r="L21370">
        <v>12</v>
      </c>
    </row>
    <row r="21371" spans="1:12" x14ac:dyDescent="0.3">
      <c r="A21371" t="s">
        <v>113</v>
      </c>
      <c r="B21371" t="s">
        <v>114</v>
      </c>
      <c r="C21371" t="s">
        <v>6</v>
      </c>
      <c r="D21371">
        <v>12.75</v>
      </c>
      <c r="E21371">
        <v>21370</v>
      </c>
      <c r="F21371">
        <v>9372</v>
      </c>
      <c r="G21371">
        <v>1</v>
      </c>
      <c r="H21371" t="s">
        <v>200</v>
      </c>
      <c r="I21371" t="s">
        <v>194</v>
      </c>
      <c r="J21371" s="1">
        <v>42161</v>
      </c>
      <c r="K21371" s="2">
        <v>0.8075</v>
      </c>
      <c r="L21371">
        <v>12.75</v>
      </c>
    </row>
    <row r="21372" spans="1:12" x14ac:dyDescent="0.3">
      <c r="A21372" t="s">
        <v>54</v>
      </c>
      <c r="B21372" t="s">
        <v>52</v>
      </c>
      <c r="C21372" t="s">
        <v>10</v>
      </c>
      <c r="D21372">
        <v>17.5</v>
      </c>
      <c r="E21372">
        <v>21371</v>
      </c>
      <c r="F21372">
        <v>9372</v>
      </c>
      <c r="G21372">
        <v>1</v>
      </c>
      <c r="H21372" t="s">
        <v>168</v>
      </c>
      <c r="I21372" t="s">
        <v>158</v>
      </c>
      <c r="J21372" s="1">
        <v>42161</v>
      </c>
      <c r="K21372" s="2">
        <v>0.8075</v>
      </c>
      <c r="L21372">
        <v>17.5</v>
      </c>
    </row>
    <row r="21373" spans="1:12" x14ac:dyDescent="0.3">
      <c r="A21373" t="s">
        <v>17</v>
      </c>
      <c r="B21373" t="s">
        <v>16</v>
      </c>
      <c r="C21373" t="s">
        <v>8</v>
      </c>
      <c r="D21373">
        <v>16.75</v>
      </c>
      <c r="E21373">
        <v>21372</v>
      </c>
      <c r="F21373">
        <v>9373</v>
      </c>
      <c r="G21373">
        <v>1</v>
      </c>
      <c r="H21373" t="s">
        <v>149</v>
      </c>
      <c r="I21373" t="s">
        <v>145</v>
      </c>
      <c r="J21373" s="1">
        <v>42161</v>
      </c>
      <c r="K21373" s="2">
        <v>0.80857638888888894</v>
      </c>
      <c r="L21373">
        <v>16.75</v>
      </c>
    </row>
    <row r="21374" spans="1:12" x14ac:dyDescent="0.3">
      <c r="A21374" t="s">
        <v>23</v>
      </c>
      <c r="B21374" t="s">
        <v>24</v>
      </c>
      <c r="C21374" t="s">
        <v>6</v>
      </c>
      <c r="D21374">
        <v>12.75</v>
      </c>
      <c r="E21374">
        <v>21373</v>
      </c>
      <c r="F21374">
        <v>9374</v>
      </c>
      <c r="G21374">
        <v>1</v>
      </c>
      <c r="H21374" t="s">
        <v>153</v>
      </c>
      <c r="I21374" t="s">
        <v>145</v>
      </c>
      <c r="J21374" s="1">
        <v>42161</v>
      </c>
      <c r="K21374" s="2">
        <v>0.80888888888888888</v>
      </c>
      <c r="L21374">
        <v>12.75</v>
      </c>
    </row>
    <row r="21375" spans="1:12" x14ac:dyDescent="0.3">
      <c r="A21375" t="s">
        <v>95</v>
      </c>
      <c r="B21375" t="s">
        <v>94</v>
      </c>
      <c r="C21375" t="s">
        <v>8</v>
      </c>
      <c r="D21375">
        <v>16.5</v>
      </c>
      <c r="E21375">
        <v>21374</v>
      </c>
      <c r="F21375">
        <v>9374</v>
      </c>
      <c r="G21375">
        <v>1</v>
      </c>
      <c r="H21375" t="s">
        <v>189</v>
      </c>
      <c r="I21375" t="s">
        <v>175</v>
      </c>
      <c r="J21375" s="1">
        <v>42161</v>
      </c>
      <c r="K21375" s="2">
        <v>0.80888888888888888</v>
      </c>
      <c r="L21375">
        <v>16.5</v>
      </c>
    </row>
    <row r="21376" spans="1:12" x14ac:dyDescent="0.3">
      <c r="A21376" t="s">
        <v>50</v>
      </c>
      <c r="B21376" t="s">
        <v>48</v>
      </c>
      <c r="C21376" t="s">
        <v>10</v>
      </c>
      <c r="D21376">
        <v>20.5</v>
      </c>
      <c r="E21376">
        <v>21375</v>
      </c>
      <c r="F21376">
        <v>9375</v>
      </c>
      <c r="G21376">
        <v>1</v>
      </c>
      <c r="H21376" t="s">
        <v>166</v>
      </c>
      <c r="I21376" t="s">
        <v>158</v>
      </c>
      <c r="J21376" s="1">
        <v>42161</v>
      </c>
      <c r="K21376" s="2">
        <v>0.81209490740740742</v>
      </c>
      <c r="L21376">
        <v>20.5</v>
      </c>
    </row>
    <row r="21377" spans="1:12" x14ac:dyDescent="0.3">
      <c r="A21377" t="s">
        <v>57</v>
      </c>
      <c r="B21377" t="s">
        <v>56</v>
      </c>
      <c r="C21377" t="s">
        <v>8</v>
      </c>
      <c r="D21377">
        <v>12.5</v>
      </c>
      <c r="E21377">
        <v>21376</v>
      </c>
      <c r="F21377">
        <v>9375</v>
      </c>
      <c r="G21377">
        <v>1</v>
      </c>
      <c r="H21377" t="s">
        <v>170</v>
      </c>
      <c r="I21377" t="s">
        <v>158</v>
      </c>
      <c r="J21377" s="1">
        <v>42161</v>
      </c>
      <c r="K21377" s="2">
        <v>0.81209490740740742</v>
      </c>
      <c r="L21377">
        <v>12.5</v>
      </c>
    </row>
    <row r="21378" spans="1:12" x14ac:dyDescent="0.3">
      <c r="A21378" t="s">
        <v>7</v>
      </c>
      <c r="B21378" t="s">
        <v>5</v>
      </c>
      <c r="C21378" t="s">
        <v>8</v>
      </c>
      <c r="D21378">
        <v>16.75</v>
      </c>
      <c r="E21378">
        <v>21377</v>
      </c>
      <c r="F21378">
        <v>9376</v>
      </c>
      <c r="G21378">
        <v>1</v>
      </c>
      <c r="H21378" t="s">
        <v>144</v>
      </c>
      <c r="I21378" t="s">
        <v>145</v>
      </c>
      <c r="J21378" s="1">
        <v>42161</v>
      </c>
      <c r="K21378" s="2">
        <v>0.81614583333333335</v>
      </c>
      <c r="L21378">
        <v>16.75</v>
      </c>
    </row>
    <row r="21379" spans="1:12" x14ac:dyDescent="0.3">
      <c r="A21379" t="s">
        <v>104</v>
      </c>
      <c r="B21379" t="s">
        <v>102</v>
      </c>
      <c r="C21379" t="s">
        <v>10</v>
      </c>
      <c r="D21379">
        <v>18.5</v>
      </c>
      <c r="E21379">
        <v>21378</v>
      </c>
      <c r="F21379">
        <v>9376</v>
      </c>
      <c r="G21379">
        <v>1</v>
      </c>
      <c r="H21379" t="s">
        <v>193</v>
      </c>
      <c r="I21379" t="s">
        <v>194</v>
      </c>
      <c r="J21379" s="1">
        <v>42161</v>
      </c>
      <c r="K21379" s="2">
        <v>0.81614583333333335</v>
      </c>
      <c r="L21379">
        <v>18.5</v>
      </c>
    </row>
    <row r="21380" spans="1:12" x14ac:dyDescent="0.3">
      <c r="A21380" t="s">
        <v>49</v>
      </c>
      <c r="B21380" t="s">
        <v>48</v>
      </c>
      <c r="C21380" t="s">
        <v>8</v>
      </c>
      <c r="D21380">
        <v>16</v>
      </c>
      <c r="E21380">
        <v>21379</v>
      </c>
      <c r="F21380">
        <v>9377</v>
      </c>
      <c r="G21380">
        <v>1</v>
      </c>
      <c r="H21380" t="s">
        <v>166</v>
      </c>
      <c r="I21380" t="s">
        <v>158</v>
      </c>
      <c r="J21380" s="1">
        <v>42161</v>
      </c>
      <c r="K21380" s="2">
        <v>0.82328703703703698</v>
      </c>
      <c r="L21380">
        <v>16</v>
      </c>
    </row>
    <row r="21381" spans="1:12" x14ac:dyDescent="0.3">
      <c r="A21381" t="s">
        <v>62</v>
      </c>
      <c r="B21381" t="s">
        <v>60</v>
      </c>
      <c r="C21381" t="s">
        <v>10</v>
      </c>
      <c r="D21381">
        <v>20.5</v>
      </c>
      <c r="E21381">
        <v>21380</v>
      </c>
      <c r="F21381">
        <v>9378</v>
      </c>
      <c r="G21381">
        <v>1</v>
      </c>
      <c r="H21381" t="s">
        <v>172</v>
      </c>
      <c r="I21381" t="s">
        <v>158</v>
      </c>
      <c r="J21381" s="1">
        <v>42161</v>
      </c>
      <c r="K21381" s="2">
        <v>0.83641203703703704</v>
      </c>
      <c r="L21381">
        <v>20.5</v>
      </c>
    </row>
    <row r="21382" spans="1:12" x14ac:dyDescent="0.3">
      <c r="A21382" t="s">
        <v>31</v>
      </c>
      <c r="B21382" t="s">
        <v>32</v>
      </c>
      <c r="C21382" t="s">
        <v>6</v>
      </c>
      <c r="D21382">
        <v>12</v>
      </c>
      <c r="E21382">
        <v>21381</v>
      </c>
      <c r="F21382">
        <v>9379</v>
      </c>
      <c r="G21382">
        <v>1</v>
      </c>
      <c r="H21382" t="s">
        <v>157</v>
      </c>
      <c r="I21382" t="s">
        <v>158</v>
      </c>
      <c r="J21382" s="1">
        <v>42161</v>
      </c>
      <c r="K21382" s="2">
        <v>0.83900462962962963</v>
      </c>
      <c r="L21382">
        <v>12</v>
      </c>
    </row>
    <row r="21383" spans="1:12" x14ac:dyDescent="0.3">
      <c r="A21383" t="s">
        <v>77</v>
      </c>
      <c r="B21383" t="s">
        <v>78</v>
      </c>
      <c r="C21383" t="s">
        <v>6</v>
      </c>
      <c r="D21383">
        <v>12.5</v>
      </c>
      <c r="E21383">
        <v>21382</v>
      </c>
      <c r="F21383">
        <v>9379</v>
      </c>
      <c r="G21383">
        <v>1</v>
      </c>
      <c r="H21383" t="s">
        <v>181</v>
      </c>
      <c r="I21383" t="s">
        <v>175</v>
      </c>
      <c r="J21383" s="1">
        <v>42161</v>
      </c>
      <c r="K21383" s="2">
        <v>0.83900462962962963</v>
      </c>
      <c r="L21383">
        <v>12.5</v>
      </c>
    </row>
    <row r="21384" spans="1:12" x14ac:dyDescent="0.3">
      <c r="A21384" t="s">
        <v>93</v>
      </c>
      <c r="B21384" t="s">
        <v>94</v>
      </c>
      <c r="C21384" t="s">
        <v>6</v>
      </c>
      <c r="D21384">
        <v>12.5</v>
      </c>
      <c r="E21384">
        <v>21383</v>
      </c>
      <c r="F21384">
        <v>9379</v>
      </c>
      <c r="G21384">
        <v>1</v>
      </c>
      <c r="H21384" t="s">
        <v>189</v>
      </c>
      <c r="I21384" t="s">
        <v>175</v>
      </c>
      <c r="J21384" s="1">
        <v>42161</v>
      </c>
      <c r="K21384" s="2">
        <v>0.83900462962962963</v>
      </c>
      <c r="L21384">
        <v>12.5</v>
      </c>
    </row>
    <row r="21385" spans="1:12" x14ac:dyDescent="0.3">
      <c r="A21385" t="s">
        <v>17</v>
      </c>
      <c r="B21385" t="s">
        <v>16</v>
      </c>
      <c r="C21385" t="s">
        <v>8</v>
      </c>
      <c r="D21385">
        <v>16.75</v>
      </c>
      <c r="E21385">
        <v>21384</v>
      </c>
      <c r="F21385">
        <v>9380</v>
      </c>
      <c r="G21385">
        <v>1</v>
      </c>
      <c r="H21385" t="s">
        <v>149</v>
      </c>
      <c r="I21385" t="s">
        <v>145</v>
      </c>
      <c r="J21385" s="1">
        <v>42161</v>
      </c>
      <c r="K21385" s="2">
        <v>0.83964120370370365</v>
      </c>
      <c r="L21385">
        <v>16.75</v>
      </c>
    </row>
    <row r="21386" spans="1:12" x14ac:dyDescent="0.3">
      <c r="A21386" t="s">
        <v>96</v>
      </c>
      <c r="B21386" t="s">
        <v>94</v>
      </c>
      <c r="C21386" t="s">
        <v>10</v>
      </c>
      <c r="D21386">
        <v>20.75</v>
      </c>
      <c r="E21386">
        <v>21385</v>
      </c>
      <c r="F21386">
        <v>9380</v>
      </c>
      <c r="G21386">
        <v>1</v>
      </c>
      <c r="H21386" t="s">
        <v>189</v>
      </c>
      <c r="I21386" t="s">
        <v>175</v>
      </c>
      <c r="J21386" s="1">
        <v>42161</v>
      </c>
      <c r="K21386" s="2">
        <v>0.83964120370370365</v>
      </c>
      <c r="L21386">
        <v>20.75</v>
      </c>
    </row>
    <row r="21387" spans="1:12" x14ac:dyDescent="0.3">
      <c r="A21387" t="s">
        <v>84</v>
      </c>
      <c r="B21387" t="s">
        <v>82</v>
      </c>
      <c r="C21387" t="s">
        <v>10</v>
      </c>
      <c r="D21387">
        <v>20.75</v>
      </c>
      <c r="E21387">
        <v>21386</v>
      </c>
      <c r="F21387">
        <v>9381</v>
      </c>
      <c r="G21387">
        <v>1</v>
      </c>
      <c r="H21387" t="s">
        <v>183</v>
      </c>
      <c r="I21387" t="s">
        <v>175</v>
      </c>
      <c r="J21387" s="1">
        <v>42161</v>
      </c>
      <c r="K21387" s="2">
        <v>0.85902777777777772</v>
      </c>
      <c r="L21387">
        <v>20.75</v>
      </c>
    </row>
    <row r="21388" spans="1:12" x14ac:dyDescent="0.3">
      <c r="A21388" t="s">
        <v>47</v>
      </c>
      <c r="B21388" t="s">
        <v>48</v>
      </c>
      <c r="C21388" t="s">
        <v>6</v>
      </c>
      <c r="D21388">
        <v>12</v>
      </c>
      <c r="E21388">
        <v>21387</v>
      </c>
      <c r="F21388">
        <v>9382</v>
      </c>
      <c r="G21388">
        <v>1</v>
      </c>
      <c r="H21388" t="s">
        <v>166</v>
      </c>
      <c r="I21388" t="s">
        <v>158</v>
      </c>
      <c r="J21388" s="1">
        <v>42161</v>
      </c>
      <c r="K21388" s="2">
        <v>0.87214120370370374</v>
      </c>
      <c r="L21388">
        <v>12</v>
      </c>
    </row>
    <row r="21389" spans="1:12" x14ac:dyDescent="0.3">
      <c r="A21389" t="s">
        <v>115</v>
      </c>
      <c r="B21389" t="s">
        <v>114</v>
      </c>
      <c r="C21389" t="s">
        <v>8</v>
      </c>
      <c r="D21389">
        <v>16.75</v>
      </c>
      <c r="E21389">
        <v>21388</v>
      </c>
      <c r="F21389">
        <v>9383</v>
      </c>
      <c r="G21389">
        <v>1</v>
      </c>
      <c r="H21389" t="s">
        <v>200</v>
      </c>
      <c r="I21389" t="s">
        <v>194</v>
      </c>
      <c r="J21389" s="1">
        <v>42161</v>
      </c>
      <c r="K21389" s="2">
        <v>0.8787962962962963</v>
      </c>
      <c r="L21389">
        <v>16.75</v>
      </c>
    </row>
    <row r="21390" spans="1:12" x14ac:dyDescent="0.3">
      <c r="A21390" t="s">
        <v>84</v>
      </c>
      <c r="B21390" t="s">
        <v>82</v>
      </c>
      <c r="C21390" t="s">
        <v>10</v>
      </c>
      <c r="D21390">
        <v>20.75</v>
      </c>
      <c r="E21390">
        <v>21389</v>
      </c>
      <c r="F21390">
        <v>9383</v>
      </c>
      <c r="G21390">
        <v>1</v>
      </c>
      <c r="H21390" t="s">
        <v>183</v>
      </c>
      <c r="I21390" t="s">
        <v>175</v>
      </c>
      <c r="J21390" s="1">
        <v>42161</v>
      </c>
      <c r="K21390" s="2">
        <v>0.8787962962962963</v>
      </c>
      <c r="L21390">
        <v>20.75</v>
      </c>
    </row>
    <row r="21391" spans="1:12" x14ac:dyDescent="0.3">
      <c r="A21391" t="s">
        <v>31</v>
      </c>
      <c r="B21391" t="s">
        <v>32</v>
      </c>
      <c r="C21391" t="s">
        <v>6</v>
      </c>
      <c r="D21391">
        <v>12</v>
      </c>
      <c r="E21391">
        <v>21390</v>
      </c>
      <c r="F21391">
        <v>9384</v>
      </c>
      <c r="G21391">
        <v>1</v>
      </c>
      <c r="H21391" t="s">
        <v>157</v>
      </c>
      <c r="I21391" t="s">
        <v>158</v>
      </c>
      <c r="J21391" s="1">
        <v>42161</v>
      </c>
      <c r="K21391" s="2">
        <v>0.88253472222222218</v>
      </c>
      <c r="L21391">
        <v>12</v>
      </c>
    </row>
    <row r="21392" spans="1:12" x14ac:dyDescent="0.3">
      <c r="A21392" t="s">
        <v>57</v>
      </c>
      <c r="B21392" t="s">
        <v>56</v>
      </c>
      <c r="C21392" t="s">
        <v>8</v>
      </c>
      <c r="D21392">
        <v>12.5</v>
      </c>
      <c r="E21392">
        <v>21391</v>
      </c>
      <c r="F21392">
        <v>9384</v>
      </c>
      <c r="G21392">
        <v>1</v>
      </c>
      <c r="H21392" t="s">
        <v>170</v>
      </c>
      <c r="I21392" t="s">
        <v>158</v>
      </c>
      <c r="J21392" s="1">
        <v>42161</v>
      </c>
      <c r="K21392" s="2">
        <v>0.88253472222222218</v>
      </c>
      <c r="L21392">
        <v>12.5</v>
      </c>
    </row>
    <row r="21393" spans="1:12" x14ac:dyDescent="0.3">
      <c r="A21393" t="s">
        <v>84</v>
      </c>
      <c r="B21393" t="s">
        <v>82</v>
      </c>
      <c r="C21393" t="s">
        <v>10</v>
      </c>
      <c r="D21393">
        <v>20.75</v>
      </c>
      <c r="E21393">
        <v>21392</v>
      </c>
      <c r="F21393">
        <v>9384</v>
      </c>
      <c r="G21393">
        <v>1</v>
      </c>
      <c r="H21393" t="s">
        <v>183</v>
      </c>
      <c r="I21393" t="s">
        <v>175</v>
      </c>
      <c r="J21393" s="1">
        <v>42161</v>
      </c>
      <c r="K21393" s="2">
        <v>0.88253472222222218</v>
      </c>
      <c r="L21393">
        <v>20.75</v>
      </c>
    </row>
    <row r="21394" spans="1:12" x14ac:dyDescent="0.3">
      <c r="A21394" t="s">
        <v>76</v>
      </c>
      <c r="B21394" t="s">
        <v>74</v>
      </c>
      <c r="C21394" t="s">
        <v>10</v>
      </c>
      <c r="D21394">
        <v>20.75</v>
      </c>
      <c r="E21394">
        <v>21393</v>
      </c>
      <c r="F21394">
        <v>9385</v>
      </c>
      <c r="G21394">
        <v>1</v>
      </c>
      <c r="H21394" t="s">
        <v>179</v>
      </c>
      <c r="I21394" t="s">
        <v>175</v>
      </c>
      <c r="J21394" s="1">
        <v>42161</v>
      </c>
      <c r="K21394" s="2">
        <v>0.90627314814814819</v>
      </c>
      <c r="L21394">
        <v>20.75</v>
      </c>
    </row>
    <row r="21395" spans="1:12" x14ac:dyDescent="0.3">
      <c r="A21395" t="s">
        <v>17</v>
      </c>
      <c r="B21395" t="s">
        <v>16</v>
      </c>
      <c r="C21395" t="s">
        <v>8</v>
      </c>
      <c r="D21395">
        <v>16.75</v>
      </c>
      <c r="E21395">
        <v>21394</v>
      </c>
      <c r="F21395">
        <v>9386</v>
      </c>
      <c r="G21395">
        <v>1</v>
      </c>
      <c r="H21395" t="s">
        <v>149</v>
      </c>
      <c r="I21395" t="s">
        <v>145</v>
      </c>
      <c r="J21395" s="1">
        <v>42161</v>
      </c>
      <c r="K21395" s="2">
        <v>0.91863425925925923</v>
      </c>
      <c r="L21395">
        <v>16.75</v>
      </c>
    </row>
    <row r="21396" spans="1:12" x14ac:dyDescent="0.3">
      <c r="A21396" t="s">
        <v>41</v>
      </c>
      <c r="B21396" t="s">
        <v>40</v>
      </c>
      <c r="C21396" t="s">
        <v>8</v>
      </c>
      <c r="D21396">
        <v>13.25</v>
      </c>
      <c r="E21396">
        <v>21395</v>
      </c>
      <c r="F21396">
        <v>9386</v>
      </c>
      <c r="G21396">
        <v>1</v>
      </c>
      <c r="H21396" t="s">
        <v>162</v>
      </c>
      <c r="I21396" t="s">
        <v>158</v>
      </c>
      <c r="J21396" s="1">
        <v>42161</v>
      </c>
      <c r="K21396" s="2">
        <v>0.91863425925925923</v>
      </c>
      <c r="L21396">
        <v>13.25</v>
      </c>
    </row>
    <row r="21397" spans="1:12" x14ac:dyDescent="0.3">
      <c r="A21397" t="s">
        <v>46</v>
      </c>
      <c r="B21397" t="s">
        <v>44</v>
      </c>
      <c r="C21397" t="s">
        <v>10</v>
      </c>
      <c r="D21397">
        <v>20.5</v>
      </c>
      <c r="E21397">
        <v>21396</v>
      </c>
      <c r="F21397">
        <v>9387</v>
      </c>
      <c r="G21397">
        <v>1</v>
      </c>
      <c r="H21397" t="s">
        <v>164</v>
      </c>
      <c r="I21397" t="s">
        <v>158</v>
      </c>
      <c r="J21397" s="1">
        <v>42161</v>
      </c>
      <c r="K21397" s="2">
        <v>0.91993055555555558</v>
      </c>
      <c r="L21397">
        <v>20.5</v>
      </c>
    </row>
    <row r="21398" spans="1:12" x14ac:dyDescent="0.3">
      <c r="A21398" t="s">
        <v>104</v>
      </c>
      <c r="B21398" t="s">
        <v>102</v>
      </c>
      <c r="C21398" t="s">
        <v>10</v>
      </c>
      <c r="D21398">
        <v>18.5</v>
      </c>
      <c r="E21398">
        <v>21397</v>
      </c>
      <c r="F21398">
        <v>9388</v>
      </c>
      <c r="G21398">
        <v>1</v>
      </c>
      <c r="H21398" t="s">
        <v>193</v>
      </c>
      <c r="I21398" t="s">
        <v>194</v>
      </c>
      <c r="J21398" s="1">
        <v>42161</v>
      </c>
      <c r="K21398" s="2">
        <v>0.92565972222222226</v>
      </c>
      <c r="L21398">
        <v>18.5</v>
      </c>
    </row>
    <row r="21399" spans="1:12" x14ac:dyDescent="0.3">
      <c r="A21399" t="s">
        <v>120</v>
      </c>
      <c r="B21399" t="s">
        <v>118</v>
      </c>
      <c r="C21399" t="s">
        <v>10</v>
      </c>
      <c r="D21399">
        <v>20.25</v>
      </c>
      <c r="E21399">
        <v>21398</v>
      </c>
      <c r="F21399">
        <v>9388</v>
      </c>
      <c r="G21399">
        <v>1</v>
      </c>
      <c r="H21399" t="s">
        <v>202</v>
      </c>
      <c r="I21399" t="s">
        <v>194</v>
      </c>
      <c r="J21399" s="1">
        <v>42161</v>
      </c>
      <c r="K21399" s="2">
        <v>0.92565972222222226</v>
      </c>
      <c r="L21399">
        <v>20.25</v>
      </c>
    </row>
    <row r="21400" spans="1:12" x14ac:dyDescent="0.3">
      <c r="A21400" t="s">
        <v>72</v>
      </c>
      <c r="B21400" t="s">
        <v>70</v>
      </c>
      <c r="C21400" t="s">
        <v>10</v>
      </c>
      <c r="D21400">
        <v>20.25</v>
      </c>
      <c r="E21400">
        <v>21399</v>
      </c>
      <c r="F21400">
        <v>9389</v>
      </c>
      <c r="G21400">
        <v>1</v>
      </c>
      <c r="H21400" t="s">
        <v>177</v>
      </c>
      <c r="I21400" t="s">
        <v>175</v>
      </c>
      <c r="J21400" s="1">
        <v>42161</v>
      </c>
      <c r="K21400" s="2">
        <v>0.95519675925925929</v>
      </c>
      <c r="L21400">
        <v>20.25</v>
      </c>
    </row>
    <row r="21401" spans="1:12" x14ac:dyDescent="0.3">
      <c r="A21401" t="s">
        <v>21</v>
      </c>
      <c r="B21401" t="s">
        <v>20</v>
      </c>
      <c r="C21401" t="s">
        <v>8</v>
      </c>
      <c r="D21401">
        <v>16.75</v>
      </c>
      <c r="E21401">
        <v>21400</v>
      </c>
      <c r="F21401">
        <v>9389</v>
      </c>
      <c r="G21401">
        <v>1</v>
      </c>
      <c r="H21401" t="s">
        <v>151</v>
      </c>
      <c r="I21401" t="s">
        <v>145</v>
      </c>
      <c r="J21401" s="1">
        <v>42161</v>
      </c>
      <c r="K21401" s="2">
        <v>0.95519675925925929</v>
      </c>
      <c r="L21401">
        <v>16.75</v>
      </c>
    </row>
    <row r="21402" spans="1:12" x14ac:dyDescent="0.3">
      <c r="A21402" t="s">
        <v>73</v>
      </c>
      <c r="B21402" t="s">
        <v>74</v>
      </c>
      <c r="C21402" t="s">
        <v>6</v>
      </c>
      <c r="D21402">
        <v>12.5</v>
      </c>
      <c r="E21402">
        <v>21401</v>
      </c>
      <c r="F21402">
        <v>9389</v>
      </c>
      <c r="G21402">
        <v>1</v>
      </c>
      <c r="H21402" t="s">
        <v>179</v>
      </c>
      <c r="I21402" t="s">
        <v>175</v>
      </c>
      <c r="J21402" s="1">
        <v>42161</v>
      </c>
      <c r="K21402" s="2">
        <v>0.95519675925925929</v>
      </c>
      <c r="L21402">
        <v>12.5</v>
      </c>
    </row>
    <row r="21403" spans="1:12" x14ac:dyDescent="0.3">
      <c r="A21403" t="s">
        <v>121</v>
      </c>
      <c r="B21403" t="s">
        <v>122</v>
      </c>
      <c r="C21403" t="s">
        <v>6</v>
      </c>
      <c r="D21403">
        <v>12</v>
      </c>
      <c r="E21403">
        <v>21402</v>
      </c>
      <c r="F21403">
        <v>9389</v>
      </c>
      <c r="G21403">
        <v>1</v>
      </c>
      <c r="H21403" t="s">
        <v>204</v>
      </c>
      <c r="I21403" t="s">
        <v>194</v>
      </c>
      <c r="J21403" s="1">
        <v>42161</v>
      </c>
      <c r="K21403" s="2">
        <v>0.95519675925925929</v>
      </c>
      <c r="L21403">
        <v>12</v>
      </c>
    </row>
    <row r="21404" spans="1:12" x14ac:dyDescent="0.3">
      <c r="A21404" t="s">
        <v>14</v>
      </c>
      <c r="B21404" t="s">
        <v>12</v>
      </c>
      <c r="C21404" t="s">
        <v>10</v>
      </c>
      <c r="D21404">
        <v>20.75</v>
      </c>
      <c r="E21404">
        <v>21403</v>
      </c>
      <c r="F21404">
        <v>9390</v>
      </c>
      <c r="G21404">
        <v>1</v>
      </c>
      <c r="H21404" t="s">
        <v>147</v>
      </c>
      <c r="I21404" t="s">
        <v>145</v>
      </c>
      <c r="J21404" s="1">
        <v>42161</v>
      </c>
      <c r="K21404" s="2">
        <v>0.95993055555555551</v>
      </c>
      <c r="L21404">
        <v>20.75</v>
      </c>
    </row>
    <row r="21405" spans="1:12" x14ac:dyDescent="0.3">
      <c r="A21405" t="s">
        <v>43</v>
      </c>
      <c r="B21405" t="s">
        <v>44</v>
      </c>
      <c r="C21405" t="s">
        <v>6</v>
      </c>
      <c r="D21405">
        <v>12</v>
      </c>
      <c r="E21405">
        <v>21404</v>
      </c>
      <c r="F21405">
        <v>9390</v>
      </c>
      <c r="G21405">
        <v>1</v>
      </c>
      <c r="H21405" t="s">
        <v>164</v>
      </c>
      <c r="I21405" t="s">
        <v>158</v>
      </c>
      <c r="J21405" s="1">
        <v>42161</v>
      </c>
      <c r="K21405" s="2">
        <v>0.95993055555555551</v>
      </c>
      <c r="L21405">
        <v>12</v>
      </c>
    </row>
    <row r="21406" spans="1:12" x14ac:dyDescent="0.3">
      <c r="A21406" t="s">
        <v>125</v>
      </c>
      <c r="B21406" t="s">
        <v>126</v>
      </c>
      <c r="C21406" t="s">
        <v>6</v>
      </c>
      <c r="D21406">
        <v>12.5</v>
      </c>
      <c r="E21406">
        <v>21405</v>
      </c>
      <c r="F21406">
        <v>9390</v>
      </c>
      <c r="G21406">
        <v>1</v>
      </c>
      <c r="H21406" t="s">
        <v>206</v>
      </c>
      <c r="I21406" t="s">
        <v>194</v>
      </c>
      <c r="J21406" s="1">
        <v>42161</v>
      </c>
      <c r="K21406" s="2">
        <v>0.95993055555555551</v>
      </c>
      <c r="L21406">
        <v>12.5</v>
      </c>
    </row>
    <row r="21407" spans="1:12" x14ac:dyDescent="0.3">
      <c r="A21407" t="s">
        <v>27</v>
      </c>
      <c r="B21407" t="s">
        <v>28</v>
      </c>
      <c r="C21407" t="s">
        <v>6</v>
      </c>
      <c r="D21407">
        <v>12.75</v>
      </c>
      <c r="E21407">
        <v>21406</v>
      </c>
      <c r="F21407">
        <v>9390</v>
      </c>
      <c r="G21407">
        <v>1</v>
      </c>
      <c r="H21407" t="s">
        <v>155</v>
      </c>
      <c r="I21407" t="s">
        <v>145</v>
      </c>
      <c r="J21407" s="1">
        <v>42161</v>
      </c>
      <c r="K21407" s="2">
        <v>0.95993055555555551</v>
      </c>
      <c r="L21407">
        <v>12.75</v>
      </c>
    </row>
    <row r="21408" spans="1:12" x14ac:dyDescent="0.3">
      <c r="A21408" t="s">
        <v>31</v>
      </c>
      <c r="B21408" t="s">
        <v>32</v>
      </c>
      <c r="C21408" t="s">
        <v>6</v>
      </c>
      <c r="D21408">
        <v>12</v>
      </c>
      <c r="E21408">
        <v>21407</v>
      </c>
      <c r="F21408">
        <v>9391</v>
      </c>
      <c r="G21408">
        <v>1</v>
      </c>
      <c r="H21408" t="s">
        <v>157</v>
      </c>
      <c r="I21408" t="s">
        <v>158</v>
      </c>
      <c r="J21408" s="1">
        <v>42162</v>
      </c>
      <c r="K21408" s="2">
        <v>0.49582175925925925</v>
      </c>
      <c r="L21408">
        <v>12</v>
      </c>
    </row>
    <row r="21409" spans="1:12" x14ac:dyDescent="0.3">
      <c r="A21409" t="s">
        <v>21</v>
      </c>
      <c r="B21409" t="s">
        <v>20</v>
      </c>
      <c r="C21409" t="s">
        <v>8</v>
      </c>
      <c r="D21409">
        <v>16.75</v>
      </c>
      <c r="E21409">
        <v>21408</v>
      </c>
      <c r="F21409">
        <v>9391</v>
      </c>
      <c r="G21409">
        <v>1</v>
      </c>
      <c r="H21409" t="s">
        <v>151</v>
      </c>
      <c r="I21409" t="s">
        <v>145</v>
      </c>
      <c r="J21409" s="1">
        <v>42162</v>
      </c>
      <c r="K21409" s="2">
        <v>0.49582175925925925</v>
      </c>
      <c r="L21409">
        <v>16.75</v>
      </c>
    </row>
    <row r="21410" spans="1:12" x14ac:dyDescent="0.3">
      <c r="A21410" t="s">
        <v>80</v>
      </c>
      <c r="B21410" t="s">
        <v>78</v>
      </c>
      <c r="C21410" t="s">
        <v>10</v>
      </c>
      <c r="D21410">
        <v>20.75</v>
      </c>
      <c r="E21410">
        <v>21409</v>
      </c>
      <c r="F21410">
        <v>9392</v>
      </c>
      <c r="G21410">
        <v>1</v>
      </c>
      <c r="H21410" t="s">
        <v>181</v>
      </c>
      <c r="I21410" t="s">
        <v>175</v>
      </c>
      <c r="J21410" s="1">
        <v>42162</v>
      </c>
      <c r="K21410" s="2">
        <v>0.50193287037037038</v>
      </c>
      <c r="L21410">
        <v>20.75</v>
      </c>
    </row>
    <row r="21411" spans="1:12" x14ac:dyDescent="0.3">
      <c r="A21411" t="s">
        <v>19</v>
      </c>
      <c r="B21411" t="s">
        <v>20</v>
      </c>
      <c r="C21411" t="s">
        <v>6</v>
      </c>
      <c r="D21411">
        <v>12.75</v>
      </c>
      <c r="E21411">
        <v>21410</v>
      </c>
      <c r="F21411">
        <v>9393</v>
      </c>
      <c r="G21411">
        <v>1</v>
      </c>
      <c r="H21411" t="s">
        <v>151</v>
      </c>
      <c r="I21411" t="s">
        <v>145</v>
      </c>
      <c r="J21411" s="1">
        <v>42162</v>
      </c>
      <c r="K21411" s="2">
        <v>0.52438657407407407</v>
      </c>
      <c r="L21411">
        <v>12.75</v>
      </c>
    </row>
    <row r="21412" spans="1:12" x14ac:dyDescent="0.3">
      <c r="A21412" t="s">
        <v>75</v>
      </c>
      <c r="B21412" t="s">
        <v>74</v>
      </c>
      <c r="C21412" t="s">
        <v>8</v>
      </c>
      <c r="D21412">
        <v>16.5</v>
      </c>
      <c r="E21412">
        <v>21411</v>
      </c>
      <c r="F21412">
        <v>9393</v>
      </c>
      <c r="G21412">
        <v>1</v>
      </c>
      <c r="H21412" t="s">
        <v>179</v>
      </c>
      <c r="I21412" t="s">
        <v>175</v>
      </c>
      <c r="J21412" s="1">
        <v>42162</v>
      </c>
      <c r="K21412" s="2">
        <v>0.52438657407407407</v>
      </c>
      <c r="L21412">
        <v>16.5</v>
      </c>
    </row>
    <row r="21413" spans="1:12" x14ac:dyDescent="0.3">
      <c r="A21413" t="s">
        <v>104</v>
      </c>
      <c r="B21413" t="s">
        <v>102</v>
      </c>
      <c r="C21413" t="s">
        <v>10</v>
      </c>
      <c r="D21413">
        <v>18.5</v>
      </c>
      <c r="E21413">
        <v>21412</v>
      </c>
      <c r="F21413">
        <v>9394</v>
      </c>
      <c r="G21413">
        <v>1</v>
      </c>
      <c r="H21413" t="s">
        <v>193</v>
      </c>
      <c r="I21413" t="s">
        <v>194</v>
      </c>
      <c r="J21413" s="1">
        <v>42162</v>
      </c>
      <c r="K21413" s="2">
        <v>0.52674768518518522</v>
      </c>
      <c r="L21413">
        <v>18.5</v>
      </c>
    </row>
    <row r="21414" spans="1:12" x14ac:dyDescent="0.3">
      <c r="A21414" t="s">
        <v>31</v>
      </c>
      <c r="B21414" t="s">
        <v>32</v>
      </c>
      <c r="C21414" t="s">
        <v>6</v>
      </c>
      <c r="D21414">
        <v>12</v>
      </c>
      <c r="E21414">
        <v>21413</v>
      </c>
      <c r="F21414">
        <v>9395</v>
      </c>
      <c r="G21414">
        <v>1</v>
      </c>
      <c r="H21414" t="s">
        <v>157</v>
      </c>
      <c r="I21414" t="s">
        <v>158</v>
      </c>
      <c r="J21414" s="1">
        <v>42162</v>
      </c>
      <c r="K21414" s="2">
        <v>0.53099537037037037</v>
      </c>
      <c r="L21414">
        <v>12</v>
      </c>
    </row>
    <row r="21415" spans="1:12" x14ac:dyDescent="0.3">
      <c r="A21415" t="s">
        <v>13</v>
      </c>
      <c r="B21415" t="s">
        <v>12</v>
      </c>
      <c r="C21415" t="s">
        <v>8</v>
      </c>
      <c r="D21415">
        <v>16.75</v>
      </c>
      <c r="E21415">
        <v>21414</v>
      </c>
      <c r="F21415">
        <v>9395</v>
      </c>
      <c r="G21415">
        <v>1</v>
      </c>
      <c r="H21415" t="s">
        <v>147</v>
      </c>
      <c r="I21415" t="s">
        <v>145</v>
      </c>
      <c r="J21415" s="1">
        <v>42162</v>
      </c>
      <c r="K21415" s="2">
        <v>0.53099537037037037</v>
      </c>
      <c r="L21415">
        <v>16.75</v>
      </c>
    </row>
    <row r="21416" spans="1:12" x14ac:dyDescent="0.3">
      <c r="A21416" t="s">
        <v>31</v>
      </c>
      <c r="B21416" t="s">
        <v>32</v>
      </c>
      <c r="C21416" t="s">
        <v>6</v>
      </c>
      <c r="D21416">
        <v>12</v>
      </c>
      <c r="E21416">
        <v>21415</v>
      </c>
      <c r="F21416">
        <v>9396</v>
      </c>
      <c r="G21416">
        <v>1</v>
      </c>
      <c r="H21416" t="s">
        <v>157</v>
      </c>
      <c r="I21416" t="s">
        <v>158</v>
      </c>
      <c r="J21416" s="1">
        <v>42162</v>
      </c>
      <c r="K21416" s="2">
        <v>0.53173611111111108</v>
      </c>
      <c r="L21416">
        <v>12</v>
      </c>
    </row>
    <row r="21417" spans="1:12" x14ac:dyDescent="0.3">
      <c r="A21417" t="s">
        <v>14</v>
      </c>
      <c r="B21417" t="s">
        <v>12</v>
      </c>
      <c r="C21417" t="s">
        <v>10</v>
      </c>
      <c r="D21417">
        <v>20.75</v>
      </c>
      <c r="E21417">
        <v>21416</v>
      </c>
      <c r="F21417">
        <v>9396</v>
      </c>
      <c r="G21417">
        <v>1</v>
      </c>
      <c r="H21417" t="s">
        <v>147</v>
      </c>
      <c r="I21417" t="s">
        <v>145</v>
      </c>
      <c r="J21417" s="1">
        <v>42162</v>
      </c>
      <c r="K21417" s="2">
        <v>0.53173611111111108</v>
      </c>
      <c r="L21417">
        <v>20.75</v>
      </c>
    </row>
    <row r="21418" spans="1:12" x14ac:dyDescent="0.3">
      <c r="A21418" t="s">
        <v>87</v>
      </c>
      <c r="B21418" t="s">
        <v>86</v>
      </c>
      <c r="C21418" t="s">
        <v>8</v>
      </c>
      <c r="D21418">
        <v>16.25</v>
      </c>
      <c r="E21418">
        <v>21417</v>
      </c>
      <c r="F21418">
        <v>9396</v>
      </c>
      <c r="G21418">
        <v>1</v>
      </c>
      <c r="H21418" t="s">
        <v>185</v>
      </c>
      <c r="I21418" t="s">
        <v>175</v>
      </c>
      <c r="J21418" s="1">
        <v>42162</v>
      </c>
      <c r="K21418" s="2">
        <v>0.53173611111111108</v>
      </c>
      <c r="L21418">
        <v>16.25</v>
      </c>
    </row>
    <row r="21419" spans="1:12" x14ac:dyDescent="0.3">
      <c r="A21419" t="s">
        <v>26</v>
      </c>
      <c r="B21419" t="s">
        <v>24</v>
      </c>
      <c r="C21419" t="s">
        <v>10</v>
      </c>
      <c r="D21419">
        <v>20.75</v>
      </c>
      <c r="E21419">
        <v>21418</v>
      </c>
      <c r="F21419">
        <v>9396</v>
      </c>
      <c r="G21419">
        <v>1</v>
      </c>
      <c r="H21419" t="s">
        <v>153</v>
      </c>
      <c r="I21419" t="s">
        <v>145</v>
      </c>
      <c r="J21419" s="1">
        <v>42162</v>
      </c>
      <c r="K21419" s="2">
        <v>0.53173611111111108</v>
      </c>
      <c r="L21419">
        <v>20.75</v>
      </c>
    </row>
    <row r="21420" spans="1:12" x14ac:dyDescent="0.3">
      <c r="A21420" t="s">
        <v>125</v>
      </c>
      <c r="B21420" t="s">
        <v>126</v>
      </c>
      <c r="C21420" t="s">
        <v>6</v>
      </c>
      <c r="D21420">
        <v>12.5</v>
      </c>
      <c r="E21420">
        <v>21419</v>
      </c>
      <c r="F21420">
        <v>9396</v>
      </c>
      <c r="G21420">
        <v>1</v>
      </c>
      <c r="H21420" t="s">
        <v>206</v>
      </c>
      <c r="I21420" t="s">
        <v>194</v>
      </c>
      <c r="J21420" s="1">
        <v>42162</v>
      </c>
      <c r="K21420" s="2">
        <v>0.53173611111111108</v>
      </c>
      <c r="L21420">
        <v>12.5</v>
      </c>
    </row>
    <row r="21421" spans="1:12" x14ac:dyDescent="0.3">
      <c r="A21421" t="s">
        <v>72</v>
      </c>
      <c r="B21421" t="s">
        <v>70</v>
      </c>
      <c r="C21421" t="s">
        <v>10</v>
      </c>
      <c r="D21421">
        <v>20.25</v>
      </c>
      <c r="E21421">
        <v>21420</v>
      </c>
      <c r="F21421">
        <v>9397</v>
      </c>
      <c r="G21421">
        <v>1</v>
      </c>
      <c r="H21421" t="s">
        <v>177</v>
      </c>
      <c r="I21421" t="s">
        <v>175</v>
      </c>
      <c r="J21421" s="1">
        <v>42162</v>
      </c>
      <c r="K21421" s="2">
        <v>0.54957175925925927</v>
      </c>
      <c r="L21421">
        <v>20.25</v>
      </c>
    </row>
    <row r="21422" spans="1:12" x14ac:dyDescent="0.3">
      <c r="A21422" t="s">
        <v>62</v>
      </c>
      <c r="B21422" t="s">
        <v>60</v>
      </c>
      <c r="C21422" t="s">
        <v>10</v>
      </c>
      <c r="D21422">
        <v>20.5</v>
      </c>
      <c r="E21422">
        <v>21421</v>
      </c>
      <c r="F21422">
        <v>9397</v>
      </c>
      <c r="G21422">
        <v>1</v>
      </c>
      <c r="H21422" t="s">
        <v>172</v>
      </c>
      <c r="I21422" t="s">
        <v>158</v>
      </c>
      <c r="J21422" s="1">
        <v>42162</v>
      </c>
      <c r="K21422" s="2">
        <v>0.54957175925925927</v>
      </c>
      <c r="L21422">
        <v>20.5</v>
      </c>
    </row>
    <row r="21423" spans="1:12" x14ac:dyDescent="0.3">
      <c r="A21423" t="s">
        <v>84</v>
      </c>
      <c r="B21423" t="s">
        <v>82</v>
      </c>
      <c r="C21423" t="s">
        <v>10</v>
      </c>
      <c r="D21423">
        <v>20.75</v>
      </c>
      <c r="E21423">
        <v>21422</v>
      </c>
      <c r="F21423">
        <v>9398</v>
      </c>
      <c r="G21423">
        <v>1</v>
      </c>
      <c r="H21423" t="s">
        <v>183</v>
      </c>
      <c r="I21423" t="s">
        <v>175</v>
      </c>
      <c r="J21423" s="1">
        <v>42162</v>
      </c>
      <c r="K21423" s="2">
        <v>0.56756944444444446</v>
      </c>
      <c r="L21423">
        <v>20.75</v>
      </c>
    </row>
    <row r="21424" spans="1:12" x14ac:dyDescent="0.3">
      <c r="A21424" t="s">
        <v>127</v>
      </c>
      <c r="B21424" t="s">
        <v>126</v>
      </c>
      <c r="C21424" t="s">
        <v>8</v>
      </c>
      <c r="D21424">
        <v>16.5</v>
      </c>
      <c r="E21424">
        <v>21423</v>
      </c>
      <c r="F21424">
        <v>9398</v>
      </c>
      <c r="G21424">
        <v>1</v>
      </c>
      <c r="H21424" t="s">
        <v>206</v>
      </c>
      <c r="I21424" t="s">
        <v>194</v>
      </c>
      <c r="J21424" s="1">
        <v>42162</v>
      </c>
      <c r="K21424" s="2">
        <v>0.56756944444444446</v>
      </c>
      <c r="L21424">
        <v>16.5</v>
      </c>
    </row>
    <row r="21425" spans="1:12" x14ac:dyDescent="0.3">
      <c r="A21425" t="s">
        <v>37</v>
      </c>
      <c r="B21425" t="s">
        <v>36</v>
      </c>
      <c r="C21425" t="s">
        <v>8</v>
      </c>
      <c r="D21425">
        <v>16</v>
      </c>
      <c r="E21425">
        <v>21424</v>
      </c>
      <c r="F21425">
        <v>9399</v>
      </c>
      <c r="G21425">
        <v>1</v>
      </c>
      <c r="H21425" t="s">
        <v>160</v>
      </c>
      <c r="I21425" t="s">
        <v>158</v>
      </c>
      <c r="J21425" s="1">
        <v>42162</v>
      </c>
      <c r="K21425" s="2">
        <v>0.57403935185185184</v>
      </c>
      <c r="L21425">
        <v>16</v>
      </c>
    </row>
    <row r="21426" spans="1:12" x14ac:dyDescent="0.3">
      <c r="A21426" t="s">
        <v>75</v>
      </c>
      <c r="B21426" t="s">
        <v>74</v>
      </c>
      <c r="C21426" t="s">
        <v>8</v>
      </c>
      <c r="D21426">
        <v>16.5</v>
      </c>
      <c r="E21426">
        <v>21425</v>
      </c>
      <c r="F21426">
        <v>9399</v>
      </c>
      <c r="G21426">
        <v>1</v>
      </c>
      <c r="H21426" t="s">
        <v>179</v>
      </c>
      <c r="I21426" t="s">
        <v>175</v>
      </c>
      <c r="J21426" s="1">
        <v>42162</v>
      </c>
      <c r="K21426" s="2">
        <v>0.57403935185185184</v>
      </c>
      <c r="L21426">
        <v>16.5</v>
      </c>
    </row>
    <row r="21427" spans="1:12" x14ac:dyDescent="0.3">
      <c r="A21427" t="s">
        <v>80</v>
      </c>
      <c r="B21427" t="s">
        <v>78</v>
      </c>
      <c r="C21427" t="s">
        <v>10</v>
      </c>
      <c r="D21427">
        <v>20.75</v>
      </c>
      <c r="E21427">
        <v>21426</v>
      </c>
      <c r="F21427">
        <v>9399</v>
      </c>
      <c r="G21427">
        <v>1</v>
      </c>
      <c r="H21427" t="s">
        <v>181</v>
      </c>
      <c r="I21427" t="s">
        <v>175</v>
      </c>
      <c r="J21427" s="1">
        <v>42162</v>
      </c>
      <c r="K21427" s="2">
        <v>0.57403935185185184</v>
      </c>
      <c r="L21427">
        <v>20.75</v>
      </c>
    </row>
    <row r="21428" spans="1:12" x14ac:dyDescent="0.3">
      <c r="A21428" t="s">
        <v>97</v>
      </c>
      <c r="B21428" t="s">
        <v>98</v>
      </c>
      <c r="C21428" t="s">
        <v>6</v>
      </c>
      <c r="D21428">
        <v>12.5</v>
      </c>
      <c r="E21428">
        <v>21427</v>
      </c>
      <c r="F21428">
        <v>9399</v>
      </c>
      <c r="G21428">
        <v>1</v>
      </c>
      <c r="H21428" t="s">
        <v>191</v>
      </c>
      <c r="I21428" t="s">
        <v>175</v>
      </c>
      <c r="J21428" s="1">
        <v>42162</v>
      </c>
      <c r="K21428" s="2">
        <v>0.57403935185185184</v>
      </c>
      <c r="L21428">
        <v>12.5</v>
      </c>
    </row>
    <row r="21429" spans="1:12" x14ac:dyDescent="0.3">
      <c r="A21429" t="s">
        <v>67</v>
      </c>
      <c r="B21429" t="s">
        <v>68</v>
      </c>
      <c r="C21429" t="s">
        <v>6</v>
      </c>
      <c r="D21429">
        <v>23.65</v>
      </c>
      <c r="E21429">
        <v>21428</v>
      </c>
      <c r="F21429">
        <v>9400</v>
      </c>
      <c r="G21429">
        <v>1</v>
      </c>
      <c r="H21429" t="s">
        <v>174</v>
      </c>
      <c r="I21429" t="s">
        <v>175</v>
      </c>
      <c r="J21429" s="1">
        <v>42162</v>
      </c>
      <c r="K21429" s="2">
        <v>0.58743055555555557</v>
      </c>
      <c r="L21429">
        <v>23.65</v>
      </c>
    </row>
    <row r="21430" spans="1:12" x14ac:dyDescent="0.3">
      <c r="A21430" t="s">
        <v>93</v>
      </c>
      <c r="B21430" t="s">
        <v>94</v>
      </c>
      <c r="C21430" t="s">
        <v>6</v>
      </c>
      <c r="D21430">
        <v>12.5</v>
      </c>
      <c r="E21430">
        <v>21429</v>
      </c>
      <c r="F21430">
        <v>9400</v>
      </c>
      <c r="G21430">
        <v>1</v>
      </c>
      <c r="H21430" t="s">
        <v>189</v>
      </c>
      <c r="I21430" t="s">
        <v>175</v>
      </c>
      <c r="J21430" s="1">
        <v>42162</v>
      </c>
      <c r="K21430" s="2">
        <v>0.58743055555555557</v>
      </c>
      <c r="L21430">
        <v>12.5</v>
      </c>
    </row>
    <row r="21431" spans="1:12" x14ac:dyDescent="0.3">
      <c r="A21431" t="s">
        <v>96</v>
      </c>
      <c r="B21431" t="s">
        <v>94</v>
      </c>
      <c r="C21431" t="s">
        <v>10</v>
      </c>
      <c r="D21431">
        <v>20.75</v>
      </c>
      <c r="E21431">
        <v>21430</v>
      </c>
      <c r="F21431">
        <v>9401</v>
      </c>
      <c r="G21431">
        <v>1</v>
      </c>
      <c r="H21431" t="s">
        <v>189</v>
      </c>
      <c r="I21431" t="s">
        <v>175</v>
      </c>
      <c r="J21431" s="1">
        <v>42162</v>
      </c>
      <c r="K21431" s="2">
        <v>0.59206018518518522</v>
      </c>
      <c r="L21431">
        <v>20.75</v>
      </c>
    </row>
    <row r="21432" spans="1:12" x14ac:dyDescent="0.3">
      <c r="A21432" t="s">
        <v>7</v>
      </c>
      <c r="B21432" t="s">
        <v>5</v>
      </c>
      <c r="C21432" t="s">
        <v>8</v>
      </c>
      <c r="D21432">
        <v>16.75</v>
      </c>
      <c r="E21432">
        <v>21431</v>
      </c>
      <c r="F21432">
        <v>9402</v>
      </c>
      <c r="G21432">
        <v>1</v>
      </c>
      <c r="H21432" t="s">
        <v>144</v>
      </c>
      <c r="I21432" t="s">
        <v>145</v>
      </c>
      <c r="J21432" s="1">
        <v>42162</v>
      </c>
      <c r="K21432" s="2">
        <v>0.60372685185185182</v>
      </c>
      <c r="L21432">
        <v>16.75</v>
      </c>
    </row>
    <row r="21433" spans="1:12" x14ac:dyDescent="0.3">
      <c r="A21433" t="s">
        <v>76</v>
      </c>
      <c r="B21433" t="s">
        <v>74</v>
      </c>
      <c r="C21433" t="s">
        <v>10</v>
      </c>
      <c r="D21433">
        <v>20.75</v>
      </c>
      <c r="E21433">
        <v>21432</v>
      </c>
      <c r="F21433">
        <v>9403</v>
      </c>
      <c r="G21433">
        <v>1</v>
      </c>
      <c r="H21433" t="s">
        <v>179</v>
      </c>
      <c r="I21433" t="s">
        <v>175</v>
      </c>
      <c r="J21433" s="1">
        <v>42162</v>
      </c>
      <c r="K21433" s="2">
        <v>0.62207175925925928</v>
      </c>
      <c r="L21433">
        <v>20.75</v>
      </c>
    </row>
    <row r="21434" spans="1:12" x14ac:dyDescent="0.3">
      <c r="A21434" t="s">
        <v>83</v>
      </c>
      <c r="B21434" t="s">
        <v>82</v>
      </c>
      <c r="C21434" t="s">
        <v>8</v>
      </c>
      <c r="D21434">
        <v>16.5</v>
      </c>
      <c r="E21434">
        <v>21433</v>
      </c>
      <c r="F21434">
        <v>9403</v>
      </c>
      <c r="G21434">
        <v>1</v>
      </c>
      <c r="H21434" t="s">
        <v>183</v>
      </c>
      <c r="I21434" t="s">
        <v>175</v>
      </c>
      <c r="J21434" s="1">
        <v>42162</v>
      </c>
      <c r="K21434" s="2">
        <v>0.62207175925925928</v>
      </c>
      <c r="L21434">
        <v>16.5</v>
      </c>
    </row>
    <row r="21435" spans="1:12" x14ac:dyDescent="0.3">
      <c r="A21435" t="s">
        <v>104</v>
      </c>
      <c r="B21435" t="s">
        <v>102</v>
      </c>
      <c r="C21435" t="s">
        <v>10</v>
      </c>
      <c r="D21435">
        <v>18.5</v>
      </c>
      <c r="E21435">
        <v>21434</v>
      </c>
      <c r="F21435">
        <v>9404</v>
      </c>
      <c r="G21435">
        <v>1</v>
      </c>
      <c r="H21435" t="s">
        <v>193</v>
      </c>
      <c r="I21435" t="s">
        <v>194</v>
      </c>
      <c r="J21435" s="1">
        <v>42162</v>
      </c>
      <c r="K21435" s="2">
        <v>0.63320601851851854</v>
      </c>
      <c r="L21435">
        <v>18.5</v>
      </c>
    </row>
    <row r="21436" spans="1:12" x14ac:dyDescent="0.3">
      <c r="A21436" t="s">
        <v>84</v>
      </c>
      <c r="B21436" t="s">
        <v>82</v>
      </c>
      <c r="C21436" t="s">
        <v>10</v>
      </c>
      <c r="D21436">
        <v>20.75</v>
      </c>
      <c r="E21436">
        <v>21435</v>
      </c>
      <c r="F21436">
        <v>9404</v>
      </c>
      <c r="G21436">
        <v>1</v>
      </c>
      <c r="H21436" t="s">
        <v>183</v>
      </c>
      <c r="I21436" t="s">
        <v>175</v>
      </c>
      <c r="J21436" s="1">
        <v>42162</v>
      </c>
      <c r="K21436" s="2">
        <v>0.63320601851851854</v>
      </c>
      <c r="L21436">
        <v>20.75</v>
      </c>
    </row>
    <row r="21437" spans="1:12" x14ac:dyDescent="0.3">
      <c r="A21437" t="s">
        <v>80</v>
      </c>
      <c r="B21437" t="s">
        <v>78</v>
      </c>
      <c r="C21437" t="s">
        <v>10</v>
      </c>
      <c r="D21437">
        <v>20.75</v>
      </c>
      <c r="E21437">
        <v>21436</v>
      </c>
      <c r="F21437">
        <v>9405</v>
      </c>
      <c r="G21437">
        <v>1</v>
      </c>
      <c r="H21437" t="s">
        <v>181</v>
      </c>
      <c r="I21437" t="s">
        <v>175</v>
      </c>
      <c r="J21437" s="1">
        <v>42162</v>
      </c>
      <c r="K21437" s="2">
        <v>0.64604166666666663</v>
      </c>
      <c r="L21437">
        <v>20.75</v>
      </c>
    </row>
    <row r="21438" spans="1:12" x14ac:dyDescent="0.3">
      <c r="A21438" t="s">
        <v>92</v>
      </c>
      <c r="B21438" t="s">
        <v>90</v>
      </c>
      <c r="C21438" t="s">
        <v>10</v>
      </c>
      <c r="D21438">
        <v>20.75</v>
      </c>
      <c r="E21438">
        <v>21437</v>
      </c>
      <c r="F21438">
        <v>9405</v>
      </c>
      <c r="G21438">
        <v>1</v>
      </c>
      <c r="H21438" t="s">
        <v>187</v>
      </c>
      <c r="I21438" t="s">
        <v>175</v>
      </c>
      <c r="J21438" s="1">
        <v>42162</v>
      </c>
      <c r="K21438" s="2">
        <v>0.64604166666666663</v>
      </c>
      <c r="L21438">
        <v>20.75</v>
      </c>
    </row>
    <row r="21439" spans="1:12" x14ac:dyDescent="0.3">
      <c r="A21439" t="s">
        <v>96</v>
      </c>
      <c r="B21439" t="s">
        <v>94</v>
      </c>
      <c r="C21439" t="s">
        <v>10</v>
      </c>
      <c r="D21439">
        <v>20.75</v>
      </c>
      <c r="E21439">
        <v>21438</v>
      </c>
      <c r="F21439">
        <v>9405</v>
      </c>
      <c r="G21439">
        <v>1</v>
      </c>
      <c r="H21439" t="s">
        <v>189</v>
      </c>
      <c r="I21439" t="s">
        <v>175</v>
      </c>
      <c r="J21439" s="1">
        <v>42162</v>
      </c>
      <c r="K21439" s="2">
        <v>0.64604166666666663</v>
      </c>
      <c r="L21439">
        <v>20.75</v>
      </c>
    </row>
    <row r="21440" spans="1:12" x14ac:dyDescent="0.3">
      <c r="A21440" t="s">
        <v>133</v>
      </c>
      <c r="B21440" t="s">
        <v>134</v>
      </c>
      <c r="C21440" t="s">
        <v>6</v>
      </c>
      <c r="D21440">
        <v>12</v>
      </c>
      <c r="E21440">
        <v>21439</v>
      </c>
      <c r="F21440">
        <v>9406</v>
      </c>
      <c r="G21440">
        <v>1</v>
      </c>
      <c r="H21440" t="s">
        <v>210</v>
      </c>
      <c r="I21440" t="s">
        <v>194</v>
      </c>
      <c r="J21440" s="1">
        <v>42162</v>
      </c>
      <c r="K21440" s="2">
        <v>0.64670138888888884</v>
      </c>
      <c r="L21440">
        <v>12</v>
      </c>
    </row>
    <row r="21441" spans="1:12" x14ac:dyDescent="0.3">
      <c r="A21441" t="s">
        <v>125</v>
      </c>
      <c r="B21441" t="s">
        <v>126</v>
      </c>
      <c r="C21441" t="s">
        <v>6</v>
      </c>
      <c r="D21441">
        <v>12.5</v>
      </c>
      <c r="E21441">
        <v>21440</v>
      </c>
      <c r="F21441">
        <v>9407</v>
      </c>
      <c r="G21441">
        <v>1</v>
      </c>
      <c r="H21441" t="s">
        <v>206</v>
      </c>
      <c r="I21441" t="s">
        <v>194</v>
      </c>
      <c r="J21441" s="1">
        <v>42162</v>
      </c>
      <c r="K21441" s="2">
        <v>0.65711805555555558</v>
      </c>
      <c r="L21441">
        <v>12.5</v>
      </c>
    </row>
    <row r="21442" spans="1:12" x14ac:dyDescent="0.3">
      <c r="A21442" t="s">
        <v>31</v>
      </c>
      <c r="B21442" t="s">
        <v>32</v>
      </c>
      <c r="C21442" t="s">
        <v>6</v>
      </c>
      <c r="D21442">
        <v>12</v>
      </c>
      <c r="E21442">
        <v>21441</v>
      </c>
      <c r="F21442">
        <v>9408</v>
      </c>
      <c r="G21442">
        <v>1</v>
      </c>
      <c r="H21442" t="s">
        <v>157</v>
      </c>
      <c r="I21442" t="s">
        <v>158</v>
      </c>
      <c r="J21442" s="1">
        <v>42162</v>
      </c>
      <c r="K21442" s="2">
        <v>0.65847222222222224</v>
      </c>
      <c r="L21442">
        <v>12</v>
      </c>
    </row>
    <row r="21443" spans="1:12" x14ac:dyDescent="0.3">
      <c r="A21443" t="s">
        <v>26</v>
      </c>
      <c r="B21443" t="s">
        <v>24</v>
      </c>
      <c r="C21443" t="s">
        <v>10</v>
      </c>
      <c r="D21443">
        <v>20.75</v>
      </c>
      <c r="E21443">
        <v>21442</v>
      </c>
      <c r="F21443">
        <v>9408</v>
      </c>
      <c r="G21443">
        <v>1</v>
      </c>
      <c r="H21443" t="s">
        <v>153</v>
      </c>
      <c r="I21443" t="s">
        <v>145</v>
      </c>
      <c r="J21443" s="1">
        <v>42162</v>
      </c>
      <c r="K21443" s="2">
        <v>0.65847222222222224</v>
      </c>
      <c r="L21443">
        <v>20.75</v>
      </c>
    </row>
    <row r="21444" spans="1:12" x14ac:dyDescent="0.3">
      <c r="A21444" t="s">
        <v>23</v>
      </c>
      <c r="B21444" t="s">
        <v>24</v>
      </c>
      <c r="C21444" t="s">
        <v>6</v>
      </c>
      <c r="D21444">
        <v>12.75</v>
      </c>
      <c r="E21444">
        <v>21443</v>
      </c>
      <c r="F21444">
        <v>9408</v>
      </c>
      <c r="G21444">
        <v>1</v>
      </c>
      <c r="H21444" t="s">
        <v>153</v>
      </c>
      <c r="I21444" t="s">
        <v>145</v>
      </c>
      <c r="J21444" s="1">
        <v>42162</v>
      </c>
      <c r="K21444" s="2">
        <v>0.65847222222222224</v>
      </c>
      <c r="L21444">
        <v>12.75</v>
      </c>
    </row>
    <row r="21445" spans="1:12" x14ac:dyDescent="0.3">
      <c r="A21445" t="s">
        <v>104</v>
      </c>
      <c r="B21445" t="s">
        <v>102</v>
      </c>
      <c r="C21445" t="s">
        <v>10</v>
      </c>
      <c r="D21445">
        <v>18.5</v>
      </c>
      <c r="E21445">
        <v>21444</v>
      </c>
      <c r="F21445">
        <v>9409</v>
      </c>
      <c r="G21445">
        <v>1</v>
      </c>
      <c r="H21445" t="s">
        <v>193</v>
      </c>
      <c r="I21445" t="s">
        <v>194</v>
      </c>
      <c r="J21445" s="1">
        <v>42162</v>
      </c>
      <c r="K21445" s="2">
        <v>0.66089120370370369</v>
      </c>
      <c r="L21445">
        <v>18.5</v>
      </c>
    </row>
    <row r="21446" spans="1:12" x14ac:dyDescent="0.3">
      <c r="A21446" t="s">
        <v>50</v>
      </c>
      <c r="B21446" t="s">
        <v>48</v>
      </c>
      <c r="C21446" t="s">
        <v>10</v>
      </c>
      <c r="D21446">
        <v>20.5</v>
      </c>
      <c r="E21446">
        <v>21445</v>
      </c>
      <c r="F21446">
        <v>9409</v>
      </c>
      <c r="G21446">
        <v>1</v>
      </c>
      <c r="H21446" t="s">
        <v>166</v>
      </c>
      <c r="I21446" t="s">
        <v>158</v>
      </c>
      <c r="J21446" s="1">
        <v>42162</v>
      </c>
      <c r="K21446" s="2">
        <v>0.66089120370370369</v>
      </c>
      <c r="L21446">
        <v>20.5</v>
      </c>
    </row>
    <row r="21447" spans="1:12" x14ac:dyDescent="0.3">
      <c r="A21447" t="s">
        <v>131</v>
      </c>
      <c r="B21447" t="s">
        <v>130</v>
      </c>
      <c r="C21447" t="s">
        <v>8</v>
      </c>
      <c r="D21447">
        <v>16</v>
      </c>
      <c r="E21447">
        <v>21446</v>
      </c>
      <c r="F21447">
        <v>9409</v>
      </c>
      <c r="G21447">
        <v>1</v>
      </c>
      <c r="H21447" t="s">
        <v>208</v>
      </c>
      <c r="I21447" t="s">
        <v>194</v>
      </c>
      <c r="J21447" s="1">
        <v>42162</v>
      </c>
      <c r="K21447" s="2">
        <v>0.66089120370370369</v>
      </c>
      <c r="L21447">
        <v>16</v>
      </c>
    </row>
    <row r="21448" spans="1:12" x14ac:dyDescent="0.3">
      <c r="A21448" t="s">
        <v>11</v>
      </c>
      <c r="B21448" t="s">
        <v>12</v>
      </c>
      <c r="C21448" t="s">
        <v>6</v>
      </c>
      <c r="D21448">
        <v>12.75</v>
      </c>
      <c r="E21448">
        <v>21447</v>
      </c>
      <c r="F21448">
        <v>9410</v>
      </c>
      <c r="G21448">
        <v>1</v>
      </c>
      <c r="H21448" t="s">
        <v>147</v>
      </c>
      <c r="I21448" t="s">
        <v>145</v>
      </c>
      <c r="J21448" s="1">
        <v>42162</v>
      </c>
      <c r="K21448" s="2">
        <v>0.66646990740740741</v>
      </c>
      <c r="L21448">
        <v>12.75</v>
      </c>
    </row>
    <row r="21449" spans="1:12" x14ac:dyDescent="0.3">
      <c r="A21449" t="s">
        <v>30</v>
      </c>
      <c r="B21449" t="s">
        <v>28</v>
      </c>
      <c r="C21449" t="s">
        <v>10</v>
      </c>
      <c r="D21449">
        <v>20.75</v>
      </c>
      <c r="E21449">
        <v>21448</v>
      </c>
      <c r="F21449">
        <v>9410</v>
      </c>
      <c r="G21449">
        <v>1</v>
      </c>
      <c r="H21449" t="s">
        <v>155</v>
      </c>
      <c r="I21449" t="s">
        <v>145</v>
      </c>
      <c r="J21449" s="1">
        <v>42162</v>
      </c>
      <c r="K21449" s="2">
        <v>0.66646990740740741</v>
      </c>
      <c r="L21449">
        <v>20.75</v>
      </c>
    </row>
    <row r="21450" spans="1:12" x14ac:dyDescent="0.3">
      <c r="A21450" t="s">
        <v>31</v>
      </c>
      <c r="B21450" t="s">
        <v>32</v>
      </c>
      <c r="C21450" t="s">
        <v>6</v>
      </c>
      <c r="D21450">
        <v>12</v>
      </c>
      <c r="E21450">
        <v>21449</v>
      </c>
      <c r="F21450">
        <v>9411</v>
      </c>
      <c r="G21450">
        <v>1</v>
      </c>
      <c r="H21450" t="s">
        <v>157</v>
      </c>
      <c r="I21450" t="s">
        <v>158</v>
      </c>
      <c r="J21450" s="1">
        <v>42162</v>
      </c>
      <c r="K21450" s="2">
        <v>0.6711921296296296</v>
      </c>
      <c r="L21450">
        <v>12</v>
      </c>
    </row>
    <row r="21451" spans="1:12" x14ac:dyDescent="0.3">
      <c r="A21451" t="s">
        <v>95</v>
      </c>
      <c r="B21451" t="s">
        <v>94</v>
      </c>
      <c r="C21451" t="s">
        <v>8</v>
      </c>
      <c r="D21451">
        <v>16.5</v>
      </c>
      <c r="E21451">
        <v>21450</v>
      </c>
      <c r="F21451">
        <v>9411</v>
      </c>
      <c r="G21451">
        <v>1</v>
      </c>
      <c r="H21451" t="s">
        <v>189</v>
      </c>
      <c r="I21451" t="s">
        <v>175</v>
      </c>
      <c r="J21451" s="1">
        <v>42162</v>
      </c>
      <c r="K21451" s="2">
        <v>0.6711921296296296</v>
      </c>
      <c r="L21451">
        <v>16.5</v>
      </c>
    </row>
    <row r="21452" spans="1:12" x14ac:dyDescent="0.3">
      <c r="A21452" t="s">
        <v>19</v>
      </c>
      <c r="B21452" t="s">
        <v>20</v>
      </c>
      <c r="C21452" t="s">
        <v>6</v>
      </c>
      <c r="D21452">
        <v>12.75</v>
      </c>
      <c r="E21452">
        <v>21451</v>
      </c>
      <c r="F21452">
        <v>9412</v>
      </c>
      <c r="G21452">
        <v>1</v>
      </c>
      <c r="H21452" t="s">
        <v>151</v>
      </c>
      <c r="I21452" t="s">
        <v>145</v>
      </c>
      <c r="J21452" s="1">
        <v>42162</v>
      </c>
      <c r="K21452" s="2">
        <v>0.68399305555555556</v>
      </c>
      <c r="L21452">
        <v>12.75</v>
      </c>
    </row>
    <row r="21453" spans="1:12" x14ac:dyDescent="0.3">
      <c r="A21453" t="s">
        <v>75</v>
      </c>
      <c r="B21453" t="s">
        <v>74</v>
      </c>
      <c r="C21453" t="s">
        <v>8</v>
      </c>
      <c r="D21453">
        <v>16.5</v>
      </c>
      <c r="E21453">
        <v>21452</v>
      </c>
      <c r="F21453">
        <v>9412</v>
      </c>
      <c r="G21453">
        <v>1</v>
      </c>
      <c r="H21453" t="s">
        <v>179</v>
      </c>
      <c r="I21453" t="s">
        <v>175</v>
      </c>
      <c r="J21453" s="1">
        <v>42162</v>
      </c>
      <c r="K21453" s="2">
        <v>0.68399305555555556</v>
      </c>
      <c r="L21453">
        <v>16.5</v>
      </c>
    </row>
    <row r="21454" spans="1:12" x14ac:dyDescent="0.3">
      <c r="A21454" t="s">
        <v>55</v>
      </c>
      <c r="B21454" t="s">
        <v>56</v>
      </c>
      <c r="C21454" t="s">
        <v>6</v>
      </c>
      <c r="D21454">
        <v>9.75</v>
      </c>
      <c r="E21454">
        <v>21453</v>
      </c>
      <c r="F21454">
        <v>9413</v>
      </c>
      <c r="G21454">
        <v>1</v>
      </c>
      <c r="H21454" t="s">
        <v>170</v>
      </c>
      <c r="I21454" t="s">
        <v>158</v>
      </c>
      <c r="J21454" s="1">
        <v>42162</v>
      </c>
      <c r="K21454" s="2">
        <v>0.6864351851851852</v>
      </c>
      <c r="L21454">
        <v>9.75</v>
      </c>
    </row>
    <row r="21455" spans="1:12" x14ac:dyDescent="0.3">
      <c r="A21455" t="s">
        <v>83</v>
      </c>
      <c r="B21455" t="s">
        <v>82</v>
      </c>
      <c r="C21455" t="s">
        <v>8</v>
      </c>
      <c r="D21455">
        <v>16.5</v>
      </c>
      <c r="E21455">
        <v>21454</v>
      </c>
      <c r="F21455">
        <v>9413</v>
      </c>
      <c r="G21455">
        <v>1</v>
      </c>
      <c r="H21455" t="s">
        <v>183</v>
      </c>
      <c r="I21455" t="s">
        <v>175</v>
      </c>
      <c r="J21455" s="1">
        <v>42162</v>
      </c>
      <c r="K21455" s="2">
        <v>0.6864351851851852</v>
      </c>
      <c r="L21455">
        <v>16.5</v>
      </c>
    </row>
    <row r="21456" spans="1:12" x14ac:dyDescent="0.3">
      <c r="A21456" t="s">
        <v>39</v>
      </c>
      <c r="B21456" t="s">
        <v>40</v>
      </c>
      <c r="C21456" t="s">
        <v>6</v>
      </c>
      <c r="D21456">
        <v>10.5</v>
      </c>
      <c r="E21456">
        <v>21455</v>
      </c>
      <c r="F21456">
        <v>9414</v>
      </c>
      <c r="G21456">
        <v>1</v>
      </c>
      <c r="H21456" t="s">
        <v>162</v>
      </c>
      <c r="I21456" t="s">
        <v>158</v>
      </c>
      <c r="J21456" s="1">
        <v>42162</v>
      </c>
      <c r="K21456" s="2">
        <v>0.68909722222222225</v>
      </c>
      <c r="L21456">
        <v>10.5</v>
      </c>
    </row>
    <row r="21457" spans="1:12" x14ac:dyDescent="0.3">
      <c r="A21457" t="s">
        <v>25</v>
      </c>
      <c r="B21457" t="s">
        <v>24</v>
      </c>
      <c r="C21457" t="s">
        <v>8</v>
      </c>
      <c r="D21457">
        <v>16.75</v>
      </c>
      <c r="E21457">
        <v>21456</v>
      </c>
      <c r="F21457">
        <v>9414</v>
      </c>
      <c r="G21457">
        <v>1</v>
      </c>
      <c r="H21457" t="s">
        <v>153</v>
      </c>
      <c r="I21457" t="s">
        <v>145</v>
      </c>
      <c r="J21457" s="1">
        <v>42162</v>
      </c>
      <c r="K21457" s="2">
        <v>0.68909722222222225</v>
      </c>
      <c r="L21457">
        <v>16.75</v>
      </c>
    </row>
    <row r="21458" spans="1:12" x14ac:dyDescent="0.3">
      <c r="A21458" t="s">
        <v>104</v>
      </c>
      <c r="B21458" t="s">
        <v>102</v>
      </c>
      <c r="C21458" t="s">
        <v>10</v>
      </c>
      <c r="D21458">
        <v>18.5</v>
      </c>
      <c r="E21458">
        <v>21457</v>
      </c>
      <c r="F21458">
        <v>9415</v>
      </c>
      <c r="G21458">
        <v>1</v>
      </c>
      <c r="H21458" t="s">
        <v>193</v>
      </c>
      <c r="I21458" t="s">
        <v>194</v>
      </c>
      <c r="J21458" s="1">
        <v>42162</v>
      </c>
      <c r="K21458" s="2">
        <v>0.70162037037037039</v>
      </c>
      <c r="L21458">
        <v>18.5</v>
      </c>
    </row>
    <row r="21459" spans="1:12" x14ac:dyDescent="0.3">
      <c r="A21459" t="s">
        <v>39</v>
      </c>
      <c r="B21459" t="s">
        <v>40</v>
      </c>
      <c r="C21459" t="s">
        <v>6</v>
      </c>
      <c r="D21459">
        <v>10.5</v>
      </c>
      <c r="E21459">
        <v>21458</v>
      </c>
      <c r="F21459">
        <v>9415</v>
      </c>
      <c r="G21459">
        <v>1</v>
      </c>
      <c r="H21459" t="s">
        <v>162</v>
      </c>
      <c r="I21459" t="s">
        <v>158</v>
      </c>
      <c r="J21459" s="1">
        <v>42162</v>
      </c>
      <c r="K21459" s="2">
        <v>0.70162037037037039</v>
      </c>
      <c r="L21459">
        <v>10.5</v>
      </c>
    </row>
    <row r="21460" spans="1:12" x14ac:dyDescent="0.3">
      <c r="A21460" t="s">
        <v>85</v>
      </c>
      <c r="B21460" t="s">
        <v>86</v>
      </c>
      <c r="C21460" t="s">
        <v>6</v>
      </c>
      <c r="D21460">
        <v>12.25</v>
      </c>
      <c r="E21460">
        <v>21459</v>
      </c>
      <c r="F21460">
        <v>9415</v>
      </c>
      <c r="G21460">
        <v>1</v>
      </c>
      <c r="H21460" t="s">
        <v>185</v>
      </c>
      <c r="I21460" t="s">
        <v>175</v>
      </c>
      <c r="J21460" s="1">
        <v>42162</v>
      </c>
      <c r="K21460" s="2">
        <v>0.70162037037037039</v>
      </c>
      <c r="L21460">
        <v>12.25</v>
      </c>
    </row>
    <row r="21461" spans="1:12" x14ac:dyDescent="0.3">
      <c r="A21461" t="s">
        <v>92</v>
      </c>
      <c r="B21461" t="s">
        <v>90</v>
      </c>
      <c r="C21461" t="s">
        <v>10</v>
      </c>
      <c r="D21461">
        <v>20.75</v>
      </c>
      <c r="E21461">
        <v>21460</v>
      </c>
      <c r="F21461">
        <v>9416</v>
      </c>
      <c r="G21461">
        <v>1</v>
      </c>
      <c r="H21461" t="s">
        <v>187</v>
      </c>
      <c r="I21461" t="s">
        <v>175</v>
      </c>
      <c r="J21461" s="1">
        <v>42162</v>
      </c>
      <c r="K21461" s="2">
        <v>0.70462962962962961</v>
      </c>
      <c r="L21461">
        <v>20.75</v>
      </c>
    </row>
    <row r="21462" spans="1:12" x14ac:dyDescent="0.3">
      <c r="A21462" t="s">
        <v>11</v>
      </c>
      <c r="B21462" t="s">
        <v>12</v>
      </c>
      <c r="C21462" t="s">
        <v>6</v>
      </c>
      <c r="D21462">
        <v>12.75</v>
      </c>
      <c r="E21462">
        <v>21461</v>
      </c>
      <c r="F21462">
        <v>9417</v>
      </c>
      <c r="G21462">
        <v>1</v>
      </c>
      <c r="H21462" t="s">
        <v>147</v>
      </c>
      <c r="I21462" t="s">
        <v>145</v>
      </c>
      <c r="J21462" s="1">
        <v>42162</v>
      </c>
      <c r="K21462" s="2">
        <v>0.70751157407407406</v>
      </c>
      <c r="L21462">
        <v>12.75</v>
      </c>
    </row>
    <row r="21463" spans="1:12" x14ac:dyDescent="0.3">
      <c r="A21463" t="s">
        <v>76</v>
      </c>
      <c r="B21463" t="s">
        <v>74</v>
      </c>
      <c r="C21463" t="s">
        <v>10</v>
      </c>
      <c r="D21463">
        <v>20.75</v>
      </c>
      <c r="E21463">
        <v>21462</v>
      </c>
      <c r="F21463">
        <v>9417</v>
      </c>
      <c r="G21463">
        <v>1</v>
      </c>
      <c r="H21463" t="s">
        <v>179</v>
      </c>
      <c r="I21463" t="s">
        <v>175</v>
      </c>
      <c r="J21463" s="1">
        <v>42162</v>
      </c>
      <c r="K21463" s="2">
        <v>0.70751157407407406</v>
      </c>
      <c r="L21463">
        <v>20.75</v>
      </c>
    </row>
    <row r="21464" spans="1:12" x14ac:dyDescent="0.3">
      <c r="A21464" t="s">
        <v>75</v>
      </c>
      <c r="B21464" t="s">
        <v>74</v>
      </c>
      <c r="C21464" t="s">
        <v>8</v>
      </c>
      <c r="D21464">
        <v>16.5</v>
      </c>
      <c r="E21464">
        <v>21463</v>
      </c>
      <c r="F21464">
        <v>9418</v>
      </c>
      <c r="G21464">
        <v>1</v>
      </c>
      <c r="H21464" t="s">
        <v>179</v>
      </c>
      <c r="I21464" t="s">
        <v>175</v>
      </c>
      <c r="J21464" s="1">
        <v>42162</v>
      </c>
      <c r="K21464" s="2">
        <v>0.72104166666666669</v>
      </c>
      <c r="L21464">
        <v>16.5</v>
      </c>
    </row>
    <row r="21465" spans="1:12" x14ac:dyDescent="0.3">
      <c r="A21465" t="s">
        <v>83</v>
      </c>
      <c r="B21465" t="s">
        <v>82</v>
      </c>
      <c r="C21465" t="s">
        <v>8</v>
      </c>
      <c r="D21465">
        <v>16.5</v>
      </c>
      <c r="E21465">
        <v>21464</v>
      </c>
      <c r="F21465">
        <v>9418</v>
      </c>
      <c r="G21465">
        <v>1</v>
      </c>
      <c r="H21465" t="s">
        <v>183</v>
      </c>
      <c r="I21465" t="s">
        <v>175</v>
      </c>
      <c r="J21465" s="1">
        <v>42162</v>
      </c>
      <c r="K21465" s="2">
        <v>0.72104166666666669</v>
      </c>
      <c r="L21465">
        <v>16.5</v>
      </c>
    </row>
    <row r="21466" spans="1:12" x14ac:dyDescent="0.3">
      <c r="A21466" t="s">
        <v>81</v>
      </c>
      <c r="B21466" t="s">
        <v>82</v>
      </c>
      <c r="C21466" t="s">
        <v>6</v>
      </c>
      <c r="D21466">
        <v>12.5</v>
      </c>
      <c r="E21466">
        <v>21465</v>
      </c>
      <c r="F21466">
        <v>9418</v>
      </c>
      <c r="G21466">
        <v>1</v>
      </c>
      <c r="H21466" t="s">
        <v>183</v>
      </c>
      <c r="I21466" t="s">
        <v>175</v>
      </c>
      <c r="J21466" s="1">
        <v>42162</v>
      </c>
      <c r="K21466" s="2">
        <v>0.72104166666666669</v>
      </c>
      <c r="L21466">
        <v>12.5</v>
      </c>
    </row>
    <row r="21467" spans="1:12" x14ac:dyDescent="0.3">
      <c r="A21467" t="s">
        <v>91</v>
      </c>
      <c r="B21467" t="s">
        <v>90</v>
      </c>
      <c r="C21467" t="s">
        <v>8</v>
      </c>
      <c r="D21467">
        <v>16.5</v>
      </c>
      <c r="E21467">
        <v>21466</v>
      </c>
      <c r="F21467">
        <v>9418</v>
      </c>
      <c r="G21467">
        <v>1</v>
      </c>
      <c r="H21467" t="s">
        <v>187</v>
      </c>
      <c r="I21467" t="s">
        <v>175</v>
      </c>
      <c r="J21467" s="1">
        <v>42162</v>
      </c>
      <c r="K21467" s="2">
        <v>0.72104166666666669</v>
      </c>
      <c r="L21467">
        <v>16.5</v>
      </c>
    </row>
    <row r="21468" spans="1:12" x14ac:dyDescent="0.3">
      <c r="A21468" t="s">
        <v>95</v>
      </c>
      <c r="B21468" t="s">
        <v>94</v>
      </c>
      <c r="C21468" t="s">
        <v>8</v>
      </c>
      <c r="D21468">
        <v>16.5</v>
      </c>
      <c r="E21468">
        <v>21467</v>
      </c>
      <c r="F21468">
        <v>9419</v>
      </c>
      <c r="G21468">
        <v>1</v>
      </c>
      <c r="H21468" t="s">
        <v>189</v>
      </c>
      <c r="I21468" t="s">
        <v>175</v>
      </c>
      <c r="J21468" s="1">
        <v>42162</v>
      </c>
      <c r="K21468" s="2">
        <v>0.72795138888888888</v>
      </c>
      <c r="L21468">
        <v>16.5</v>
      </c>
    </row>
    <row r="21469" spans="1:12" x14ac:dyDescent="0.3">
      <c r="A21469" t="s">
        <v>75</v>
      </c>
      <c r="B21469" t="s">
        <v>74</v>
      </c>
      <c r="C21469" t="s">
        <v>8</v>
      </c>
      <c r="D21469">
        <v>16.5</v>
      </c>
      <c r="E21469">
        <v>21468</v>
      </c>
      <c r="F21469">
        <v>9420</v>
      </c>
      <c r="G21469">
        <v>1</v>
      </c>
      <c r="H21469" t="s">
        <v>179</v>
      </c>
      <c r="I21469" t="s">
        <v>175</v>
      </c>
      <c r="J21469" s="1">
        <v>42162</v>
      </c>
      <c r="K21469" s="2">
        <v>0.73116898148148146</v>
      </c>
      <c r="L21469">
        <v>16.5</v>
      </c>
    </row>
    <row r="21470" spans="1:12" x14ac:dyDescent="0.3">
      <c r="A21470" t="s">
        <v>124</v>
      </c>
      <c r="B21470" t="s">
        <v>122</v>
      </c>
      <c r="C21470" t="s">
        <v>10</v>
      </c>
      <c r="D21470">
        <v>20.25</v>
      </c>
      <c r="E21470">
        <v>21469</v>
      </c>
      <c r="F21470">
        <v>9421</v>
      </c>
      <c r="G21470">
        <v>1</v>
      </c>
      <c r="H21470" t="s">
        <v>204</v>
      </c>
      <c r="I21470" t="s">
        <v>194</v>
      </c>
      <c r="J21470" s="1">
        <v>42162</v>
      </c>
      <c r="K21470" s="2">
        <v>0.73591435185185183</v>
      </c>
      <c r="L21470">
        <v>20.25</v>
      </c>
    </row>
    <row r="21471" spans="1:12" x14ac:dyDescent="0.3">
      <c r="A21471" t="s">
        <v>51</v>
      </c>
      <c r="B21471" t="s">
        <v>52</v>
      </c>
      <c r="C21471" t="s">
        <v>6</v>
      </c>
      <c r="D21471">
        <v>11</v>
      </c>
      <c r="E21471">
        <v>21470</v>
      </c>
      <c r="F21471">
        <v>9421</v>
      </c>
      <c r="G21471">
        <v>1</v>
      </c>
      <c r="H21471" t="s">
        <v>168</v>
      </c>
      <c r="I21471" t="s">
        <v>158</v>
      </c>
      <c r="J21471" s="1">
        <v>42162</v>
      </c>
      <c r="K21471" s="2">
        <v>0.73591435185185183</v>
      </c>
      <c r="L21471">
        <v>11</v>
      </c>
    </row>
    <row r="21472" spans="1:12" x14ac:dyDescent="0.3">
      <c r="A21472" t="s">
        <v>123</v>
      </c>
      <c r="B21472" t="s">
        <v>122</v>
      </c>
      <c r="C21472" t="s">
        <v>8</v>
      </c>
      <c r="D21472">
        <v>16</v>
      </c>
      <c r="E21472">
        <v>21471</v>
      </c>
      <c r="F21472">
        <v>9422</v>
      </c>
      <c r="G21472">
        <v>1</v>
      </c>
      <c r="H21472" t="s">
        <v>204</v>
      </c>
      <c r="I21472" t="s">
        <v>194</v>
      </c>
      <c r="J21472" s="1">
        <v>42162</v>
      </c>
      <c r="K21472" s="2">
        <v>0.73693287037037036</v>
      </c>
      <c r="L21472">
        <v>16</v>
      </c>
    </row>
    <row r="21473" spans="1:12" x14ac:dyDescent="0.3">
      <c r="A21473" t="s">
        <v>49</v>
      </c>
      <c r="B21473" t="s">
        <v>48</v>
      </c>
      <c r="C21473" t="s">
        <v>8</v>
      </c>
      <c r="D21473">
        <v>16</v>
      </c>
      <c r="E21473">
        <v>21472</v>
      </c>
      <c r="F21473">
        <v>9422</v>
      </c>
      <c r="G21473">
        <v>1</v>
      </c>
      <c r="H21473" t="s">
        <v>166</v>
      </c>
      <c r="I21473" t="s">
        <v>158</v>
      </c>
      <c r="J21473" s="1">
        <v>42162</v>
      </c>
      <c r="K21473" s="2">
        <v>0.73693287037037036</v>
      </c>
      <c r="L21473">
        <v>16</v>
      </c>
    </row>
    <row r="21474" spans="1:12" x14ac:dyDescent="0.3">
      <c r="A21474" t="s">
        <v>58</v>
      </c>
      <c r="B21474" t="s">
        <v>56</v>
      </c>
      <c r="C21474" t="s">
        <v>10</v>
      </c>
      <c r="D21474">
        <v>15.25</v>
      </c>
      <c r="E21474">
        <v>21473</v>
      </c>
      <c r="F21474">
        <v>9422</v>
      </c>
      <c r="G21474">
        <v>1</v>
      </c>
      <c r="H21474" t="s">
        <v>170</v>
      </c>
      <c r="I21474" t="s">
        <v>158</v>
      </c>
      <c r="J21474" s="1">
        <v>42162</v>
      </c>
      <c r="K21474" s="2">
        <v>0.73693287037037036</v>
      </c>
      <c r="L21474">
        <v>15.25</v>
      </c>
    </row>
    <row r="21475" spans="1:12" x14ac:dyDescent="0.3">
      <c r="A21475" t="s">
        <v>42</v>
      </c>
      <c r="B21475" t="s">
        <v>40</v>
      </c>
      <c r="C21475" t="s">
        <v>10</v>
      </c>
      <c r="D21475">
        <v>16.5</v>
      </c>
      <c r="E21475">
        <v>21474</v>
      </c>
      <c r="F21475">
        <v>9423</v>
      </c>
      <c r="G21475">
        <v>1</v>
      </c>
      <c r="H21475" t="s">
        <v>162</v>
      </c>
      <c r="I21475" t="s">
        <v>158</v>
      </c>
      <c r="J21475" s="1">
        <v>42162</v>
      </c>
      <c r="K21475" s="2">
        <v>0.74028935185185185</v>
      </c>
      <c r="L21475">
        <v>16.5</v>
      </c>
    </row>
    <row r="21476" spans="1:12" x14ac:dyDescent="0.3">
      <c r="A21476" t="s">
        <v>58</v>
      </c>
      <c r="B21476" t="s">
        <v>56</v>
      </c>
      <c r="C21476" t="s">
        <v>10</v>
      </c>
      <c r="D21476">
        <v>15.25</v>
      </c>
      <c r="E21476">
        <v>21475</v>
      </c>
      <c r="F21476">
        <v>9423</v>
      </c>
      <c r="G21476">
        <v>1</v>
      </c>
      <c r="H21476" t="s">
        <v>170</v>
      </c>
      <c r="I21476" t="s">
        <v>158</v>
      </c>
      <c r="J21476" s="1">
        <v>42162</v>
      </c>
      <c r="K21476" s="2">
        <v>0.74028935185185185</v>
      </c>
      <c r="L21476">
        <v>15.25</v>
      </c>
    </row>
    <row r="21477" spans="1:12" x14ac:dyDescent="0.3">
      <c r="A21477" t="s">
        <v>108</v>
      </c>
      <c r="B21477" t="s">
        <v>106</v>
      </c>
      <c r="C21477" t="s">
        <v>10</v>
      </c>
      <c r="D21477">
        <v>17.95</v>
      </c>
      <c r="E21477">
        <v>21476</v>
      </c>
      <c r="F21477">
        <v>9424</v>
      </c>
      <c r="G21477">
        <v>1</v>
      </c>
      <c r="H21477" t="s">
        <v>196</v>
      </c>
      <c r="I21477" t="s">
        <v>194</v>
      </c>
      <c r="J21477" s="1">
        <v>42162</v>
      </c>
      <c r="K21477" s="2">
        <v>0.7456018518518519</v>
      </c>
      <c r="L21477">
        <v>17.95</v>
      </c>
    </row>
    <row r="21478" spans="1:12" x14ac:dyDescent="0.3">
      <c r="A21478" t="s">
        <v>109</v>
      </c>
      <c r="B21478" t="s">
        <v>110</v>
      </c>
      <c r="C21478" t="s">
        <v>6</v>
      </c>
      <c r="D21478">
        <v>12</v>
      </c>
      <c r="E21478">
        <v>21477</v>
      </c>
      <c r="F21478">
        <v>9424</v>
      </c>
      <c r="G21478">
        <v>1</v>
      </c>
      <c r="H21478" t="s">
        <v>198</v>
      </c>
      <c r="I21478" t="s">
        <v>194</v>
      </c>
      <c r="J21478" s="1">
        <v>42162</v>
      </c>
      <c r="K21478" s="2">
        <v>0.7456018518518519</v>
      </c>
      <c r="L21478">
        <v>12</v>
      </c>
    </row>
    <row r="21479" spans="1:12" x14ac:dyDescent="0.3">
      <c r="A21479" t="s">
        <v>41</v>
      </c>
      <c r="B21479" t="s">
        <v>40</v>
      </c>
      <c r="C21479" t="s">
        <v>8</v>
      </c>
      <c r="D21479">
        <v>13.25</v>
      </c>
      <c r="E21479">
        <v>21478</v>
      </c>
      <c r="F21479">
        <v>9424</v>
      </c>
      <c r="G21479">
        <v>1</v>
      </c>
      <c r="H21479" t="s">
        <v>162</v>
      </c>
      <c r="I21479" t="s">
        <v>158</v>
      </c>
      <c r="J21479" s="1">
        <v>42162</v>
      </c>
      <c r="K21479" s="2">
        <v>0.7456018518518519</v>
      </c>
      <c r="L21479">
        <v>13.25</v>
      </c>
    </row>
    <row r="21480" spans="1:12" x14ac:dyDescent="0.3">
      <c r="A21480" t="s">
        <v>95</v>
      </c>
      <c r="B21480" t="s">
        <v>94</v>
      </c>
      <c r="C21480" t="s">
        <v>8</v>
      </c>
      <c r="D21480">
        <v>16.5</v>
      </c>
      <c r="E21480">
        <v>21479</v>
      </c>
      <c r="F21480">
        <v>9424</v>
      </c>
      <c r="G21480">
        <v>1</v>
      </c>
      <c r="H21480" t="s">
        <v>189</v>
      </c>
      <c r="I21480" t="s">
        <v>175</v>
      </c>
      <c r="J21480" s="1">
        <v>42162</v>
      </c>
      <c r="K21480" s="2">
        <v>0.7456018518518519</v>
      </c>
      <c r="L21480">
        <v>16.5</v>
      </c>
    </row>
    <row r="21481" spans="1:12" x14ac:dyDescent="0.3">
      <c r="A21481" t="s">
        <v>31</v>
      </c>
      <c r="B21481" t="s">
        <v>32</v>
      </c>
      <c r="C21481" t="s">
        <v>6</v>
      </c>
      <c r="D21481">
        <v>12</v>
      </c>
      <c r="E21481">
        <v>21480</v>
      </c>
      <c r="F21481">
        <v>9425</v>
      </c>
      <c r="G21481">
        <v>1</v>
      </c>
      <c r="H21481" t="s">
        <v>157</v>
      </c>
      <c r="I21481" t="s">
        <v>158</v>
      </c>
      <c r="J21481" s="1">
        <v>42162</v>
      </c>
      <c r="K21481" s="2">
        <v>0.75155092592592587</v>
      </c>
      <c r="L21481">
        <v>12</v>
      </c>
    </row>
    <row r="21482" spans="1:12" x14ac:dyDescent="0.3">
      <c r="A21482" t="s">
        <v>17</v>
      </c>
      <c r="B21482" t="s">
        <v>16</v>
      </c>
      <c r="C21482" t="s">
        <v>8</v>
      </c>
      <c r="D21482">
        <v>16.75</v>
      </c>
      <c r="E21482">
        <v>21481</v>
      </c>
      <c r="F21482">
        <v>9425</v>
      </c>
      <c r="G21482">
        <v>1</v>
      </c>
      <c r="H21482" t="s">
        <v>149</v>
      </c>
      <c r="I21482" t="s">
        <v>145</v>
      </c>
      <c r="J21482" s="1">
        <v>42162</v>
      </c>
      <c r="K21482" s="2">
        <v>0.75155092592592587</v>
      </c>
      <c r="L21482">
        <v>16.75</v>
      </c>
    </row>
    <row r="21483" spans="1:12" x14ac:dyDescent="0.3">
      <c r="A21483" t="s">
        <v>57</v>
      </c>
      <c r="B21483" t="s">
        <v>56</v>
      </c>
      <c r="C21483" t="s">
        <v>8</v>
      </c>
      <c r="D21483">
        <v>12.5</v>
      </c>
      <c r="E21483">
        <v>21482</v>
      </c>
      <c r="F21483">
        <v>9425</v>
      </c>
      <c r="G21483">
        <v>1</v>
      </c>
      <c r="H21483" t="s">
        <v>170</v>
      </c>
      <c r="I21483" t="s">
        <v>158</v>
      </c>
      <c r="J21483" s="1">
        <v>42162</v>
      </c>
      <c r="K21483" s="2">
        <v>0.75155092592592587</v>
      </c>
      <c r="L21483">
        <v>12.5</v>
      </c>
    </row>
    <row r="21484" spans="1:12" x14ac:dyDescent="0.3">
      <c r="A21484" t="s">
        <v>135</v>
      </c>
      <c r="B21484" t="s">
        <v>134</v>
      </c>
      <c r="C21484" t="s">
        <v>8</v>
      </c>
      <c r="D21484">
        <v>16</v>
      </c>
      <c r="E21484">
        <v>21483</v>
      </c>
      <c r="F21484">
        <v>9425</v>
      </c>
      <c r="G21484">
        <v>1</v>
      </c>
      <c r="H21484" t="s">
        <v>210</v>
      </c>
      <c r="I21484" t="s">
        <v>194</v>
      </c>
      <c r="J21484" s="1">
        <v>42162</v>
      </c>
      <c r="K21484" s="2">
        <v>0.75155092592592587</v>
      </c>
      <c r="L21484">
        <v>16</v>
      </c>
    </row>
    <row r="21485" spans="1:12" x14ac:dyDescent="0.3">
      <c r="A21485" t="s">
        <v>31</v>
      </c>
      <c r="B21485" t="s">
        <v>32</v>
      </c>
      <c r="C21485" t="s">
        <v>6</v>
      </c>
      <c r="D21485">
        <v>12</v>
      </c>
      <c r="E21485">
        <v>21484</v>
      </c>
      <c r="F21485">
        <v>9426</v>
      </c>
      <c r="G21485">
        <v>1</v>
      </c>
      <c r="H21485" t="s">
        <v>157</v>
      </c>
      <c r="I21485" t="s">
        <v>158</v>
      </c>
      <c r="J21485" s="1">
        <v>42162</v>
      </c>
      <c r="K21485" s="2">
        <v>0.75314814814814812</v>
      </c>
      <c r="L21485">
        <v>12</v>
      </c>
    </row>
    <row r="21486" spans="1:12" x14ac:dyDescent="0.3">
      <c r="A21486" t="s">
        <v>63</v>
      </c>
      <c r="B21486" t="s">
        <v>60</v>
      </c>
      <c r="C21486" t="s">
        <v>64</v>
      </c>
      <c r="D21486">
        <v>25.5</v>
      </c>
      <c r="E21486">
        <v>21485</v>
      </c>
      <c r="F21486">
        <v>9426</v>
      </c>
      <c r="G21486">
        <v>1</v>
      </c>
      <c r="H21486" t="s">
        <v>172</v>
      </c>
      <c r="I21486" t="s">
        <v>158</v>
      </c>
      <c r="J21486" s="1">
        <v>42162</v>
      </c>
      <c r="K21486" s="2">
        <v>0.75314814814814812</v>
      </c>
      <c r="L21486">
        <v>25.5</v>
      </c>
    </row>
    <row r="21487" spans="1:12" x14ac:dyDescent="0.3">
      <c r="A21487" t="s">
        <v>30</v>
      </c>
      <c r="B21487" t="s">
        <v>28</v>
      </c>
      <c r="C21487" t="s">
        <v>10</v>
      </c>
      <c r="D21487">
        <v>20.75</v>
      </c>
      <c r="E21487">
        <v>21486</v>
      </c>
      <c r="F21487">
        <v>9427</v>
      </c>
      <c r="G21487">
        <v>1</v>
      </c>
      <c r="H21487" t="s">
        <v>155</v>
      </c>
      <c r="I21487" t="s">
        <v>145</v>
      </c>
      <c r="J21487" s="1">
        <v>42162</v>
      </c>
      <c r="K21487" s="2">
        <v>0.75656250000000003</v>
      </c>
      <c r="L21487">
        <v>20.75</v>
      </c>
    </row>
    <row r="21488" spans="1:12" x14ac:dyDescent="0.3">
      <c r="A21488" t="s">
        <v>37</v>
      </c>
      <c r="B21488" t="s">
        <v>36</v>
      </c>
      <c r="C21488" t="s">
        <v>8</v>
      </c>
      <c r="D21488">
        <v>16</v>
      </c>
      <c r="E21488">
        <v>21487</v>
      </c>
      <c r="F21488">
        <v>9428</v>
      </c>
      <c r="G21488">
        <v>1</v>
      </c>
      <c r="H21488" t="s">
        <v>160</v>
      </c>
      <c r="I21488" t="s">
        <v>158</v>
      </c>
      <c r="J21488" s="1">
        <v>42162</v>
      </c>
      <c r="K21488" s="2">
        <v>0.76812499999999995</v>
      </c>
      <c r="L21488">
        <v>16</v>
      </c>
    </row>
    <row r="21489" spans="1:12" x14ac:dyDescent="0.3">
      <c r="A21489" t="s">
        <v>67</v>
      </c>
      <c r="B21489" t="s">
        <v>68</v>
      </c>
      <c r="C21489" t="s">
        <v>6</v>
      </c>
      <c r="D21489">
        <v>23.65</v>
      </c>
      <c r="E21489">
        <v>21488</v>
      </c>
      <c r="F21489">
        <v>9429</v>
      </c>
      <c r="G21489">
        <v>1</v>
      </c>
      <c r="H21489" t="s">
        <v>174</v>
      </c>
      <c r="I21489" t="s">
        <v>175</v>
      </c>
      <c r="J21489" s="1">
        <v>42162</v>
      </c>
      <c r="K21489" s="2">
        <v>0.77060185185185182</v>
      </c>
      <c r="L21489">
        <v>23.65</v>
      </c>
    </row>
    <row r="21490" spans="1:12" x14ac:dyDescent="0.3">
      <c r="A21490" t="s">
        <v>19</v>
      </c>
      <c r="B21490" t="s">
        <v>20</v>
      </c>
      <c r="C21490" t="s">
        <v>6</v>
      </c>
      <c r="D21490">
        <v>12.75</v>
      </c>
      <c r="E21490">
        <v>21489</v>
      </c>
      <c r="F21490">
        <v>9429</v>
      </c>
      <c r="G21490">
        <v>1</v>
      </c>
      <c r="H21490" t="s">
        <v>151</v>
      </c>
      <c r="I21490" t="s">
        <v>145</v>
      </c>
      <c r="J21490" s="1">
        <v>42162</v>
      </c>
      <c r="K21490" s="2">
        <v>0.77060185185185182</v>
      </c>
      <c r="L21490">
        <v>12.75</v>
      </c>
    </row>
    <row r="21491" spans="1:12" x14ac:dyDescent="0.3">
      <c r="A21491" t="s">
        <v>80</v>
      </c>
      <c r="B21491" t="s">
        <v>78</v>
      </c>
      <c r="C21491" t="s">
        <v>10</v>
      </c>
      <c r="D21491">
        <v>20.75</v>
      </c>
      <c r="E21491">
        <v>21490</v>
      </c>
      <c r="F21491">
        <v>9429</v>
      </c>
      <c r="G21491">
        <v>1</v>
      </c>
      <c r="H21491" t="s">
        <v>181</v>
      </c>
      <c r="I21491" t="s">
        <v>175</v>
      </c>
      <c r="J21491" s="1">
        <v>42162</v>
      </c>
      <c r="K21491" s="2">
        <v>0.77060185185185182</v>
      </c>
      <c r="L21491">
        <v>20.75</v>
      </c>
    </row>
    <row r="21492" spans="1:12" x14ac:dyDescent="0.3">
      <c r="A21492" t="s">
        <v>62</v>
      </c>
      <c r="B21492" t="s">
        <v>60</v>
      </c>
      <c r="C21492" t="s">
        <v>10</v>
      </c>
      <c r="D21492">
        <v>20.5</v>
      </c>
      <c r="E21492">
        <v>21491</v>
      </c>
      <c r="F21492">
        <v>9429</v>
      </c>
      <c r="G21492">
        <v>1</v>
      </c>
      <c r="H21492" t="s">
        <v>172</v>
      </c>
      <c r="I21492" t="s">
        <v>158</v>
      </c>
      <c r="J21492" s="1">
        <v>42162</v>
      </c>
      <c r="K21492" s="2">
        <v>0.77060185185185182</v>
      </c>
      <c r="L21492">
        <v>20.5</v>
      </c>
    </row>
    <row r="21493" spans="1:12" x14ac:dyDescent="0.3">
      <c r="A21493" t="s">
        <v>14</v>
      </c>
      <c r="B21493" t="s">
        <v>12</v>
      </c>
      <c r="C21493" t="s">
        <v>10</v>
      </c>
      <c r="D21493">
        <v>20.75</v>
      </c>
      <c r="E21493">
        <v>21492</v>
      </c>
      <c r="F21493">
        <v>9430</v>
      </c>
      <c r="G21493">
        <v>1</v>
      </c>
      <c r="H21493" t="s">
        <v>147</v>
      </c>
      <c r="I21493" t="s">
        <v>145</v>
      </c>
      <c r="J21493" s="1">
        <v>42162</v>
      </c>
      <c r="K21493" s="2">
        <v>0.77743055555555551</v>
      </c>
      <c r="L21493">
        <v>20.75</v>
      </c>
    </row>
    <row r="21494" spans="1:12" x14ac:dyDescent="0.3">
      <c r="A21494" t="s">
        <v>46</v>
      </c>
      <c r="B21494" t="s">
        <v>44</v>
      </c>
      <c r="C21494" t="s">
        <v>10</v>
      </c>
      <c r="D21494">
        <v>20.5</v>
      </c>
      <c r="E21494">
        <v>21493</v>
      </c>
      <c r="F21494">
        <v>9430</v>
      </c>
      <c r="G21494">
        <v>1</v>
      </c>
      <c r="H21494" t="s">
        <v>164</v>
      </c>
      <c r="I21494" t="s">
        <v>158</v>
      </c>
      <c r="J21494" s="1">
        <v>42162</v>
      </c>
      <c r="K21494" s="2">
        <v>0.77743055555555551</v>
      </c>
      <c r="L21494">
        <v>20.5</v>
      </c>
    </row>
    <row r="21495" spans="1:12" x14ac:dyDescent="0.3">
      <c r="A21495" t="s">
        <v>96</v>
      </c>
      <c r="B21495" t="s">
        <v>94</v>
      </c>
      <c r="C21495" t="s">
        <v>10</v>
      </c>
      <c r="D21495">
        <v>20.75</v>
      </c>
      <c r="E21495">
        <v>21494</v>
      </c>
      <c r="F21495">
        <v>9430</v>
      </c>
      <c r="G21495">
        <v>1</v>
      </c>
      <c r="H21495" t="s">
        <v>189</v>
      </c>
      <c r="I21495" t="s">
        <v>175</v>
      </c>
      <c r="J21495" s="1">
        <v>42162</v>
      </c>
      <c r="K21495" s="2">
        <v>0.77743055555555551</v>
      </c>
      <c r="L21495">
        <v>20.75</v>
      </c>
    </row>
    <row r="21496" spans="1:12" x14ac:dyDescent="0.3">
      <c r="A21496" t="s">
        <v>124</v>
      </c>
      <c r="B21496" t="s">
        <v>122</v>
      </c>
      <c r="C21496" t="s">
        <v>10</v>
      </c>
      <c r="D21496">
        <v>20.25</v>
      </c>
      <c r="E21496">
        <v>21495</v>
      </c>
      <c r="F21496">
        <v>9431</v>
      </c>
      <c r="G21496">
        <v>1</v>
      </c>
      <c r="H21496" t="s">
        <v>204</v>
      </c>
      <c r="I21496" t="s">
        <v>194</v>
      </c>
      <c r="J21496" s="1">
        <v>42162</v>
      </c>
      <c r="K21496" s="2">
        <v>0.78214120370370366</v>
      </c>
      <c r="L21496">
        <v>20.25</v>
      </c>
    </row>
    <row r="21497" spans="1:12" x14ac:dyDescent="0.3">
      <c r="A21497" t="s">
        <v>57</v>
      </c>
      <c r="B21497" t="s">
        <v>56</v>
      </c>
      <c r="C21497" t="s">
        <v>8</v>
      </c>
      <c r="D21497">
        <v>12.5</v>
      </c>
      <c r="E21497">
        <v>21496</v>
      </c>
      <c r="F21497">
        <v>9431</v>
      </c>
      <c r="G21497">
        <v>1</v>
      </c>
      <c r="H21497" t="s">
        <v>170</v>
      </c>
      <c r="I21497" t="s">
        <v>158</v>
      </c>
      <c r="J21497" s="1">
        <v>42162</v>
      </c>
      <c r="K21497" s="2">
        <v>0.78214120370370366</v>
      </c>
      <c r="L21497">
        <v>12.5</v>
      </c>
    </row>
    <row r="21498" spans="1:12" x14ac:dyDescent="0.3">
      <c r="A21498" t="s">
        <v>62</v>
      </c>
      <c r="B21498" t="s">
        <v>60</v>
      </c>
      <c r="C21498" t="s">
        <v>10</v>
      </c>
      <c r="D21498">
        <v>20.5</v>
      </c>
      <c r="E21498">
        <v>21497</v>
      </c>
      <c r="F21498">
        <v>9431</v>
      </c>
      <c r="G21498">
        <v>1</v>
      </c>
      <c r="H21498" t="s">
        <v>172</v>
      </c>
      <c r="I21498" t="s">
        <v>158</v>
      </c>
      <c r="J21498" s="1">
        <v>42162</v>
      </c>
      <c r="K21498" s="2">
        <v>0.78214120370370366</v>
      </c>
      <c r="L21498">
        <v>20.5</v>
      </c>
    </row>
    <row r="21499" spans="1:12" x14ac:dyDescent="0.3">
      <c r="A21499" t="s">
        <v>104</v>
      </c>
      <c r="B21499" t="s">
        <v>102</v>
      </c>
      <c r="C21499" t="s">
        <v>10</v>
      </c>
      <c r="D21499">
        <v>18.5</v>
      </c>
      <c r="E21499">
        <v>21498</v>
      </c>
      <c r="F21499">
        <v>9432</v>
      </c>
      <c r="G21499">
        <v>1</v>
      </c>
      <c r="H21499" t="s">
        <v>193</v>
      </c>
      <c r="I21499" t="s">
        <v>194</v>
      </c>
      <c r="J21499" s="1">
        <v>42162</v>
      </c>
      <c r="K21499" s="2">
        <v>0.78503472222222226</v>
      </c>
      <c r="L21499">
        <v>18.5</v>
      </c>
    </row>
    <row r="21500" spans="1:12" x14ac:dyDescent="0.3">
      <c r="A21500" t="s">
        <v>51</v>
      </c>
      <c r="B21500" t="s">
        <v>52</v>
      </c>
      <c r="C21500" t="s">
        <v>6</v>
      </c>
      <c r="D21500">
        <v>11</v>
      </c>
      <c r="E21500">
        <v>21499</v>
      </c>
      <c r="F21500">
        <v>9432</v>
      </c>
      <c r="G21500">
        <v>1</v>
      </c>
      <c r="H21500" t="s">
        <v>168</v>
      </c>
      <c r="I21500" t="s">
        <v>158</v>
      </c>
      <c r="J21500" s="1">
        <v>42162</v>
      </c>
      <c r="K21500" s="2">
        <v>0.78503472222222226</v>
      </c>
      <c r="L21500">
        <v>11</v>
      </c>
    </row>
    <row r="21501" spans="1:12" x14ac:dyDescent="0.3">
      <c r="A21501" t="s">
        <v>75</v>
      </c>
      <c r="B21501" t="s">
        <v>74</v>
      </c>
      <c r="C21501" t="s">
        <v>8</v>
      </c>
      <c r="D21501">
        <v>16.5</v>
      </c>
      <c r="E21501">
        <v>21500</v>
      </c>
      <c r="F21501">
        <v>9433</v>
      </c>
      <c r="G21501">
        <v>1</v>
      </c>
      <c r="H21501" t="s">
        <v>179</v>
      </c>
      <c r="I21501" t="s">
        <v>175</v>
      </c>
      <c r="J21501" s="1">
        <v>42162</v>
      </c>
      <c r="K21501" s="2">
        <v>0.78512731481481479</v>
      </c>
      <c r="L21501">
        <v>16.5</v>
      </c>
    </row>
    <row r="21502" spans="1:12" x14ac:dyDescent="0.3">
      <c r="A21502" t="s">
        <v>54</v>
      </c>
      <c r="B21502" t="s">
        <v>52</v>
      </c>
      <c r="C21502" t="s">
        <v>10</v>
      </c>
      <c r="D21502">
        <v>17.5</v>
      </c>
      <c r="E21502">
        <v>21501</v>
      </c>
      <c r="F21502">
        <v>9434</v>
      </c>
      <c r="G21502">
        <v>1</v>
      </c>
      <c r="H21502" t="s">
        <v>168</v>
      </c>
      <c r="I21502" t="s">
        <v>158</v>
      </c>
      <c r="J21502" s="1">
        <v>42162</v>
      </c>
      <c r="K21502" s="2">
        <v>0.79112268518518514</v>
      </c>
      <c r="L21502">
        <v>17.5</v>
      </c>
    </row>
    <row r="21503" spans="1:12" x14ac:dyDescent="0.3">
      <c r="A21503" t="s">
        <v>50</v>
      </c>
      <c r="B21503" t="s">
        <v>48</v>
      </c>
      <c r="C21503" t="s">
        <v>10</v>
      </c>
      <c r="D21503">
        <v>20.5</v>
      </c>
      <c r="E21503">
        <v>21502</v>
      </c>
      <c r="F21503">
        <v>9435</v>
      </c>
      <c r="G21503">
        <v>1</v>
      </c>
      <c r="H21503" t="s">
        <v>166</v>
      </c>
      <c r="I21503" t="s">
        <v>158</v>
      </c>
      <c r="J21503" s="1">
        <v>42162</v>
      </c>
      <c r="K21503" s="2">
        <v>0.79972222222222222</v>
      </c>
      <c r="L21503">
        <v>20.5</v>
      </c>
    </row>
    <row r="21504" spans="1:12" x14ac:dyDescent="0.3">
      <c r="A21504" t="s">
        <v>125</v>
      </c>
      <c r="B21504" t="s">
        <v>126</v>
      </c>
      <c r="C21504" t="s">
        <v>6</v>
      </c>
      <c r="D21504">
        <v>12.5</v>
      </c>
      <c r="E21504">
        <v>21503</v>
      </c>
      <c r="F21504">
        <v>9435</v>
      </c>
      <c r="G21504">
        <v>1</v>
      </c>
      <c r="H21504" t="s">
        <v>206</v>
      </c>
      <c r="I21504" t="s">
        <v>194</v>
      </c>
      <c r="J21504" s="1">
        <v>42162</v>
      </c>
      <c r="K21504" s="2">
        <v>0.79972222222222222</v>
      </c>
      <c r="L21504">
        <v>12.5</v>
      </c>
    </row>
    <row r="21505" spans="1:12" x14ac:dyDescent="0.3">
      <c r="A21505" t="s">
        <v>31</v>
      </c>
      <c r="B21505" t="s">
        <v>32</v>
      </c>
      <c r="C21505" t="s">
        <v>6</v>
      </c>
      <c r="D21505">
        <v>12</v>
      </c>
      <c r="E21505">
        <v>21504</v>
      </c>
      <c r="F21505">
        <v>9436</v>
      </c>
      <c r="G21505">
        <v>1</v>
      </c>
      <c r="H21505" t="s">
        <v>157</v>
      </c>
      <c r="I21505" t="s">
        <v>158</v>
      </c>
      <c r="J21505" s="1">
        <v>42162</v>
      </c>
      <c r="K21505" s="2">
        <v>0.80939814814814814</v>
      </c>
      <c r="L21505">
        <v>12</v>
      </c>
    </row>
    <row r="21506" spans="1:12" x14ac:dyDescent="0.3">
      <c r="A21506" t="s">
        <v>104</v>
      </c>
      <c r="B21506" t="s">
        <v>102</v>
      </c>
      <c r="C21506" t="s">
        <v>10</v>
      </c>
      <c r="D21506">
        <v>18.5</v>
      </c>
      <c r="E21506">
        <v>21505</v>
      </c>
      <c r="F21506">
        <v>9436</v>
      </c>
      <c r="G21506">
        <v>1</v>
      </c>
      <c r="H21506" t="s">
        <v>193</v>
      </c>
      <c r="I21506" t="s">
        <v>194</v>
      </c>
      <c r="J21506" s="1">
        <v>42162</v>
      </c>
      <c r="K21506" s="2">
        <v>0.80939814814814814</v>
      </c>
      <c r="L21506">
        <v>18.5</v>
      </c>
    </row>
    <row r="21507" spans="1:12" x14ac:dyDescent="0.3">
      <c r="A21507" t="s">
        <v>22</v>
      </c>
      <c r="B21507" t="s">
        <v>20</v>
      </c>
      <c r="C21507" t="s">
        <v>10</v>
      </c>
      <c r="D21507">
        <v>20.75</v>
      </c>
      <c r="E21507">
        <v>21506</v>
      </c>
      <c r="F21507">
        <v>9437</v>
      </c>
      <c r="G21507">
        <v>1</v>
      </c>
      <c r="H21507" t="s">
        <v>151</v>
      </c>
      <c r="I21507" t="s">
        <v>145</v>
      </c>
      <c r="J21507" s="1">
        <v>42162</v>
      </c>
      <c r="K21507" s="2">
        <v>0.80945601851851856</v>
      </c>
      <c r="L21507">
        <v>20.75</v>
      </c>
    </row>
    <row r="21508" spans="1:12" x14ac:dyDescent="0.3">
      <c r="A21508" t="s">
        <v>104</v>
      </c>
      <c r="B21508" t="s">
        <v>102</v>
      </c>
      <c r="C21508" t="s">
        <v>10</v>
      </c>
      <c r="D21508">
        <v>18.5</v>
      </c>
      <c r="E21508">
        <v>21507</v>
      </c>
      <c r="F21508">
        <v>9437</v>
      </c>
      <c r="G21508">
        <v>1</v>
      </c>
      <c r="H21508" t="s">
        <v>193</v>
      </c>
      <c r="I21508" t="s">
        <v>194</v>
      </c>
      <c r="J21508" s="1">
        <v>42162</v>
      </c>
      <c r="K21508" s="2">
        <v>0.80945601851851856</v>
      </c>
      <c r="L21508">
        <v>18.5</v>
      </c>
    </row>
    <row r="21509" spans="1:12" x14ac:dyDescent="0.3">
      <c r="A21509" t="s">
        <v>26</v>
      </c>
      <c r="B21509" t="s">
        <v>24</v>
      </c>
      <c r="C21509" t="s">
        <v>10</v>
      </c>
      <c r="D21509">
        <v>20.75</v>
      </c>
      <c r="E21509">
        <v>21508</v>
      </c>
      <c r="F21509">
        <v>9437</v>
      </c>
      <c r="G21509">
        <v>1</v>
      </c>
      <c r="H21509" t="s">
        <v>153</v>
      </c>
      <c r="I21509" t="s">
        <v>145</v>
      </c>
      <c r="J21509" s="1">
        <v>42162</v>
      </c>
      <c r="K21509" s="2">
        <v>0.80945601851851856</v>
      </c>
      <c r="L21509">
        <v>20.75</v>
      </c>
    </row>
    <row r="21510" spans="1:12" x14ac:dyDescent="0.3">
      <c r="A21510" t="s">
        <v>55</v>
      </c>
      <c r="B21510" t="s">
        <v>56</v>
      </c>
      <c r="C21510" t="s">
        <v>6</v>
      </c>
      <c r="D21510">
        <v>9.75</v>
      </c>
      <c r="E21510">
        <v>21509</v>
      </c>
      <c r="F21510">
        <v>9438</v>
      </c>
      <c r="G21510">
        <v>1</v>
      </c>
      <c r="H21510" t="s">
        <v>170</v>
      </c>
      <c r="I21510" t="s">
        <v>158</v>
      </c>
      <c r="J21510" s="1">
        <v>42162</v>
      </c>
      <c r="K21510" s="2">
        <v>0.82200231481481478</v>
      </c>
      <c r="L21510">
        <v>9.75</v>
      </c>
    </row>
    <row r="21511" spans="1:12" x14ac:dyDescent="0.3">
      <c r="A21511" t="s">
        <v>123</v>
      </c>
      <c r="B21511" t="s">
        <v>122</v>
      </c>
      <c r="C21511" t="s">
        <v>8</v>
      </c>
      <c r="D21511">
        <v>16</v>
      </c>
      <c r="E21511">
        <v>21510</v>
      </c>
      <c r="F21511">
        <v>9439</v>
      </c>
      <c r="G21511">
        <v>1</v>
      </c>
      <c r="H21511" t="s">
        <v>204</v>
      </c>
      <c r="I21511" t="s">
        <v>194</v>
      </c>
      <c r="J21511" s="1">
        <v>42162</v>
      </c>
      <c r="K21511" s="2">
        <v>0.85305555555555557</v>
      </c>
      <c r="L21511">
        <v>16</v>
      </c>
    </row>
    <row r="21512" spans="1:12" x14ac:dyDescent="0.3">
      <c r="A21512" t="s">
        <v>79</v>
      </c>
      <c r="B21512" t="s">
        <v>78</v>
      </c>
      <c r="C21512" t="s">
        <v>8</v>
      </c>
      <c r="D21512">
        <v>16.5</v>
      </c>
      <c r="E21512">
        <v>21511</v>
      </c>
      <c r="F21512">
        <v>9439</v>
      </c>
      <c r="G21512">
        <v>1</v>
      </c>
      <c r="H21512" t="s">
        <v>181</v>
      </c>
      <c r="I21512" t="s">
        <v>175</v>
      </c>
      <c r="J21512" s="1">
        <v>42162</v>
      </c>
      <c r="K21512" s="2">
        <v>0.85305555555555557</v>
      </c>
      <c r="L21512">
        <v>16.5</v>
      </c>
    </row>
    <row r="21513" spans="1:12" x14ac:dyDescent="0.3">
      <c r="A21513" t="s">
        <v>25</v>
      </c>
      <c r="B21513" t="s">
        <v>24</v>
      </c>
      <c r="C21513" t="s">
        <v>8</v>
      </c>
      <c r="D21513">
        <v>16.75</v>
      </c>
      <c r="E21513">
        <v>21512</v>
      </c>
      <c r="F21513">
        <v>9440</v>
      </c>
      <c r="G21513">
        <v>1</v>
      </c>
      <c r="H21513" t="s">
        <v>153</v>
      </c>
      <c r="I21513" t="s">
        <v>145</v>
      </c>
      <c r="J21513" s="1">
        <v>42162</v>
      </c>
      <c r="K21513" s="2">
        <v>0.85493055555555553</v>
      </c>
      <c r="L21513">
        <v>16.75</v>
      </c>
    </row>
    <row r="21514" spans="1:12" x14ac:dyDescent="0.3">
      <c r="A21514" t="s">
        <v>41</v>
      </c>
      <c r="B21514" t="s">
        <v>40</v>
      </c>
      <c r="C21514" t="s">
        <v>8</v>
      </c>
      <c r="D21514">
        <v>13.25</v>
      </c>
      <c r="E21514">
        <v>21513</v>
      </c>
      <c r="F21514">
        <v>9441</v>
      </c>
      <c r="G21514">
        <v>1</v>
      </c>
      <c r="H21514" t="s">
        <v>162</v>
      </c>
      <c r="I21514" t="s">
        <v>158</v>
      </c>
      <c r="J21514" s="1">
        <v>42162</v>
      </c>
      <c r="K21514" s="2">
        <v>0.88018518518518518</v>
      </c>
      <c r="L21514">
        <v>13.25</v>
      </c>
    </row>
    <row r="21515" spans="1:12" x14ac:dyDescent="0.3">
      <c r="A21515" t="s">
        <v>26</v>
      </c>
      <c r="B21515" t="s">
        <v>24</v>
      </c>
      <c r="C21515" t="s">
        <v>10</v>
      </c>
      <c r="D21515">
        <v>20.75</v>
      </c>
      <c r="E21515">
        <v>21514</v>
      </c>
      <c r="F21515">
        <v>9441</v>
      </c>
      <c r="G21515">
        <v>1</v>
      </c>
      <c r="H21515" t="s">
        <v>153</v>
      </c>
      <c r="I21515" t="s">
        <v>145</v>
      </c>
      <c r="J21515" s="1">
        <v>42162</v>
      </c>
      <c r="K21515" s="2">
        <v>0.88018518518518518</v>
      </c>
      <c r="L21515">
        <v>20.75</v>
      </c>
    </row>
    <row r="21516" spans="1:12" x14ac:dyDescent="0.3">
      <c r="A21516" t="s">
        <v>4</v>
      </c>
      <c r="B21516" t="s">
        <v>5</v>
      </c>
      <c r="C21516" t="s">
        <v>6</v>
      </c>
      <c r="D21516">
        <v>12.75</v>
      </c>
      <c r="E21516">
        <v>21515</v>
      </c>
      <c r="F21516">
        <v>9442</v>
      </c>
      <c r="G21516">
        <v>1</v>
      </c>
      <c r="H21516" t="s">
        <v>144</v>
      </c>
      <c r="I21516" t="s">
        <v>145</v>
      </c>
      <c r="J21516" s="1">
        <v>42162</v>
      </c>
      <c r="K21516" s="2">
        <v>0.88495370370370374</v>
      </c>
      <c r="L21516">
        <v>12.75</v>
      </c>
    </row>
    <row r="21517" spans="1:12" x14ac:dyDescent="0.3">
      <c r="A21517" t="s">
        <v>14</v>
      </c>
      <c r="B21517" t="s">
        <v>12</v>
      </c>
      <c r="C21517" t="s">
        <v>10</v>
      </c>
      <c r="D21517">
        <v>20.75</v>
      </c>
      <c r="E21517">
        <v>21516</v>
      </c>
      <c r="F21517">
        <v>9442</v>
      </c>
      <c r="G21517">
        <v>1</v>
      </c>
      <c r="H21517" t="s">
        <v>147</v>
      </c>
      <c r="I21517" t="s">
        <v>145</v>
      </c>
      <c r="J21517" s="1">
        <v>42162</v>
      </c>
      <c r="K21517" s="2">
        <v>0.88495370370370374</v>
      </c>
      <c r="L21517">
        <v>20.75</v>
      </c>
    </row>
    <row r="21518" spans="1:12" x14ac:dyDescent="0.3">
      <c r="A21518" t="s">
        <v>71</v>
      </c>
      <c r="B21518" t="s">
        <v>70</v>
      </c>
      <c r="C21518" t="s">
        <v>8</v>
      </c>
      <c r="D21518">
        <v>16.25</v>
      </c>
      <c r="E21518">
        <v>21517</v>
      </c>
      <c r="F21518">
        <v>9443</v>
      </c>
      <c r="G21518">
        <v>1</v>
      </c>
      <c r="H21518" t="s">
        <v>177</v>
      </c>
      <c r="I21518" t="s">
        <v>175</v>
      </c>
      <c r="J21518" s="1">
        <v>42162</v>
      </c>
      <c r="K21518" s="2">
        <v>0.89709490740740738</v>
      </c>
      <c r="L21518">
        <v>16.25</v>
      </c>
    </row>
    <row r="21519" spans="1:12" x14ac:dyDescent="0.3">
      <c r="A21519" t="s">
        <v>29</v>
      </c>
      <c r="B21519" t="s">
        <v>28</v>
      </c>
      <c r="C21519" t="s">
        <v>8</v>
      </c>
      <c r="D21519">
        <v>16.75</v>
      </c>
      <c r="E21519">
        <v>21518</v>
      </c>
      <c r="F21519">
        <v>9443</v>
      </c>
      <c r="G21519">
        <v>1</v>
      </c>
      <c r="H21519" t="s">
        <v>155</v>
      </c>
      <c r="I21519" t="s">
        <v>145</v>
      </c>
      <c r="J21519" s="1">
        <v>42162</v>
      </c>
      <c r="K21519" s="2">
        <v>0.89709490740740738</v>
      </c>
      <c r="L21519">
        <v>16.75</v>
      </c>
    </row>
    <row r="21520" spans="1:12" x14ac:dyDescent="0.3">
      <c r="A21520" t="s">
        <v>46</v>
      </c>
      <c r="B21520" t="s">
        <v>44</v>
      </c>
      <c r="C21520" t="s">
        <v>10</v>
      </c>
      <c r="D21520">
        <v>20.5</v>
      </c>
      <c r="E21520">
        <v>21519</v>
      </c>
      <c r="F21520">
        <v>9444</v>
      </c>
      <c r="G21520">
        <v>1</v>
      </c>
      <c r="H21520" t="s">
        <v>164</v>
      </c>
      <c r="I21520" t="s">
        <v>158</v>
      </c>
      <c r="J21520" s="1">
        <v>42162</v>
      </c>
      <c r="K21520" s="2">
        <v>0.92769675925925921</v>
      </c>
      <c r="L21520">
        <v>20.5</v>
      </c>
    </row>
    <row r="21521" spans="1:12" x14ac:dyDescent="0.3">
      <c r="A21521" t="s">
        <v>4</v>
      </c>
      <c r="B21521" t="s">
        <v>5</v>
      </c>
      <c r="C21521" t="s">
        <v>6</v>
      </c>
      <c r="D21521">
        <v>12.75</v>
      </c>
      <c r="E21521">
        <v>21520</v>
      </c>
      <c r="F21521">
        <v>9445</v>
      </c>
      <c r="G21521">
        <v>1</v>
      </c>
      <c r="H21521" t="s">
        <v>144</v>
      </c>
      <c r="I21521" t="s">
        <v>145</v>
      </c>
      <c r="J21521" s="1">
        <v>42162</v>
      </c>
      <c r="K21521" s="2">
        <v>0.92915509259259255</v>
      </c>
      <c r="L21521">
        <v>12.75</v>
      </c>
    </row>
    <row r="21522" spans="1:12" x14ac:dyDescent="0.3">
      <c r="A21522" t="s">
        <v>46</v>
      </c>
      <c r="B21522" t="s">
        <v>44</v>
      </c>
      <c r="C21522" t="s">
        <v>10</v>
      </c>
      <c r="D21522">
        <v>20.5</v>
      </c>
      <c r="E21522">
        <v>21521</v>
      </c>
      <c r="F21522">
        <v>9445</v>
      </c>
      <c r="G21522">
        <v>1</v>
      </c>
      <c r="H21522" t="s">
        <v>164</v>
      </c>
      <c r="I21522" t="s">
        <v>158</v>
      </c>
      <c r="J21522" s="1">
        <v>42162</v>
      </c>
      <c r="K21522" s="2">
        <v>0.92915509259259255</v>
      </c>
      <c r="L21522">
        <v>20.5</v>
      </c>
    </row>
    <row r="21523" spans="1:12" x14ac:dyDescent="0.3">
      <c r="A21523" t="s">
        <v>80</v>
      </c>
      <c r="B21523" t="s">
        <v>78</v>
      </c>
      <c r="C21523" t="s">
        <v>10</v>
      </c>
      <c r="D21523">
        <v>20.75</v>
      </c>
      <c r="E21523">
        <v>21522</v>
      </c>
      <c r="F21523">
        <v>9445</v>
      </c>
      <c r="G21523">
        <v>1</v>
      </c>
      <c r="H21523" t="s">
        <v>181</v>
      </c>
      <c r="I21523" t="s">
        <v>175</v>
      </c>
      <c r="J21523" s="1">
        <v>42162</v>
      </c>
      <c r="K21523" s="2">
        <v>0.92915509259259255</v>
      </c>
      <c r="L21523">
        <v>20.75</v>
      </c>
    </row>
    <row r="21524" spans="1:12" x14ac:dyDescent="0.3">
      <c r="A21524" t="s">
        <v>30</v>
      </c>
      <c r="B21524" t="s">
        <v>28</v>
      </c>
      <c r="C21524" t="s">
        <v>10</v>
      </c>
      <c r="D21524">
        <v>20.75</v>
      </c>
      <c r="E21524">
        <v>21523</v>
      </c>
      <c r="F21524">
        <v>9445</v>
      </c>
      <c r="G21524">
        <v>1</v>
      </c>
      <c r="H21524" t="s">
        <v>155</v>
      </c>
      <c r="I21524" t="s">
        <v>145</v>
      </c>
      <c r="J21524" s="1">
        <v>42162</v>
      </c>
      <c r="K21524" s="2">
        <v>0.92915509259259255</v>
      </c>
      <c r="L21524">
        <v>20.75</v>
      </c>
    </row>
    <row r="21525" spans="1:12" x14ac:dyDescent="0.3">
      <c r="A21525" t="s">
        <v>14</v>
      </c>
      <c r="B21525" t="s">
        <v>12</v>
      </c>
      <c r="C21525" t="s">
        <v>10</v>
      </c>
      <c r="D21525">
        <v>20.75</v>
      </c>
      <c r="E21525">
        <v>21524</v>
      </c>
      <c r="F21525">
        <v>9446</v>
      </c>
      <c r="G21525">
        <v>1</v>
      </c>
      <c r="H21525" t="s">
        <v>147</v>
      </c>
      <c r="I21525" t="s">
        <v>145</v>
      </c>
      <c r="J21525" s="1">
        <v>42163</v>
      </c>
      <c r="K21525" s="2">
        <v>0.48673611111111109</v>
      </c>
      <c r="L21525">
        <v>20.75</v>
      </c>
    </row>
    <row r="21526" spans="1:12" x14ac:dyDescent="0.3">
      <c r="A21526" t="s">
        <v>42</v>
      </c>
      <c r="B21526" t="s">
        <v>40</v>
      </c>
      <c r="C21526" t="s">
        <v>10</v>
      </c>
      <c r="D21526">
        <v>16.5</v>
      </c>
      <c r="E21526">
        <v>21525</v>
      </c>
      <c r="F21526">
        <v>9446</v>
      </c>
      <c r="G21526">
        <v>2</v>
      </c>
      <c r="H21526" t="s">
        <v>162</v>
      </c>
      <c r="I21526" t="s">
        <v>158</v>
      </c>
      <c r="J21526" s="1">
        <v>42163</v>
      </c>
      <c r="K21526" s="2">
        <v>0.48673611111111109</v>
      </c>
      <c r="L21526">
        <v>33</v>
      </c>
    </row>
    <row r="21527" spans="1:12" x14ac:dyDescent="0.3">
      <c r="A21527" t="s">
        <v>25</v>
      </c>
      <c r="B21527" t="s">
        <v>24</v>
      </c>
      <c r="C21527" t="s">
        <v>8</v>
      </c>
      <c r="D21527">
        <v>16.75</v>
      </c>
      <c r="E21527">
        <v>21526</v>
      </c>
      <c r="F21527">
        <v>9447</v>
      </c>
      <c r="G21527">
        <v>1</v>
      </c>
      <c r="H21527" t="s">
        <v>153</v>
      </c>
      <c r="I21527" t="s">
        <v>145</v>
      </c>
      <c r="J21527" s="1">
        <v>42163</v>
      </c>
      <c r="K21527" s="2">
        <v>0.49582175925925925</v>
      </c>
      <c r="L21527">
        <v>16.75</v>
      </c>
    </row>
    <row r="21528" spans="1:12" x14ac:dyDescent="0.3">
      <c r="A21528" t="s">
        <v>31</v>
      </c>
      <c r="B21528" t="s">
        <v>32</v>
      </c>
      <c r="C21528" t="s">
        <v>6</v>
      </c>
      <c r="D21528">
        <v>12</v>
      </c>
      <c r="E21528">
        <v>21527</v>
      </c>
      <c r="F21528">
        <v>9448</v>
      </c>
      <c r="G21528">
        <v>1</v>
      </c>
      <c r="H21528" t="s">
        <v>157</v>
      </c>
      <c r="I21528" t="s">
        <v>158</v>
      </c>
      <c r="J21528" s="1">
        <v>42163</v>
      </c>
      <c r="K21528" s="2">
        <v>0.4971875</v>
      </c>
      <c r="L21528">
        <v>12</v>
      </c>
    </row>
    <row r="21529" spans="1:12" x14ac:dyDescent="0.3">
      <c r="A21529" t="s">
        <v>108</v>
      </c>
      <c r="B21529" t="s">
        <v>106</v>
      </c>
      <c r="C21529" t="s">
        <v>10</v>
      </c>
      <c r="D21529">
        <v>17.95</v>
      </c>
      <c r="E21529">
        <v>21528</v>
      </c>
      <c r="F21529">
        <v>9448</v>
      </c>
      <c r="G21529">
        <v>1</v>
      </c>
      <c r="H21529" t="s">
        <v>196</v>
      </c>
      <c r="I21529" t="s">
        <v>194</v>
      </c>
      <c r="J21529" s="1">
        <v>42163</v>
      </c>
      <c r="K21529" s="2">
        <v>0.4971875</v>
      </c>
      <c r="L21529">
        <v>17.95</v>
      </c>
    </row>
    <row r="21530" spans="1:12" x14ac:dyDescent="0.3">
      <c r="A21530" t="s">
        <v>124</v>
      </c>
      <c r="B21530" t="s">
        <v>122</v>
      </c>
      <c r="C21530" t="s">
        <v>10</v>
      </c>
      <c r="D21530">
        <v>20.25</v>
      </c>
      <c r="E21530">
        <v>21529</v>
      </c>
      <c r="F21530">
        <v>9449</v>
      </c>
      <c r="G21530">
        <v>1</v>
      </c>
      <c r="H21530" t="s">
        <v>204</v>
      </c>
      <c r="I21530" t="s">
        <v>194</v>
      </c>
      <c r="J21530" s="1">
        <v>42163</v>
      </c>
      <c r="K21530" s="2">
        <v>0.49938657407407405</v>
      </c>
      <c r="L21530">
        <v>20.25</v>
      </c>
    </row>
    <row r="21531" spans="1:12" x14ac:dyDescent="0.3">
      <c r="A21531" t="s">
        <v>35</v>
      </c>
      <c r="B21531" t="s">
        <v>36</v>
      </c>
      <c r="C21531" t="s">
        <v>6</v>
      </c>
      <c r="D21531">
        <v>12</v>
      </c>
      <c r="E21531">
        <v>21530</v>
      </c>
      <c r="F21531">
        <v>9450</v>
      </c>
      <c r="G21531">
        <v>1</v>
      </c>
      <c r="H21531" t="s">
        <v>160</v>
      </c>
      <c r="I21531" t="s">
        <v>158</v>
      </c>
      <c r="J21531" s="1">
        <v>42163</v>
      </c>
      <c r="K21531" s="2">
        <v>0.50041666666666662</v>
      </c>
      <c r="L21531">
        <v>12</v>
      </c>
    </row>
    <row r="21532" spans="1:12" x14ac:dyDescent="0.3">
      <c r="A21532" t="s">
        <v>104</v>
      </c>
      <c r="B21532" t="s">
        <v>102</v>
      </c>
      <c r="C21532" t="s">
        <v>10</v>
      </c>
      <c r="D21532">
        <v>18.5</v>
      </c>
      <c r="E21532">
        <v>21531</v>
      </c>
      <c r="F21532">
        <v>9450</v>
      </c>
      <c r="G21532">
        <v>1</v>
      </c>
      <c r="H21532" t="s">
        <v>193</v>
      </c>
      <c r="I21532" t="s">
        <v>194</v>
      </c>
      <c r="J21532" s="1">
        <v>42163</v>
      </c>
      <c r="K21532" s="2">
        <v>0.50041666666666662</v>
      </c>
      <c r="L21532">
        <v>18.5</v>
      </c>
    </row>
    <row r="21533" spans="1:12" x14ac:dyDescent="0.3">
      <c r="A21533" t="s">
        <v>75</v>
      </c>
      <c r="B21533" t="s">
        <v>74</v>
      </c>
      <c r="C21533" t="s">
        <v>8</v>
      </c>
      <c r="D21533">
        <v>16.5</v>
      </c>
      <c r="E21533">
        <v>21532</v>
      </c>
      <c r="F21533">
        <v>9450</v>
      </c>
      <c r="G21533">
        <v>1</v>
      </c>
      <c r="H21533" t="s">
        <v>179</v>
      </c>
      <c r="I21533" t="s">
        <v>175</v>
      </c>
      <c r="J21533" s="1">
        <v>42163</v>
      </c>
      <c r="K21533" s="2">
        <v>0.50041666666666662</v>
      </c>
      <c r="L21533">
        <v>16.5</v>
      </c>
    </row>
    <row r="21534" spans="1:12" x14ac:dyDescent="0.3">
      <c r="A21534" t="s">
        <v>129</v>
      </c>
      <c r="B21534" t="s">
        <v>130</v>
      </c>
      <c r="C21534" t="s">
        <v>6</v>
      </c>
      <c r="D21534">
        <v>12</v>
      </c>
      <c r="E21534">
        <v>21533</v>
      </c>
      <c r="F21534">
        <v>9450</v>
      </c>
      <c r="G21534">
        <v>1</v>
      </c>
      <c r="H21534" t="s">
        <v>208</v>
      </c>
      <c r="I21534" t="s">
        <v>194</v>
      </c>
      <c r="J21534" s="1">
        <v>42163</v>
      </c>
      <c r="K21534" s="2">
        <v>0.50041666666666662</v>
      </c>
      <c r="L21534">
        <v>12</v>
      </c>
    </row>
    <row r="21535" spans="1:12" x14ac:dyDescent="0.3">
      <c r="A21535" t="s">
        <v>55</v>
      </c>
      <c r="B21535" t="s">
        <v>56</v>
      </c>
      <c r="C21535" t="s">
        <v>6</v>
      </c>
      <c r="D21535">
        <v>9.75</v>
      </c>
      <c r="E21535">
        <v>21534</v>
      </c>
      <c r="F21535">
        <v>9451</v>
      </c>
      <c r="G21535">
        <v>1</v>
      </c>
      <c r="H21535" t="s">
        <v>170</v>
      </c>
      <c r="I21535" t="s">
        <v>158</v>
      </c>
      <c r="J21535" s="1">
        <v>42163</v>
      </c>
      <c r="K21535" s="2">
        <v>0.50787037037037042</v>
      </c>
      <c r="L21535">
        <v>9.75</v>
      </c>
    </row>
    <row r="21536" spans="1:12" x14ac:dyDescent="0.3">
      <c r="A21536" t="s">
        <v>13</v>
      </c>
      <c r="B21536" t="s">
        <v>12</v>
      </c>
      <c r="C21536" t="s">
        <v>8</v>
      </c>
      <c r="D21536">
        <v>16.75</v>
      </c>
      <c r="E21536">
        <v>21535</v>
      </c>
      <c r="F21536">
        <v>9452</v>
      </c>
      <c r="G21536">
        <v>1</v>
      </c>
      <c r="H21536" t="s">
        <v>147</v>
      </c>
      <c r="I21536" t="s">
        <v>145</v>
      </c>
      <c r="J21536" s="1">
        <v>42163</v>
      </c>
      <c r="K21536" s="2">
        <v>0.5199421296296296</v>
      </c>
      <c r="L21536">
        <v>16.75</v>
      </c>
    </row>
    <row r="21537" spans="1:12" x14ac:dyDescent="0.3">
      <c r="A21537" t="s">
        <v>54</v>
      </c>
      <c r="B21537" t="s">
        <v>52</v>
      </c>
      <c r="C21537" t="s">
        <v>10</v>
      </c>
      <c r="D21537">
        <v>17.5</v>
      </c>
      <c r="E21537">
        <v>21536</v>
      </c>
      <c r="F21537">
        <v>9452</v>
      </c>
      <c r="G21537">
        <v>1</v>
      </c>
      <c r="H21537" t="s">
        <v>168</v>
      </c>
      <c r="I21537" t="s">
        <v>158</v>
      </c>
      <c r="J21537" s="1">
        <v>42163</v>
      </c>
      <c r="K21537" s="2">
        <v>0.5199421296296296</v>
      </c>
      <c r="L21537">
        <v>17.5</v>
      </c>
    </row>
    <row r="21538" spans="1:12" x14ac:dyDescent="0.3">
      <c r="A21538" t="s">
        <v>57</v>
      </c>
      <c r="B21538" t="s">
        <v>56</v>
      </c>
      <c r="C21538" t="s">
        <v>8</v>
      </c>
      <c r="D21538">
        <v>12.5</v>
      </c>
      <c r="E21538">
        <v>21537</v>
      </c>
      <c r="F21538">
        <v>9452</v>
      </c>
      <c r="G21538">
        <v>1</v>
      </c>
      <c r="H21538" t="s">
        <v>170</v>
      </c>
      <c r="I21538" t="s">
        <v>158</v>
      </c>
      <c r="J21538" s="1">
        <v>42163</v>
      </c>
      <c r="K21538" s="2">
        <v>0.5199421296296296</v>
      </c>
      <c r="L21538">
        <v>12.5</v>
      </c>
    </row>
    <row r="21539" spans="1:12" x14ac:dyDescent="0.3">
      <c r="A21539" t="s">
        <v>13</v>
      </c>
      <c r="B21539" t="s">
        <v>12</v>
      </c>
      <c r="C21539" t="s">
        <v>8</v>
      </c>
      <c r="D21539">
        <v>16.75</v>
      </c>
      <c r="E21539">
        <v>21538</v>
      </c>
      <c r="F21539">
        <v>9453</v>
      </c>
      <c r="G21539">
        <v>1</v>
      </c>
      <c r="H21539" t="s">
        <v>147</v>
      </c>
      <c r="I21539" t="s">
        <v>145</v>
      </c>
      <c r="J21539" s="1">
        <v>42163</v>
      </c>
      <c r="K21539" s="2">
        <v>0.52204861111111112</v>
      </c>
      <c r="L21539">
        <v>16.75</v>
      </c>
    </row>
    <row r="21540" spans="1:12" x14ac:dyDescent="0.3">
      <c r="A21540" t="s">
        <v>131</v>
      </c>
      <c r="B21540" t="s">
        <v>130</v>
      </c>
      <c r="C21540" t="s">
        <v>8</v>
      </c>
      <c r="D21540">
        <v>16</v>
      </c>
      <c r="E21540">
        <v>21539</v>
      </c>
      <c r="F21540">
        <v>9454</v>
      </c>
      <c r="G21540">
        <v>1</v>
      </c>
      <c r="H21540" t="s">
        <v>208</v>
      </c>
      <c r="I21540" t="s">
        <v>194</v>
      </c>
      <c r="J21540" s="1">
        <v>42163</v>
      </c>
      <c r="K21540" s="2">
        <v>0.52270833333333333</v>
      </c>
      <c r="L21540">
        <v>16</v>
      </c>
    </row>
    <row r="21541" spans="1:12" x14ac:dyDescent="0.3">
      <c r="A21541" t="s">
        <v>9</v>
      </c>
      <c r="B21541" t="s">
        <v>5</v>
      </c>
      <c r="C21541" t="s">
        <v>10</v>
      </c>
      <c r="D21541">
        <v>20.75</v>
      </c>
      <c r="E21541">
        <v>21540</v>
      </c>
      <c r="F21541">
        <v>9455</v>
      </c>
      <c r="G21541">
        <v>1</v>
      </c>
      <c r="H21541" t="s">
        <v>144</v>
      </c>
      <c r="I21541" t="s">
        <v>145</v>
      </c>
      <c r="J21541" s="1">
        <v>42163</v>
      </c>
      <c r="K21541" s="2">
        <v>0.52554398148148151</v>
      </c>
      <c r="L21541">
        <v>20.75</v>
      </c>
    </row>
    <row r="21542" spans="1:12" x14ac:dyDescent="0.3">
      <c r="A21542" t="s">
        <v>51</v>
      </c>
      <c r="B21542" t="s">
        <v>52</v>
      </c>
      <c r="C21542" t="s">
        <v>6</v>
      </c>
      <c r="D21542">
        <v>11</v>
      </c>
      <c r="E21542">
        <v>21541</v>
      </c>
      <c r="F21542">
        <v>9456</v>
      </c>
      <c r="G21542">
        <v>1</v>
      </c>
      <c r="H21542" t="s">
        <v>168</v>
      </c>
      <c r="I21542" t="s">
        <v>158</v>
      </c>
      <c r="J21542" s="1">
        <v>42163</v>
      </c>
      <c r="K21542" s="2">
        <v>0.52916666666666667</v>
      </c>
      <c r="L21542">
        <v>11</v>
      </c>
    </row>
    <row r="21543" spans="1:12" x14ac:dyDescent="0.3">
      <c r="A21543" t="s">
        <v>93</v>
      </c>
      <c r="B21543" t="s">
        <v>94</v>
      </c>
      <c r="C21543" t="s">
        <v>6</v>
      </c>
      <c r="D21543">
        <v>12.5</v>
      </c>
      <c r="E21543">
        <v>21542</v>
      </c>
      <c r="F21543">
        <v>9456</v>
      </c>
      <c r="G21543">
        <v>1</v>
      </c>
      <c r="H21543" t="s">
        <v>189</v>
      </c>
      <c r="I21543" t="s">
        <v>175</v>
      </c>
      <c r="J21543" s="1">
        <v>42163</v>
      </c>
      <c r="K21543" s="2">
        <v>0.52916666666666667</v>
      </c>
      <c r="L21543">
        <v>12.5</v>
      </c>
    </row>
    <row r="21544" spans="1:12" x14ac:dyDescent="0.3">
      <c r="A21544" t="s">
        <v>104</v>
      </c>
      <c r="B21544" t="s">
        <v>102</v>
      </c>
      <c r="C21544" t="s">
        <v>10</v>
      </c>
      <c r="D21544">
        <v>18.5</v>
      </c>
      <c r="E21544">
        <v>21543</v>
      </c>
      <c r="F21544">
        <v>9457</v>
      </c>
      <c r="G21544">
        <v>1</v>
      </c>
      <c r="H21544" t="s">
        <v>193</v>
      </c>
      <c r="I21544" t="s">
        <v>194</v>
      </c>
      <c r="J21544" s="1">
        <v>42163</v>
      </c>
      <c r="K21544" s="2">
        <v>0.53511574074074075</v>
      </c>
      <c r="L21544">
        <v>18.5</v>
      </c>
    </row>
    <row r="21545" spans="1:12" x14ac:dyDescent="0.3">
      <c r="A21545" t="s">
        <v>29</v>
      </c>
      <c r="B21545" t="s">
        <v>28</v>
      </c>
      <c r="C21545" t="s">
        <v>8</v>
      </c>
      <c r="D21545">
        <v>16.75</v>
      </c>
      <c r="E21545">
        <v>21544</v>
      </c>
      <c r="F21545">
        <v>9458</v>
      </c>
      <c r="G21545">
        <v>1</v>
      </c>
      <c r="H21545" t="s">
        <v>155</v>
      </c>
      <c r="I21545" t="s">
        <v>145</v>
      </c>
      <c r="J21545" s="1">
        <v>42163</v>
      </c>
      <c r="K21545" s="2">
        <v>0.53967592592592595</v>
      </c>
      <c r="L21545">
        <v>16.75</v>
      </c>
    </row>
    <row r="21546" spans="1:12" x14ac:dyDescent="0.3">
      <c r="A21546" t="s">
        <v>96</v>
      </c>
      <c r="B21546" t="s">
        <v>94</v>
      </c>
      <c r="C21546" t="s">
        <v>10</v>
      </c>
      <c r="D21546">
        <v>20.75</v>
      </c>
      <c r="E21546">
        <v>21545</v>
      </c>
      <c r="F21546">
        <v>9459</v>
      </c>
      <c r="G21546">
        <v>1</v>
      </c>
      <c r="H21546" t="s">
        <v>189</v>
      </c>
      <c r="I21546" t="s">
        <v>175</v>
      </c>
      <c r="J21546" s="1">
        <v>42163</v>
      </c>
      <c r="K21546" s="2">
        <v>0.54258101851851848</v>
      </c>
      <c r="L21546">
        <v>20.75</v>
      </c>
    </row>
    <row r="21547" spans="1:12" x14ac:dyDescent="0.3">
      <c r="A21547" t="s">
        <v>37</v>
      </c>
      <c r="B21547" t="s">
        <v>36</v>
      </c>
      <c r="C21547" t="s">
        <v>8</v>
      </c>
      <c r="D21547">
        <v>16</v>
      </c>
      <c r="E21547">
        <v>21546</v>
      </c>
      <c r="F21547">
        <v>9460</v>
      </c>
      <c r="G21547">
        <v>1</v>
      </c>
      <c r="H21547" t="s">
        <v>160</v>
      </c>
      <c r="I21547" t="s">
        <v>158</v>
      </c>
      <c r="J21547" s="1">
        <v>42163</v>
      </c>
      <c r="K21547" s="2">
        <v>0.54449074074074078</v>
      </c>
      <c r="L21547">
        <v>16</v>
      </c>
    </row>
    <row r="21548" spans="1:12" x14ac:dyDescent="0.3">
      <c r="A21548" t="s">
        <v>13</v>
      </c>
      <c r="B21548" t="s">
        <v>12</v>
      </c>
      <c r="C21548" t="s">
        <v>8</v>
      </c>
      <c r="D21548">
        <v>16.75</v>
      </c>
      <c r="E21548">
        <v>21547</v>
      </c>
      <c r="F21548">
        <v>9461</v>
      </c>
      <c r="G21548">
        <v>1</v>
      </c>
      <c r="H21548" t="s">
        <v>147</v>
      </c>
      <c r="I21548" t="s">
        <v>145</v>
      </c>
      <c r="J21548" s="1">
        <v>42163</v>
      </c>
      <c r="K21548" s="2">
        <v>0.54561342592592588</v>
      </c>
      <c r="L21548">
        <v>16.75</v>
      </c>
    </row>
    <row r="21549" spans="1:12" x14ac:dyDescent="0.3">
      <c r="A21549" t="s">
        <v>120</v>
      </c>
      <c r="B21549" t="s">
        <v>118</v>
      </c>
      <c r="C21549" t="s">
        <v>10</v>
      </c>
      <c r="D21549">
        <v>20.25</v>
      </c>
      <c r="E21549">
        <v>21548</v>
      </c>
      <c r="F21549">
        <v>9461</v>
      </c>
      <c r="G21549">
        <v>1</v>
      </c>
      <c r="H21549" t="s">
        <v>202</v>
      </c>
      <c r="I21549" t="s">
        <v>194</v>
      </c>
      <c r="J21549" s="1">
        <v>42163</v>
      </c>
      <c r="K21549" s="2">
        <v>0.54561342592592588</v>
      </c>
      <c r="L21549">
        <v>20.25</v>
      </c>
    </row>
    <row r="21550" spans="1:12" x14ac:dyDescent="0.3">
      <c r="A21550" t="s">
        <v>31</v>
      </c>
      <c r="B21550" t="s">
        <v>32</v>
      </c>
      <c r="C21550" t="s">
        <v>6</v>
      </c>
      <c r="D21550">
        <v>12</v>
      </c>
      <c r="E21550">
        <v>21549</v>
      </c>
      <c r="F21550">
        <v>9462</v>
      </c>
      <c r="G21550">
        <v>1</v>
      </c>
      <c r="H21550" t="s">
        <v>157</v>
      </c>
      <c r="I21550" t="s">
        <v>158</v>
      </c>
      <c r="J21550" s="1">
        <v>42163</v>
      </c>
      <c r="K21550" s="2">
        <v>0.56011574074074078</v>
      </c>
      <c r="L21550">
        <v>12</v>
      </c>
    </row>
    <row r="21551" spans="1:12" x14ac:dyDescent="0.3">
      <c r="A21551" t="s">
        <v>55</v>
      </c>
      <c r="B21551" t="s">
        <v>56</v>
      </c>
      <c r="C21551" t="s">
        <v>6</v>
      </c>
      <c r="D21551">
        <v>9.75</v>
      </c>
      <c r="E21551">
        <v>21550</v>
      </c>
      <c r="F21551">
        <v>9462</v>
      </c>
      <c r="G21551">
        <v>1</v>
      </c>
      <c r="H21551" t="s">
        <v>170</v>
      </c>
      <c r="I21551" t="s">
        <v>158</v>
      </c>
      <c r="J21551" s="1">
        <v>42163</v>
      </c>
      <c r="K21551" s="2">
        <v>0.56011574074074078</v>
      </c>
      <c r="L21551">
        <v>9.75</v>
      </c>
    </row>
    <row r="21552" spans="1:12" x14ac:dyDescent="0.3">
      <c r="A21552" t="s">
        <v>83</v>
      </c>
      <c r="B21552" t="s">
        <v>82</v>
      </c>
      <c r="C21552" t="s">
        <v>8</v>
      </c>
      <c r="D21552">
        <v>16.5</v>
      </c>
      <c r="E21552">
        <v>21551</v>
      </c>
      <c r="F21552">
        <v>9462</v>
      </c>
      <c r="G21552">
        <v>1</v>
      </c>
      <c r="H21552" t="s">
        <v>183</v>
      </c>
      <c r="I21552" t="s">
        <v>175</v>
      </c>
      <c r="J21552" s="1">
        <v>42163</v>
      </c>
      <c r="K21552" s="2">
        <v>0.56011574074074078</v>
      </c>
      <c r="L21552">
        <v>16.5</v>
      </c>
    </row>
    <row r="21553" spans="1:12" x14ac:dyDescent="0.3">
      <c r="A21553" t="s">
        <v>92</v>
      </c>
      <c r="B21553" t="s">
        <v>90</v>
      </c>
      <c r="C21553" t="s">
        <v>10</v>
      </c>
      <c r="D21553">
        <v>20.75</v>
      </c>
      <c r="E21553">
        <v>21552</v>
      </c>
      <c r="F21553">
        <v>9462</v>
      </c>
      <c r="G21553">
        <v>2</v>
      </c>
      <c r="H21553" t="s">
        <v>187</v>
      </c>
      <c r="I21553" t="s">
        <v>175</v>
      </c>
      <c r="J21553" s="1">
        <v>42163</v>
      </c>
      <c r="K21553" s="2">
        <v>0.56011574074074078</v>
      </c>
      <c r="L21553">
        <v>41.5</v>
      </c>
    </row>
    <row r="21554" spans="1:12" x14ac:dyDescent="0.3">
      <c r="A21554" t="s">
        <v>135</v>
      </c>
      <c r="B21554" t="s">
        <v>134</v>
      </c>
      <c r="C21554" t="s">
        <v>8</v>
      </c>
      <c r="D21554">
        <v>16</v>
      </c>
      <c r="E21554">
        <v>21553</v>
      </c>
      <c r="F21554">
        <v>9462</v>
      </c>
      <c r="G21554">
        <v>1</v>
      </c>
      <c r="H21554" t="s">
        <v>210</v>
      </c>
      <c r="I21554" t="s">
        <v>194</v>
      </c>
      <c r="J21554" s="1">
        <v>42163</v>
      </c>
      <c r="K21554" s="2">
        <v>0.56011574074074078</v>
      </c>
      <c r="L21554">
        <v>16</v>
      </c>
    </row>
    <row r="21555" spans="1:12" x14ac:dyDescent="0.3">
      <c r="A21555" t="s">
        <v>7</v>
      </c>
      <c r="B21555" t="s">
        <v>5</v>
      </c>
      <c r="C21555" t="s">
        <v>8</v>
      </c>
      <c r="D21555">
        <v>16.75</v>
      </c>
      <c r="E21555">
        <v>21554</v>
      </c>
      <c r="F21555">
        <v>9463</v>
      </c>
      <c r="G21555">
        <v>1</v>
      </c>
      <c r="H21555" t="s">
        <v>144</v>
      </c>
      <c r="I21555" t="s">
        <v>145</v>
      </c>
      <c r="J21555" s="1">
        <v>42163</v>
      </c>
      <c r="K21555" s="2">
        <v>0.560150462962963</v>
      </c>
      <c r="L21555">
        <v>16.75</v>
      </c>
    </row>
    <row r="21556" spans="1:12" x14ac:dyDescent="0.3">
      <c r="A21556" t="s">
        <v>31</v>
      </c>
      <c r="B21556" t="s">
        <v>32</v>
      </c>
      <c r="C21556" t="s">
        <v>6</v>
      </c>
      <c r="D21556">
        <v>12</v>
      </c>
      <c r="E21556">
        <v>21555</v>
      </c>
      <c r="F21556">
        <v>9463</v>
      </c>
      <c r="G21556">
        <v>1</v>
      </c>
      <c r="H21556" t="s">
        <v>157</v>
      </c>
      <c r="I21556" t="s">
        <v>158</v>
      </c>
      <c r="J21556" s="1">
        <v>42163</v>
      </c>
      <c r="K21556" s="2">
        <v>0.560150462962963</v>
      </c>
      <c r="L21556">
        <v>12</v>
      </c>
    </row>
    <row r="21557" spans="1:12" x14ac:dyDescent="0.3">
      <c r="A21557" t="s">
        <v>21</v>
      </c>
      <c r="B21557" t="s">
        <v>20</v>
      </c>
      <c r="C21557" t="s">
        <v>8</v>
      </c>
      <c r="D21557">
        <v>16.75</v>
      </c>
      <c r="E21557">
        <v>21556</v>
      </c>
      <c r="F21557">
        <v>9463</v>
      </c>
      <c r="G21557">
        <v>1</v>
      </c>
      <c r="H21557" t="s">
        <v>151</v>
      </c>
      <c r="I21557" t="s">
        <v>145</v>
      </c>
      <c r="J21557" s="1">
        <v>42163</v>
      </c>
      <c r="K21557" s="2">
        <v>0.560150462962963</v>
      </c>
      <c r="L21557">
        <v>16.75</v>
      </c>
    </row>
    <row r="21558" spans="1:12" x14ac:dyDescent="0.3">
      <c r="A21558" t="s">
        <v>37</v>
      </c>
      <c r="B21558" t="s">
        <v>36</v>
      </c>
      <c r="C21558" t="s">
        <v>8</v>
      </c>
      <c r="D21558">
        <v>16</v>
      </c>
      <c r="E21558">
        <v>21557</v>
      </c>
      <c r="F21558">
        <v>9463</v>
      </c>
      <c r="G21558">
        <v>1</v>
      </c>
      <c r="H21558" t="s">
        <v>160</v>
      </c>
      <c r="I21558" t="s">
        <v>158</v>
      </c>
      <c r="J21558" s="1">
        <v>42163</v>
      </c>
      <c r="K21558" s="2">
        <v>0.560150462962963</v>
      </c>
      <c r="L21558">
        <v>16</v>
      </c>
    </row>
    <row r="21559" spans="1:12" x14ac:dyDescent="0.3">
      <c r="A21559" t="s">
        <v>42</v>
      </c>
      <c r="B21559" t="s">
        <v>40</v>
      </c>
      <c r="C21559" t="s">
        <v>10</v>
      </c>
      <c r="D21559">
        <v>16.5</v>
      </c>
      <c r="E21559">
        <v>21558</v>
      </c>
      <c r="F21559">
        <v>9463</v>
      </c>
      <c r="G21559">
        <v>1</v>
      </c>
      <c r="H21559" t="s">
        <v>162</v>
      </c>
      <c r="I21559" t="s">
        <v>158</v>
      </c>
      <c r="J21559" s="1">
        <v>42163</v>
      </c>
      <c r="K21559" s="2">
        <v>0.560150462962963</v>
      </c>
      <c r="L21559">
        <v>16.5</v>
      </c>
    </row>
    <row r="21560" spans="1:12" x14ac:dyDescent="0.3">
      <c r="A21560" t="s">
        <v>39</v>
      </c>
      <c r="B21560" t="s">
        <v>40</v>
      </c>
      <c r="C21560" t="s">
        <v>6</v>
      </c>
      <c r="D21560">
        <v>10.5</v>
      </c>
      <c r="E21560">
        <v>21559</v>
      </c>
      <c r="F21560">
        <v>9463</v>
      </c>
      <c r="G21560">
        <v>1</v>
      </c>
      <c r="H21560" t="s">
        <v>162</v>
      </c>
      <c r="I21560" t="s">
        <v>158</v>
      </c>
      <c r="J21560" s="1">
        <v>42163</v>
      </c>
      <c r="K21560" s="2">
        <v>0.560150462962963</v>
      </c>
      <c r="L21560">
        <v>10.5</v>
      </c>
    </row>
    <row r="21561" spans="1:12" x14ac:dyDescent="0.3">
      <c r="A21561" t="s">
        <v>46</v>
      </c>
      <c r="B21561" t="s">
        <v>44</v>
      </c>
      <c r="C21561" t="s">
        <v>10</v>
      </c>
      <c r="D21561">
        <v>20.5</v>
      </c>
      <c r="E21561">
        <v>21560</v>
      </c>
      <c r="F21561">
        <v>9463</v>
      </c>
      <c r="G21561">
        <v>1</v>
      </c>
      <c r="H21561" t="s">
        <v>164</v>
      </c>
      <c r="I21561" t="s">
        <v>158</v>
      </c>
      <c r="J21561" s="1">
        <v>42163</v>
      </c>
      <c r="K21561" s="2">
        <v>0.560150462962963</v>
      </c>
      <c r="L21561">
        <v>20.5</v>
      </c>
    </row>
    <row r="21562" spans="1:12" x14ac:dyDescent="0.3">
      <c r="A21562" t="s">
        <v>115</v>
      </c>
      <c r="B21562" t="s">
        <v>114</v>
      </c>
      <c r="C21562" t="s">
        <v>8</v>
      </c>
      <c r="D21562">
        <v>16.75</v>
      </c>
      <c r="E21562">
        <v>21561</v>
      </c>
      <c r="F21562">
        <v>9463</v>
      </c>
      <c r="G21562">
        <v>1</v>
      </c>
      <c r="H21562" t="s">
        <v>200</v>
      </c>
      <c r="I21562" t="s">
        <v>194</v>
      </c>
      <c r="J21562" s="1">
        <v>42163</v>
      </c>
      <c r="K21562" s="2">
        <v>0.560150462962963</v>
      </c>
      <c r="L21562">
        <v>16.75</v>
      </c>
    </row>
    <row r="21563" spans="1:12" x14ac:dyDescent="0.3">
      <c r="A21563" t="s">
        <v>123</v>
      </c>
      <c r="B21563" t="s">
        <v>122</v>
      </c>
      <c r="C21563" t="s">
        <v>8</v>
      </c>
      <c r="D21563">
        <v>16</v>
      </c>
      <c r="E21563">
        <v>21562</v>
      </c>
      <c r="F21563">
        <v>9463</v>
      </c>
      <c r="G21563">
        <v>1</v>
      </c>
      <c r="H21563" t="s">
        <v>204</v>
      </c>
      <c r="I21563" t="s">
        <v>194</v>
      </c>
      <c r="J21563" s="1">
        <v>42163</v>
      </c>
      <c r="K21563" s="2">
        <v>0.560150462962963</v>
      </c>
      <c r="L21563">
        <v>16</v>
      </c>
    </row>
    <row r="21564" spans="1:12" x14ac:dyDescent="0.3">
      <c r="A21564" t="s">
        <v>50</v>
      </c>
      <c r="B21564" t="s">
        <v>48</v>
      </c>
      <c r="C21564" t="s">
        <v>10</v>
      </c>
      <c r="D21564">
        <v>20.5</v>
      </c>
      <c r="E21564">
        <v>21563</v>
      </c>
      <c r="F21564">
        <v>9463</v>
      </c>
      <c r="G21564">
        <v>2</v>
      </c>
      <c r="H21564" t="s">
        <v>166</v>
      </c>
      <c r="I21564" t="s">
        <v>158</v>
      </c>
      <c r="J21564" s="1">
        <v>42163</v>
      </c>
      <c r="K21564" s="2">
        <v>0.560150462962963</v>
      </c>
      <c r="L21564">
        <v>41</v>
      </c>
    </row>
    <row r="21565" spans="1:12" x14ac:dyDescent="0.3">
      <c r="A21565" t="s">
        <v>57</v>
      </c>
      <c r="B21565" t="s">
        <v>56</v>
      </c>
      <c r="C21565" t="s">
        <v>8</v>
      </c>
      <c r="D21565">
        <v>12.5</v>
      </c>
      <c r="E21565">
        <v>21564</v>
      </c>
      <c r="F21565">
        <v>9463</v>
      </c>
      <c r="G21565">
        <v>1</v>
      </c>
      <c r="H21565" t="s">
        <v>170</v>
      </c>
      <c r="I21565" t="s">
        <v>158</v>
      </c>
      <c r="J21565" s="1">
        <v>42163</v>
      </c>
      <c r="K21565" s="2">
        <v>0.560150462962963</v>
      </c>
      <c r="L21565">
        <v>12.5</v>
      </c>
    </row>
    <row r="21566" spans="1:12" x14ac:dyDescent="0.3">
      <c r="A21566" t="s">
        <v>25</v>
      </c>
      <c r="B21566" t="s">
        <v>24</v>
      </c>
      <c r="C21566" t="s">
        <v>8</v>
      </c>
      <c r="D21566">
        <v>16.75</v>
      </c>
      <c r="E21566">
        <v>21565</v>
      </c>
      <c r="F21566">
        <v>9463</v>
      </c>
      <c r="G21566">
        <v>1</v>
      </c>
      <c r="H21566" t="s">
        <v>153</v>
      </c>
      <c r="I21566" t="s">
        <v>145</v>
      </c>
      <c r="J21566" s="1">
        <v>42163</v>
      </c>
      <c r="K21566" s="2">
        <v>0.560150462962963</v>
      </c>
      <c r="L21566">
        <v>16.75</v>
      </c>
    </row>
    <row r="21567" spans="1:12" x14ac:dyDescent="0.3">
      <c r="A21567" t="s">
        <v>131</v>
      </c>
      <c r="B21567" t="s">
        <v>130</v>
      </c>
      <c r="C21567" t="s">
        <v>8</v>
      </c>
      <c r="D21567">
        <v>16</v>
      </c>
      <c r="E21567">
        <v>21566</v>
      </c>
      <c r="F21567">
        <v>9463</v>
      </c>
      <c r="G21567">
        <v>1</v>
      </c>
      <c r="H21567" t="s">
        <v>208</v>
      </c>
      <c r="I21567" t="s">
        <v>194</v>
      </c>
      <c r="J21567" s="1">
        <v>42163</v>
      </c>
      <c r="K21567" s="2">
        <v>0.560150462962963</v>
      </c>
      <c r="L21567">
        <v>16</v>
      </c>
    </row>
    <row r="21568" spans="1:12" x14ac:dyDescent="0.3">
      <c r="A21568" t="s">
        <v>30</v>
      </c>
      <c r="B21568" t="s">
        <v>28</v>
      </c>
      <c r="C21568" t="s">
        <v>10</v>
      </c>
      <c r="D21568">
        <v>20.75</v>
      </c>
      <c r="E21568">
        <v>21567</v>
      </c>
      <c r="F21568">
        <v>9463</v>
      </c>
      <c r="G21568">
        <v>1</v>
      </c>
      <c r="H21568" t="s">
        <v>155</v>
      </c>
      <c r="I21568" t="s">
        <v>145</v>
      </c>
      <c r="J21568" s="1">
        <v>42163</v>
      </c>
      <c r="K21568" s="2">
        <v>0.560150462962963</v>
      </c>
      <c r="L21568">
        <v>20.75</v>
      </c>
    </row>
    <row r="21569" spans="1:12" x14ac:dyDescent="0.3">
      <c r="A21569" t="s">
        <v>131</v>
      </c>
      <c r="B21569" t="s">
        <v>130</v>
      </c>
      <c r="C21569" t="s">
        <v>8</v>
      </c>
      <c r="D21569">
        <v>16</v>
      </c>
      <c r="E21569">
        <v>21568</v>
      </c>
      <c r="F21569">
        <v>9464</v>
      </c>
      <c r="G21569">
        <v>1</v>
      </c>
      <c r="H21569" t="s">
        <v>208</v>
      </c>
      <c r="I21569" t="s">
        <v>194</v>
      </c>
      <c r="J21569" s="1">
        <v>42163</v>
      </c>
      <c r="K21569" s="2">
        <v>0.5630208333333333</v>
      </c>
      <c r="L21569">
        <v>16</v>
      </c>
    </row>
    <row r="21570" spans="1:12" x14ac:dyDescent="0.3">
      <c r="A21570" t="s">
        <v>39</v>
      </c>
      <c r="B21570" t="s">
        <v>40</v>
      </c>
      <c r="C21570" t="s">
        <v>6</v>
      </c>
      <c r="D21570">
        <v>10.5</v>
      </c>
      <c r="E21570">
        <v>21569</v>
      </c>
      <c r="F21570">
        <v>9465</v>
      </c>
      <c r="G21570">
        <v>1</v>
      </c>
      <c r="H21570" t="s">
        <v>162</v>
      </c>
      <c r="I21570" t="s">
        <v>158</v>
      </c>
      <c r="J21570" s="1">
        <v>42163</v>
      </c>
      <c r="K21570" s="2">
        <v>0.58326388888888892</v>
      </c>
      <c r="L21570">
        <v>10.5</v>
      </c>
    </row>
    <row r="21571" spans="1:12" x14ac:dyDescent="0.3">
      <c r="A21571" t="s">
        <v>95</v>
      </c>
      <c r="B21571" t="s">
        <v>94</v>
      </c>
      <c r="C21571" t="s">
        <v>8</v>
      </c>
      <c r="D21571">
        <v>16.5</v>
      </c>
      <c r="E21571">
        <v>21570</v>
      </c>
      <c r="F21571">
        <v>9465</v>
      </c>
      <c r="G21571">
        <v>1</v>
      </c>
      <c r="H21571" t="s">
        <v>189</v>
      </c>
      <c r="I21571" t="s">
        <v>175</v>
      </c>
      <c r="J21571" s="1">
        <v>42163</v>
      </c>
      <c r="K21571" s="2">
        <v>0.58326388888888892</v>
      </c>
      <c r="L21571">
        <v>16.5</v>
      </c>
    </row>
    <row r="21572" spans="1:12" x14ac:dyDescent="0.3">
      <c r="A21572" t="s">
        <v>62</v>
      </c>
      <c r="B21572" t="s">
        <v>60</v>
      </c>
      <c r="C21572" t="s">
        <v>10</v>
      </c>
      <c r="D21572">
        <v>20.5</v>
      </c>
      <c r="E21572">
        <v>21571</v>
      </c>
      <c r="F21572">
        <v>9465</v>
      </c>
      <c r="G21572">
        <v>1</v>
      </c>
      <c r="H21572" t="s">
        <v>172</v>
      </c>
      <c r="I21572" t="s">
        <v>158</v>
      </c>
      <c r="J21572" s="1">
        <v>42163</v>
      </c>
      <c r="K21572" s="2">
        <v>0.58326388888888892</v>
      </c>
      <c r="L21572">
        <v>20.5</v>
      </c>
    </row>
    <row r="21573" spans="1:12" x14ac:dyDescent="0.3">
      <c r="A21573" t="s">
        <v>108</v>
      </c>
      <c r="B21573" t="s">
        <v>106</v>
      </c>
      <c r="C21573" t="s">
        <v>10</v>
      </c>
      <c r="D21573">
        <v>17.95</v>
      </c>
      <c r="E21573">
        <v>21572</v>
      </c>
      <c r="F21573">
        <v>9466</v>
      </c>
      <c r="G21573">
        <v>1</v>
      </c>
      <c r="H21573" t="s">
        <v>196</v>
      </c>
      <c r="I21573" t="s">
        <v>194</v>
      </c>
      <c r="J21573" s="1">
        <v>42163</v>
      </c>
      <c r="K21573" s="2">
        <v>0.58619212962962963</v>
      </c>
      <c r="L21573">
        <v>17.95</v>
      </c>
    </row>
    <row r="21574" spans="1:12" x14ac:dyDescent="0.3">
      <c r="A21574" t="s">
        <v>30</v>
      </c>
      <c r="B21574" t="s">
        <v>28</v>
      </c>
      <c r="C21574" t="s">
        <v>10</v>
      </c>
      <c r="D21574">
        <v>20.75</v>
      </c>
      <c r="E21574">
        <v>21573</v>
      </c>
      <c r="F21574">
        <v>9466</v>
      </c>
      <c r="G21574">
        <v>1</v>
      </c>
      <c r="H21574" t="s">
        <v>155</v>
      </c>
      <c r="I21574" t="s">
        <v>145</v>
      </c>
      <c r="J21574" s="1">
        <v>42163</v>
      </c>
      <c r="K21574" s="2">
        <v>0.58619212962962963</v>
      </c>
      <c r="L21574">
        <v>20.75</v>
      </c>
    </row>
    <row r="21575" spans="1:12" x14ac:dyDescent="0.3">
      <c r="A21575" t="s">
        <v>85</v>
      </c>
      <c r="B21575" t="s">
        <v>86</v>
      </c>
      <c r="C21575" t="s">
        <v>6</v>
      </c>
      <c r="D21575">
        <v>12.25</v>
      </c>
      <c r="E21575">
        <v>21574</v>
      </c>
      <c r="F21575">
        <v>9467</v>
      </c>
      <c r="G21575">
        <v>1</v>
      </c>
      <c r="H21575" t="s">
        <v>185</v>
      </c>
      <c r="I21575" t="s">
        <v>175</v>
      </c>
      <c r="J21575" s="1">
        <v>42163</v>
      </c>
      <c r="K21575" s="2">
        <v>0.6012615740740741</v>
      </c>
      <c r="L21575">
        <v>12.25</v>
      </c>
    </row>
    <row r="21576" spans="1:12" x14ac:dyDescent="0.3">
      <c r="A21576" t="s">
        <v>131</v>
      </c>
      <c r="B21576" t="s">
        <v>130</v>
      </c>
      <c r="C21576" t="s">
        <v>8</v>
      </c>
      <c r="D21576">
        <v>16</v>
      </c>
      <c r="E21576">
        <v>21575</v>
      </c>
      <c r="F21576">
        <v>9467</v>
      </c>
      <c r="G21576">
        <v>1</v>
      </c>
      <c r="H21576" t="s">
        <v>208</v>
      </c>
      <c r="I21576" t="s">
        <v>194</v>
      </c>
      <c r="J21576" s="1">
        <v>42163</v>
      </c>
      <c r="K21576" s="2">
        <v>0.6012615740740741</v>
      </c>
      <c r="L21576">
        <v>16</v>
      </c>
    </row>
    <row r="21577" spans="1:12" x14ac:dyDescent="0.3">
      <c r="A21577" t="s">
        <v>31</v>
      </c>
      <c r="B21577" t="s">
        <v>32</v>
      </c>
      <c r="C21577" t="s">
        <v>6</v>
      </c>
      <c r="D21577">
        <v>12</v>
      </c>
      <c r="E21577">
        <v>21576</v>
      </c>
      <c r="F21577">
        <v>9468</v>
      </c>
      <c r="G21577">
        <v>1</v>
      </c>
      <c r="H21577" t="s">
        <v>157</v>
      </c>
      <c r="I21577" t="s">
        <v>158</v>
      </c>
      <c r="J21577" s="1">
        <v>42163</v>
      </c>
      <c r="K21577" s="2">
        <v>0.61406249999999996</v>
      </c>
      <c r="L21577">
        <v>12</v>
      </c>
    </row>
    <row r="21578" spans="1:12" x14ac:dyDescent="0.3">
      <c r="A21578" t="s">
        <v>17</v>
      </c>
      <c r="B21578" t="s">
        <v>16</v>
      </c>
      <c r="C21578" t="s">
        <v>8</v>
      </c>
      <c r="D21578">
        <v>16.75</v>
      </c>
      <c r="E21578">
        <v>21577</v>
      </c>
      <c r="F21578">
        <v>9469</v>
      </c>
      <c r="G21578">
        <v>1</v>
      </c>
      <c r="H21578" t="s">
        <v>149</v>
      </c>
      <c r="I21578" t="s">
        <v>145</v>
      </c>
      <c r="J21578" s="1">
        <v>42163</v>
      </c>
      <c r="K21578" s="2">
        <v>0.6153819444444445</v>
      </c>
      <c r="L21578">
        <v>16.75</v>
      </c>
    </row>
    <row r="21579" spans="1:12" x14ac:dyDescent="0.3">
      <c r="A21579" t="s">
        <v>97</v>
      </c>
      <c r="B21579" t="s">
        <v>98</v>
      </c>
      <c r="C21579" t="s">
        <v>6</v>
      </c>
      <c r="D21579">
        <v>12.5</v>
      </c>
      <c r="E21579">
        <v>21578</v>
      </c>
      <c r="F21579">
        <v>9469</v>
      </c>
      <c r="G21579">
        <v>1</v>
      </c>
      <c r="H21579" t="s">
        <v>191</v>
      </c>
      <c r="I21579" t="s">
        <v>175</v>
      </c>
      <c r="J21579" s="1">
        <v>42163</v>
      </c>
      <c r="K21579" s="2">
        <v>0.6153819444444445</v>
      </c>
      <c r="L21579">
        <v>12.5</v>
      </c>
    </row>
    <row r="21580" spans="1:12" x14ac:dyDescent="0.3">
      <c r="A21580" t="s">
        <v>7</v>
      </c>
      <c r="B21580" t="s">
        <v>5</v>
      </c>
      <c r="C21580" t="s">
        <v>8</v>
      </c>
      <c r="D21580">
        <v>16.75</v>
      </c>
      <c r="E21580">
        <v>21579</v>
      </c>
      <c r="F21580">
        <v>9470</v>
      </c>
      <c r="G21580">
        <v>2</v>
      </c>
      <c r="H21580" t="s">
        <v>144</v>
      </c>
      <c r="I21580" t="s">
        <v>145</v>
      </c>
      <c r="J21580" s="1">
        <v>42163</v>
      </c>
      <c r="K21580" s="2">
        <v>0.65863425925925922</v>
      </c>
      <c r="L21580">
        <v>33.5</v>
      </c>
    </row>
    <row r="21581" spans="1:12" x14ac:dyDescent="0.3">
      <c r="A21581" t="s">
        <v>31</v>
      </c>
      <c r="B21581" t="s">
        <v>32</v>
      </c>
      <c r="C21581" t="s">
        <v>6</v>
      </c>
      <c r="D21581">
        <v>12</v>
      </c>
      <c r="E21581">
        <v>21580</v>
      </c>
      <c r="F21581">
        <v>9471</v>
      </c>
      <c r="G21581">
        <v>1</v>
      </c>
      <c r="H21581" t="s">
        <v>157</v>
      </c>
      <c r="I21581" t="s">
        <v>158</v>
      </c>
      <c r="J21581" s="1">
        <v>42163</v>
      </c>
      <c r="K21581" s="2">
        <v>0.67321759259259262</v>
      </c>
      <c r="L21581">
        <v>12</v>
      </c>
    </row>
    <row r="21582" spans="1:12" x14ac:dyDescent="0.3">
      <c r="A21582" t="s">
        <v>57</v>
      </c>
      <c r="B21582" t="s">
        <v>56</v>
      </c>
      <c r="C21582" t="s">
        <v>8</v>
      </c>
      <c r="D21582">
        <v>12.5</v>
      </c>
      <c r="E21582">
        <v>21581</v>
      </c>
      <c r="F21582">
        <v>9471</v>
      </c>
      <c r="G21582">
        <v>1</v>
      </c>
      <c r="H21582" t="s">
        <v>170</v>
      </c>
      <c r="I21582" t="s">
        <v>158</v>
      </c>
      <c r="J21582" s="1">
        <v>42163</v>
      </c>
      <c r="K21582" s="2">
        <v>0.67321759259259262</v>
      </c>
      <c r="L21582">
        <v>12.5</v>
      </c>
    </row>
    <row r="21583" spans="1:12" x14ac:dyDescent="0.3">
      <c r="A21583" t="s">
        <v>55</v>
      </c>
      <c r="B21583" t="s">
        <v>56</v>
      </c>
      <c r="C21583" t="s">
        <v>6</v>
      </c>
      <c r="D21583">
        <v>9.75</v>
      </c>
      <c r="E21583">
        <v>21582</v>
      </c>
      <c r="F21583">
        <v>9471</v>
      </c>
      <c r="G21583">
        <v>1</v>
      </c>
      <c r="H21583" t="s">
        <v>170</v>
      </c>
      <c r="I21583" t="s">
        <v>158</v>
      </c>
      <c r="J21583" s="1">
        <v>42163</v>
      </c>
      <c r="K21583" s="2">
        <v>0.67321759259259262</v>
      </c>
      <c r="L21583">
        <v>9.75</v>
      </c>
    </row>
    <row r="21584" spans="1:12" x14ac:dyDescent="0.3">
      <c r="A21584" t="s">
        <v>30</v>
      </c>
      <c r="B21584" t="s">
        <v>28</v>
      </c>
      <c r="C21584" t="s">
        <v>10</v>
      </c>
      <c r="D21584">
        <v>20.75</v>
      </c>
      <c r="E21584">
        <v>21583</v>
      </c>
      <c r="F21584">
        <v>9471</v>
      </c>
      <c r="G21584">
        <v>1</v>
      </c>
      <c r="H21584" t="s">
        <v>155</v>
      </c>
      <c r="I21584" t="s">
        <v>145</v>
      </c>
      <c r="J21584" s="1">
        <v>42163</v>
      </c>
      <c r="K21584" s="2">
        <v>0.67321759259259262</v>
      </c>
      <c r="L21584">
        <v>20.75</v>
      </c>
    </row>
    <row r="21585" spans="1:12" x14ac:dyDescent="0.3">
      <c r="A21585" t="s">
        <v>7</v>
      </c>
      <c r="B21585" t="s">
        <v>5</v>
      </c>
      <c r="C21585" t="s">
        <v>8</v>
      </c>
      <c r="D21585">
        <v>16.75</v>
      </c>
      <c r="E21585">
        <v>21584</v>
      </c>
      <c r="F21585">
        <v>9472</v>
      </c>
      <c r="G21585">
        <v>1</v>
      </c>
      <c r="H21585" t="s">
        <v>144</v>
      </c>
      <c r="I21585" t="s">
        <v>145</v>
      </c>
      <c r="J21585" s="1">
        <v>42163</v>
      </c>
      <c r="K21585" s="2">
        <v>0.68107638888888888</v>
      </c>
      <c r="L21585">
        <v>16.75</v>
      </c>
    </row>
    <row r="21586" spans="1:12" x14ac:dyDescent="0.3">
      <c r="A21586" t="s">
        <v>87</v>
      </c>
      <c r="B21586" t="s">
        <v>86</v>
      </c>
      <c r="C21586" t="s">
        <v>8</v>
      </c>
      <c r="D21586">
        <v>16.25</v>
      </c>
      <c r="E21586">
        <v>21585</v>
      </c>
      <c r="F21586">
        <v>9472</v>
      </c>
      <c r="G21586">
        <v>1</v>
      </c>
      <c r="H21586" t="s">
        <v>185</v>
      </c>
      <c r="I21586" t="s">
        <v>175</v>
      </c>
      <c r="J21586" s="1">
        <v>42163</v>
      </c>
      <c r="K21586" s="2">
        <v>0.68107638888888888</v>
      </c>
      <c r="L21586">
        <v>16.25</v>
      </c>
    </row>
    <row r="21587" spans="1:12" x14ac:dyDescent="0.3">
      <c r="A21587" t="s">
        <v>128</v>
      </c>
      <c r="B21587" t="s">
        <v>126</v>
      </c>
      <c r="C21587" t="s">
        <v>10</v>
      </c>
      <c r="D21587">
        <v>20.75</v>
      </c>
      <c r="E21587">
        <v>21586</v>
      </c>
      <c r="F21587">
        <v>9472</v>
      </c>
      <c r="G21587">
        <v>1</v>
      </c>
      <c r="H21587" t="s">
        <v>206</v>
      </c>
      <c r="I21587" t="s">
        <v>194</v>
      </c>
      <c r="J21587" s="1">
        <v>42163</v>
      </c>
      <c r="K21587" s="2">
        <v>0.68107638888888888</v>
      </c>
      <c r="L21587">
        <v>20.75</v>
      </c>
    </row>
    <row r="21588" spans="1:12" x14ac:dyDescent="0.3">
      <c r="A21588" t="s">
        <v>30</v>
      </c>
      <c r="B21588" t="s">
        <v>28</v>
      </c>
      <c r="C21588" t="s">
        <v>10</v>
      </c>
      <c r="D21588">
        <v>20.75</v>
      </c>
      <c r="E21588">
        <v>21587</v>
      </c>
      <c r="F21588">
        <v>9472</v>
      </c>
      <c r="G21588">
        <v>1</v>
      </c>
      <c r="H21588" t="s">
        <v>155</v>
      </c>
      <c r="I21588" t="s">
        <v>145</v>
      </c>
      <c r="J21588" s="1">
        <v>42163</v>
      </c>
      <c r="K21588" s="2">
        <v>0.68107638888888888</v>
      </c>
      <c r="L21588">
        <v>20.75</v>
      </c>
    </row>
    <row r="21589" spans="1:12" x14ac:dyDescent="0.3">
      <c r="A21589" t="s">
        <v>39</v>
      </c>
      <c r="B21589" t="s">
        <v>40</v>
      </c>
      <c r="C21589" t="s">
        <v>6</v>
      </c>
      <c r="D21589">
        <v>10.5</v>
      </c>
      <c r="E21589">
        <v>21588</v>
      </c>
      <c r="F21589">
        <v>9473</v>
      </c>
      <c r="G21589">
        <v>1</v>
      </c>
      <c r="H21589" t="s">
        <v>162</v>
      </c>
      <c r="I21589" t="s">
        <v>158</v>
      </c>
      <c r="J21589" s="1">
        <v>42163</v>
      </c>
      <c r="K21589" s="2">
        <v>0.7000925925925926</v>
      </c>
      <c r="L21589">
        <v>10.5</v>
      </c>
    </row>
    <row r="21590" spans="1:12" x14ac:dyDescent="0.3">
      <c r="A21590" t="s">
        <v>26</v>
      </c>
      <c r="B21590" t="s">
        <v>24</v>
      </c>
      <c r="C21590" t="s">
        <v>10</v>
      </c>
      <c r="D21590">
        <v>20.75</v>
      </c>
      <c r="E21590">
        <v>21589</v>
      </c>
      <c r="F21590">
        <v>9474</v>
      </c>
      <c r="G21590">
        <v>1</v>
      </c>
      <c r="H21590" t="s">
        <v>153</v>
      </c>
      <c r="I21590" t="s">
        <v>145</v>
      </c>
      <c r="J21590" s="1">
        <v>42163</v>
      </c>
      <c r="K21590" s="2">
        <v>0.71387731481481487</v>
      </c>
      <c r="L21590">
        <v>20.75</v>
      </c>
    </row>
    <row r="21591" spans="1:12" x14ac:dyDescent="0.3">
      <c r="A21591" t="s">
        <v>41</v>
      </c>
      <c r="B21591" t="s">
        <v>40</v>
      </c>
      <c r="C21591" t="s">
        <v>8</v>
      </c>
      <c r="D21591">
        <v>13.25</v>
      </c>
      <c r="E21591">
        <v>21590</v>
      </c>
      <c r="F21591">
        <v>9475</v>
      </c>
      <c r="G21591">
        <v>1</v>
      </c>
      <c r="H21591" t="s">
        <v>162</v>
      </c>
      <c r="I21591" t="s">
        <v>158</v>
      </c>
      <c r="J21591" s="1">
        <v>42163</v>
      </c>
      <c r="K21591" s="2">
        <v>0.71450231481481485</v>
      </c>
      <c r="L21591">
        <v>13.25</v>
      </c>
    </row>
    <row r="21592" spans="1:12" x14ac:dyDescent="0.3">
      <c r="A21592" t="s">
        <v>95</v>
      </c>
      <c r="B21592" t="s">
        <v>94</v>
      </c>
      <c r="C21592" t="s">
        <v>8</v>
      </c>
      <c r="D21592">
        <v>16.5</v>
      </c>
      <c r="E21592">
        <v>21591</v>
      </c>
      <c r="F21592">
        <v>9476</v>
      </c>
      <c r="G21592">
        <v>1</v>
      </c>
      <c r="H21592" t="s">
        <v>189</v>
      </c>
      <c r="I21592" t="s">
        <v>175</v>
      </c>
      <c r="J21592" s="1">
        <v>42163</v>
      </c>
      <c r="K21592" s="2">
        <v>0.72166666666666668</v>
      </c>
      <c r="L21592">
        <v>16.5</v>
      </c>
    </row>
    <row r="21593" spans="1:12" x14ac:dyDescent="0.3">
      <c r="A21593" t="s">
        <v>136</v>
      </c>
      <c r="B21593" t="s">
        <v>134</v>
      </c>
      <c r="C21593" t="s">
        <v>10</v>
      </c>
      <c r="D21593">
        <v>20.25</v>
      </c>
      <c r="E21593">
        <v>21592</v>
      </c>
      <c r="F21593">
        <v>9476</v>
      </c>
      <c r="G21593">
        <v>1</v>
      </c>
      <c r="H21593" t="s">
        <v>210</v>
      </c>
      <c r="I21593" t="s">
        <v>194</v>
      </c>
      <c r="J21593" s="1">
        <v>42163</v>
      </c>
      <c r="K21593" s="2">
        <v>0.72166666666666668</v>
      </c>
      <c r="L21593">
        <v>20.25</v>
      </c>
    </row>
    <row r="21594" spans="1:12" x14ac:dyDescent="0.3">
      <c r="A21594" t="s">
        <v>54</v>
      </c>
      <c r="B21594" t="s">
        <v>52</v>
      </c>
      <c r="C21594" t="s">
        <v>10</v>
      </c>
      <c r="D21594">
        <v>17.5</v>
      </c>
      <c r="E21594">
        <v>21593</v>
      </c>
      <c r="F21594">
        <v>9477</v>
      </c>
      <c r="G21594">
        <v>1</v>
      </c>
      <c r="H21594" t="s">
        <v>168</v>
      </c>
      <c r="I21594" t="s">
        <v>158</v>
      </c>
      <c r="J21594" s="1">
        <v>42163</v>
      </c>
      <c r="K21594" s="2">
        <v>0.72809027777777779</v>
      </c>
      <c r="L21594">
        <v>17.5</v>
      </c>
    </row>
    <row r="21595" spans="1:12" x14ac:dyDescent="0.3">
      <c r="A21595" t="s">
        <v>95</v>
      </c>
      <c r="B21595" t="s">
        <v>94</v>
      </c>
      <c r="C21595" t="s">
        <v>8</v>
      </c>
      <c r="D21595">
        <v>16.5</v>
      </c>
      <c r="E21595">
        <v>21594</v>
      </c>
      <c r="F21595">
        <v>9477</v>
      </c>
      <c r="G21595">
        <v>1</v>
      </c>
      <c r="H21595" t="s">
        <v>189</v>
      </c>
      <c r="I21595" t="s">
        <v>175</v>
      </c>
      <c r="J21595" s="1">
        <v>42163</v>
      </c>
      <c r="K21595" s="2">
        <v>0.72809027777777779</v>
      </c>
      <c r="L21595">
        <v>16.5</v>
      </c>
    </row>
    <row r="21596" spans="1:12" x14ac:dyDescent="0.3">
      <c r="A21596" t="s">
        <v>31</v>
      </c>
      <c r="B21596" t="s">
        <v>32</v>
      </c>
      <c r="C21596" t="s">
        <v>6</v>
      </c>
      <c r="D21596">
        <v>12</v>
      </c>
      <c r="E21596">
        <v>21595</v>
      </c>
      <c r="F21596">
        <v>9478</v>
      </c>
      <c r="G21596">
        <v>1</v>
      </c>
      <c r="H21596" t="s">
        <v>157</v>
      </c>
      <c r="I21596" t="s">
        <v>158</v>
      </c>
      <c r="J21596" s="1">
        <v>42163</v>
      </c>
      <c r="K21596" s="2">
        <v>0.73399305555555561</v>
      </c>
      <c r="L21596">
        <v>12</v>
      </c>
    </row>
    <row r="21597" spans="1:12" x14ac:dyDescent="0.3">
      <c r="A21597" t="s">
        <v>54</v>
      </c>
      <c r="B21597" t="s">
        <v>52</v>
      </c>
      <c r="C21597" t="s">
        <v>10</v>
      </c>
      <c r="D21597">
        <v>17.5</v>
      </c>
      <c r="E21597">
        <v>21596</v>
      </c>
      <c r="F21597">
        <v>9479</v>
      </c>
      <c r="G21597">
        <v>1</v>
      </c>
      <c r="H21597" t="s">
        <v>168</v>
      </c>
      <c r="I21597" t="s">
        <v>158</v>
      </c>
      <c r="J21597" s="1">
        <v>42163</v>
      </c>
      <c r="K21597" s="2">
        <v>0.73888888888888893</v>
      </c>
      <c r="L21597">
        <v>17.5</v>
      </c>
    </row>
    <row r="21598" spans="1:12" x14ac:dyDescent="0.3">
      <c r="A21598" t="s">
        <v>30</v>
      </c>
      <c r="B21598" t="s">
        <v>28</v>
      </c>
      <c r="C21598" t="s">
        <v>10</v>
      </c>
      <c r="D21598">
        <v>20.75</v>
      </c>
      <c r="E21598">
        <v>21597</v>
      </c>
      <c r="F21598">
        <v>9479</v>
      </c>
      <c r="G21598">
        <v>1</v>
      </c>
      <c r="H21598" t="s">
        <v>155</v>
      </c>
      <c r="I21598" t="s">
        <v>145</v>
      </c>
      <c r="J21598" s="1">
        <v>42163</v>
      </c>
      <c r="K21598" s="2">
        <v>0.73888888888888893</v>
      </c>
      <c r="L21598">
        <v>20.75</v>
      </c>
    </row>
    <row r="21599" spans="1:12" x14ac:dyDescent="0.3">
      <c r="A21599" t="s">
        <v>37</v>
      </c>
      <c r="B21599" t="s">
        <v>36</v>
      </c>
      <c r="C21599" t="s">
        <v>8</v>
      </c>
      <c r="D21599">
        <v>16</v>
      </c>
      <c r="E21599">
        <v>21598</v>
      </c>
      <c r="F21599">
        <v>9480</v>
      </c>
      <c r="G21599">
        <v>1</v>
      </c>
      <c r="H21599" t="s">
        <v>160</v>
      </c>
      <c r="I21599" t="s">
        <v>158</v>
      </c>
      <c r="J21599" s="1">
        <v>42163</v>
      </c>
      <c r="K21599" s="2">
        <v>0.74734953703703699</v>
      </c>
      <c r="L21599">
        <v>16</v>
      </c>
    </row>
    <row r="21600" spans="1:12" x14ac:dyDescent="0.3">
      <c r="A21600" t="s">
        <v>111</v>
      </c>
      <c r="B21600" t="s">
        <v>110</v>
      </c>
      <c r="C21600" t="s">
        <v>8</v>
      </c>
      <c r="D21600">
        <v>16</v>
      </c>
      <c r="E21600">
        <v>21599</v>
      </c>
      <c r="F21600">
        <v>9480</v>
      </c>
      <c r="G21600">
        <v>1</v>
      </c>
      <c r="H21600" t="s">
        <v>198</v>
      </c>
      <c r="I21600" t="s">
        <v>194</v>
      </c>
      <c r="J21600" s="1">
        <v>42163</v>
      </c>
      <c r="K21600" s="2">
        <v>0.74734953703703699</v>
      </c>
      <c r="L21600">
        <v>16</v>
      </c>
    </row>
    <row r="21601" spans="1:12" x14ac:dyDescent="0.3">
      <c r="A21601" t="s">
        <v>117</v>
      </c>
      <c r="B21601" t="s">
        <v>118</v>
      </c>
      <c r="C21601" t="s">
        <v>6</v>
      </c>
      <c r="D21601">
        <v>12</v>
      </c>
      <c r="E21601">
        <v>21600</v>
      </c>
      <c r="F21601">
        <v>9480</v>
      </c>
      <c r="G21601">
        <v>1</v>
      </c>
      <c r="H21601" t="s">
        <v>202</v>
      </c>
      <c r="I21601" t="s">
        <v>194</v>
      </c>
      <c r="J21601" s="1">
        <v>42163</v>
      </c>
      <c r="K21601" s="2">
        <v>0.74734953703703699</v>
      </c>
      <c r="L21601">
        <v>12</v>
      </c>
    </row>
    <row r="21602" spans="1:12" x14ac:dyDescent="0.3">
      <c r="A21602" t="s">
        <v>81</v>
      </c>
      <c r="B21602" t="s">
        <v>82</v>
      </c>
      <c r="C21602" t="s">
        <v>6</v>
      </c>
      <c r="D21602">
        <v>12.5</v>
      </c>
      <c r="E21602">
        <v>21601</v>
      </c>
      <c r="F21602">
        <v>9480</v>
      </c>
      <c r="G21602">
        <v>1</v>
      </c>
      <c r="H21602" t="s">
        <v>183</v>
      </c>
      <c r="I21602" t="s">
        <v>175</v>
      </c>
      <c r="J21602" s="1">
        <v>42163</v>
      </c>
      <c r="K21602" s="2">
        <v>0.74734953703703699</v>
      </c>
      <c r="L21602">
        <v>12.5</v>
      </c>
    </row>
    <row r="21603" spans="1:12" x14ac:dyDescent="0.3">
      <c r="A21603" t="s">
        <v>55</v>
      </c>
      <c r="B21603" t="s">
        <v>56</v>
      </c>
      <c r="C21603" t="s">
        <v>6</v>
      </c>
      <c r="D21603">
        <v>9.75</v>
      </c>
      <c r="E21603">
        <v>21602</v>
      </c>
      <c r="F21603">
        <v>9481</v>
      </c>
      <c r="G21603">
        <v>1</v>
      </c>
      <c r="H21603" t="s">
        <v>170</v>
      </c>
      <c r="I21603" t="s">
        <v>158</v>
      </c>
      <c r="J21603" s="1">
        <v>42163</v>
      </c>
      <c r="K21603" s="2">
        <v>0.74737268518518518</v>
      </c>
      <c r="L21603">
        <v>9.75</v>
      </c>
    </row>
    <row r="21604" spans="1:12" x14ac:dyDescent="0.3">
      <c r="A21604" t="s">
        <v>26</v>
      </c>
      <c r="B21604" t="s">
        <v>24</v>
      </c>
      <c r="C21604" t="s">
        <v>10</v>
      </c>
      <c r="D21604">
        <v>20.75</v>
      </c>
      <c r="E21604">
        <v>21603</v>
      </c>
      <c r="F21604">
        <v>9481</v>
      </c>
      <c r="G21604">
        <v>1</v>
      </c>
      <c r="H21604" t="s">
        <v>153</v>
      </c>
      <c r="I21604" t="s">
        <v>145</v>
      </c>
      <c r="J21604" s="1">
        <v>42163</v>
      </c>
      <c r="K21604" s="2">
        <v>0.74737268518518518</v>
      </c>
      <c r="L21604">
        <v>20.75</v>
      </c>
    </row>
    <row r="21605" spans="1:12" x14ac:dyDescent="0.3">
      <c r="A21605" t="s">
        <v>13</v>
      </c>
      <c r="B21605" t="s">
        <v>12</v>
      </c>
      <c r="C21605" t="s">
        <v>8</v>
      </c>
      <c r="D21605">
        <v>16.75</v>
      </c>
      <c r="E21605">
        <v>21604</v>
      </c>
      <c r="F21605">
        <v>9482</v>
      </c>
      <c r="G21605">
        <v>1</v>
      </c>
      <c r="H21605" t="s">
        <v>147</v>
      </c>
      <c r="I21605" t="s">
        <v>145</v>
      </c>
      <c r="J21605" s="1">
        <v>42163</v>
      </c>
      <c r="K21605" s="2">
        <v>0.75027777777777782</v>
      </c>
      <c r="L21605">
        <v>16.75</v>
      </c>
    </row>
    <row r="21606" spans="1:12" x14ac:dyDescent="0.3">
      <c r="A21606" t="s">
        <v>113</v>
      </c>
      <c r="B21606" t="s">
        <v>114</v>
      </c>
      <c r="C21606" t="s">
        <v>6</v>
      </c>
      <c r="D21606">
        <v>12.75</v>
      </c>
      <c r="E21606">
        <v>21605</v>
      </c>
      <c r="F21606">
        <v>9482</v>
      </c>
      <c r="G21606">
        <v>1</v>
      </c>
      <c r="H21606" t="s">
        <v>200</v>
      </c>
      <c r="I21606" t="s">
        <v>194</v>
      </c>
      <c r="J21606" s="1">
        <v>42163</v>
      </c>
      <c r="K21606" s="2">
        <v>0.75027777777777782</v>
      </c>
      <c r="L21606">
        <v>12.75</v>
      </c>
    </row>
    <row r="21607" spans="1:12" x14ac:dyDescent="0.3">
      <c r="A21607" t="s">
        <v>58</v>
      </c>
      <c r="B21607" t="s">
        <v>56</v>
      </c>
      <c r="C21607" t="s">
        <v>10</v>
      </c>
      <c r="D21607">
        <v>15.25</v>
      </c>
      <c r="E21607">
        <v>21606</v>
      </c>
      <c r="F21607">
        <v>9482</v>
      </c>
      <c r="G21607">
        <v>1</v>
      </c>
      <c r="H21607" t="s">
        <v>170</v>
      </c>
      <c r="I21607" t="s">
        <v>158</v>
      </c>
      <c r="J21607" s="1">
        <v>42163</v>
      </c>
      <c r="K21607" s="2">
        <v>0.75027777777777782</v>
      </c>
      <c r="L21607">
        <v>15.25</v>
      </c>
    </row>
    <row r="21608" spans="1:12" x14ac:dyDescent="0.3">
      <c r="A21608" t="s">
        <v>108</v>
      </c>
      <c r="B21608" t="s">
        <v>106</v>
      </c>
      <c r="C21608" t="s">
        <v>10</v>
      </c>
      <c r="D21608">
        <v>17.95</v>
      </c>
      <c r="E21608">
        <v>21607</v>
      </c>
      <c r="F21608">
        <v>9483</v>
      </c>
      <c r="G21608">
        <v>1</v>
      </c>
      <c r="H21608" t="s">
        <v>196</v>
      </c>
      <c r="I21608" t="s">
        <v>194</v>
      </c>
      <c r="J21608" s="1">
        <v>42163</v>
      </c>
      <c r="K21608" s="2">
        <v>0.75267361111111108</v>
      </c>
      <c r="L21608">
        <v>17.95</v>
      </c>
    </row>
    <row r="21609" spans="1:12" x14ac:dyDescent="0.3">
      <c r="A21609" t="s">
        <v>63</v>
      </c>
      <c r="B21609" t="s">
        <v>60</v>
      </c>
      <c r="C21609" t="s">
        <v>64</v>
      </c>
      <c r="D21609">
        <v>25.5</v>
      </c>
      <c r="E21609">
        <v>21608</v>
      </c>
      <c r="F21609">
        <v>9483</v>
      </c>
      <c r="G21609">
        <v>2</v>
      </c>
      <c r="H21609" t="s">
        <v>172</v>
      </c>
      <c r="I21609" t="s">
        <v>158</v>
      </c>
      <c r="J21609" s="1">
        <v>42163</v>
      </c>
      <c r="K21609" s="2">
        <v>0.75267361111111108</v>
      </c>
      <c r="L21609">
        <v>51</v>
      </c>
    </row>
    <row r="21610" spans="1:12" x14ac:dyDescent="0.3">
      <c r="A21610" t="s">
        <v>125</v>
      </c>
      <c r="B21610" t="s">
        <v>126</v>
      </c>
      <c r="C21610" t="s">
        <v>6</v>
      </c>
      <c r="D21610">
        <v>12.5</v>
      </c>
      <c r="E21610">
        <v>21609</v>
      </c>
      <c r="F21610">
        <v>9484</v>
      </c>
      <c r="G21610">
        <v>1</v>
      </c>
      <c r="H21610" t="s">
        <v>206</v>
      </c>
      <c r="I21610" t="s">
        <v>194</v>
      </c>
      <c r="J21610" s="1">
        <v>42163</v>
      </c>
      <c r="K21610" s="2">
        <v>0.76399305555555552</v>
      </c>
      <c r="L21610">
        <v>12.5</v>
      </c>
    </row>
    <row r="21611" spans="1:12" x14ac:dyDescent="0.3">
      <c r="A21611" t="s">
        <v>27</v>
      </c>
      <c r="B21611" t="s">
        <v>28</v>
      </c>
      <c r="C21611" t="s">
        <v>6</v>
      </c>
      <c r="D21611">
        <v>12.75</v>
      </c>
      <c r="E21611">
        <v>21610</v>
      </c>
      <c r="F21611">
        <v>9484</v>
      </c>
      <c r="G21611">
        <v>1</v>
      </c>
      <c r="H21611" t="s">
        <v>155</v>
      </c>
      <c r="I21611" t="s">
        <v>145</v>
      </c>
      <c r="J21611" s="1">
        <v>42163</v>
      </c>
      <c r="K21611" s="2">
        <v>0.76399305555555552</v>
      </c>
      <c r="L21611">
        <v>12.75</v>
      </c>
    </row>
    <row r="21612" spans="1:12" x14ac:dyDescent="0.3">
      <c r="A21612" t="s">
        <v>75</v>
      </c>
      <c r="B21612" t="s">
        <v>74</v>
      </c>
      <c r="C21612" t="s">
        <v>8</v>
      </c>
      <c r="D21612">
        <v>16.5</v>
      </c>
      <c r="E21612">
        <v>21611</v>
      </c>
      <c r="F21612">
        <v>9485</v>
      </c>
      <c r="G21612">
        <v>1</v>
      </c>
      <c r="H21612" t="s">
        <v>179</v>
      </c>
      <c r="I21612" t="s">
        <v>175</v>
      </c>
      <c r="J21612" s="1">
        <v>42163</v>
      </c>
      <c r="K21612" s="2">
        <v>0.76506944444444447</v>
      </c>
      <c r="L21612">
        <v>16.5</v>
      </c>
    </row>
    <row r="21613" spans="1:12" x14ac:dyDescent="0.3">
      <c r="A21613" t="s">
        <v>17</v>
      </c>
      <c r="B21613" t="s">
        <v>16</v>
      </c>
      <c r="C21613" t="s">
        <v>8</v>
      </c>
      <c r="D21613">
        <v>16.75</v>
      </c>
      <c r="E21613">
        <v>21612</v>
      </c>
      <c r="F21613">
        <v>9486</v>
      </c>
      <c r="G21613">
        <v>1</v>
      </c>
      <c r="H21613" t="s">
        <v>149</v>
      </c>
      <c r="I21613" t="s">
        <v>145</v>
      </c>
      <c r="J21613" s="1">
        <v>42163</v>
      </c>
      <c r="K21613" s="2">
        <v>0.77144675925925921</v>
      </c>
      <c r="L21613">
        <v>16.75</v>
      </c>
    </row>
    <row r="21614" spans="1:12" x14ac:dyDescent="0.3">
      <c r="A21614" t="s">
        <v>96</v>
      </c>
      <c r="B21614" t="s">
        <v>94</v>
      </c>
      <c r="C21614" t="s">
        <v>10</v>
      </c>
      <c r="D21614">
        <v>20.75</v>
      </c>
      <c r="E21614">
        <v>21613</v>
      </c>
      <c r="F21614">
        <v>9486</v>
      </c>
      <c r="G21614">
        <v>2</v>
      </c>
      <c r="H21614" t="s">
        <v>189</v>
      </c>
      <c r="I21614" t="s">
        <v>175</v>
      </c>
      <c r="J21614" s="1">
        <v>42163</v>
      </c>
      <c r="K21614" s="2">
        <v>0.77144675925925921</v>
      </c>
      <c r="L21614">
        <v>41.5</v>
      </c>
    </row>
    <row r="21615" spans="1:12" x14ac:dyDescent="0.3">
      <c r="A21615" t="s">
        <v>100</v>
      </c>
      <c r="B21615" t="s">
        <v>98</v>
      </c>
      <c r="C21615" t="s">
        <v>10</v>
      </c>
      <c r="D21615">
        <v>20.75</v>
      </c>
      <c r="E21615">
        <v>21614</v>
      </c>
      <c r="F21615">
        <v>9486</v>
      </c>
      <c r="G21615">
        <v>1</v>
      </c>
      <c r="H21615" t="s">
        <v>191</v>
      </c>
      <c r="I21615" t="s">
        <v>175</v>
      </c>
      <c r="J21615" s="1">
        <v>42163</v>
      </c>
      <c r="K21615" s="2">
        <v>0.77144675925925921</v>
      </c>
      <c r="L21615">
        <v>20.75</v>
      </c>
    </row>
    <row r="21616" spans="1:12" x14ac:dyDescent="0.3">
      <c r="A21616" t="s">
        <v>29</v>
      </c>
      <c r="B21616" t="s">
        <v>28</v>
      </c>
      <c r="C21616" t="s">
        <v>8</v>
      </c>
      <c r="D21616">
        <v>16.75</v>
      </c>
      <c r="E21616">
        <v>21615</v>
      </c>
      <c r="F21616">
        <v>9487</v>
      </c>
      <c r="G21616">
        <v>1</v>
      </c>
      <c r="H21616" t="s">
        <v>155</v>
      </c>
      <c r="I21616" t="s">
        <v>145</v>
      </c>
      <c r="J21616" s="1">
        <v>42163</v>
      </c>
      <c r="K21616" s="2">
        <v>0.77150462962962962</v>
      </c>
      <c r="L21616">
        <v>16.75</v>
      </c>
    </row>
    <row r="21617" spans="1:12" x14ac:dyDescent="0.3">
      <c r="A21617" t="s">
        <v>135</v>
      </c>
      <c r="B21617" t="s">
        <v>134</v>
      </c>
      <c r="C21617" t="s">
        <v>8</v>
      </c>
      <c r="D21617">
        <v>16</v>
      </c>
      <c r="E21617">
        <v>21616</v>
      </c>
      <c r="F21617">
        <v>9487</v>
      </c>
      <c r="G21617">
        <v>1</v>
      </c>
      <c r="H21617" t="s">
        <v>210</v>
      </c>
      <c r="I21617" t="s">
        <v>194</v>
      </c>
      <c r="J21617" s="1">
        <v>42163</v>
      </c>
      <c r="K21617" s="2">
        <v>0.77150462962962962</v>
      </c>
      <c r="L21617">
        <v>16</v>
      </c>
    </row>
    <row r="21618" spans="1:12" x14ac:dyDescent="0.3">
      <c r="A21618" t="s">
        <v>115</v>
      </c>
      <c r="B21618" t="s">
        <v>114</v>
      </c>
      <c r="C21618" t="s">
        <v>8</v>
      </c>
      <c r="D21618">
        <v>16.75</v>
      </c>
      <c r="E21618">
        <v>21617</v>
      </c>
      <c r="F21618">
        <v>9488</v>
      </c>
      <c r="G21618">
        <v>1</v>
      </c>
      <c r="H21618" t="s">
        <v>200</v>
      </c>
      <c r="I21618" t="s">
        <v>194</v>
      </c>
      <c r="J21618" s="1">
        <v>42163</v>
      </c>
      <c r="K21618" s="2">
        <v>0.77601851851851855</v>
      </c>
      <c r="L21618">
        <v>16.75</v>
      </c>
    </row>
    <row r="21619" spans="1:12" x14ac:dyDescent="0.3">
      <c r="A21619" t="s">
        <v>22</v>
      </c>
      <c r="B21619" t="s">
        <v>20</v>
      </c>
      <c r="C21619" t="s">
        <v>10</v>
      </c>
      <c r="D21619">
        <v>20.75</v>
      </c>
      <c r="E21619">
        <v>21618</v>
      </c>
      <c r="F21619">
        <v>9489</v>
      </c>
      <c r="G21619">
        <v>1</v>
      </c>
      <c r="H21619" t="s">
        <v>151</v>
      </c>
      <c r="I21619" t="s">
        <v>145</v>
      </c>
      <c r="J21619" s="1">
        <v>42163</v>
      </c>
      <c r="K21619" s="2">
        <v>0.77684027777777775</v>
      </c>
      <c r="L21619">
        <v>20.75</v>
      </c>
    </row>
    <row r="21620" spans="1:12" x14ac:dyDescent="0.3">
      <c r="A21620" t="s">
        <v>109</v>
      </c>
      <c r="B21620" t="s">
        <v>110</v>
      </c>
      <c r="C21620" t="s">
        <v>6</v>
      </c>
      <c r="D21620">
        <v>12</v>
      </c>
      <c r="E21620">
        <v>21619</v>
      </c>
      <c r="F21620">
        <v>9489</v>
      </c>
      <c r="G21620">
        <v>1</v>
      </c>
      <c r="H21620" t="s">
        <v>198</v>
      </c>
      <c r="I21620" t="s">
        <v>194</v>
      </c>
      <c r="J21620" s="1">
        <v>42163</v>
      </c>
      <c r="K21620" s="2">
        <v>0.77684027777777775</v>
      </c>
      <c r="L21620">
        <v>12</v>
      </c>
    </row>
    <row r="21621" spans="1:12" x14ac:dyDescent="0.3">
      <c r="A21621" t="s">
        <v>39</v>
      </c>
      <c r="B21621" t="s">
        <v>40</v>
      </c>
      <c r="C21621" t="s">
        <v>6</v>
      </c>
      <c r="D21621">
        <v>10.5</v>
      </c>
      <c r="E21621">
        <v>21620</v>
      </c>
      <c r="F21621">
        <v>9489</v>
      </c>
      <c r="G21621">
        <v>1</v>
      </c>
      <c r="H21621" t="s">
        <v>162</v>
      </c>
      <c r="I21621" t="s">
        <v>158</v>
      </c>
      <c r="J21621" s="1">
        <v>42163</v>
      </c>
      <c r="K21621" s="2">
        <v>0.77684027777777775</v>
      </c>
      <c r="L21621">
        <v>10.5</v>
      </c>
    </row>
    <row r="21622" spans="1:12" x14ac:dyDescent="0.3">
      <c r="A21622" t="s">
        <v>84</v>
      </c>
      <c r="B21622" t="s">
        <v>82</v>
      </c>
      <c r="C21622" t="s">
        <v>10</v>
      </c>
      <c r="D21622">
        <v>20.75</v>
      </c>
      <c r="E21622">
        <v>21621</v>
      </c>
      <c r="F21622">
        <v>9489</v>
      </c>
      <c r="G21622">
        <v>1</v>
      </c>
      <c r="H21622" t="s">
        <v>183</v>
      </c>
      <c r="I21622" t="s">
        <v>175</v>
      </c>
      <c r="J21622" s="1">
        <v>42163</v>
      </c>
      <c r="K21622" s="2">
        <v>0.77684027777777775</v>
      </c>
      <c r="L21622">
        <v>20.75</v>
      </c>
    </row>
    <row r="21623" spans="1:12" x14ac:dyDescent="0.3">
      <c r="A21623" t="s">
        <v>25</v>
      </c>
      <c r="B21623" t="s">
        <v>24</v>
      </c>
      <c r="C21623" t="s">
        <v>8</v>
      </c>
      <c r="D21623">
        <v>16.75</v>
      </c>
      <c r="E21623">
        <v>21622</v>
      </c>
      <c r="F21623">
        <v>9490</v>
      </c>
      <c r="G21623">
        <v>2</v>
      </c>
      <c r="H21623" t="s">
        <v>153</v>
      </c>
      <c r="I21623" t="s">
        <v>145</v>
      </c>
      <c r="J21623" s="1">
        <v>42163</v>
      </c>
      <c r="K21623" s="2">
        <v>0.78241898148148148</v>
      </c>
      <c r="L21623">
        <v>33.5</v>
      </c>
    </row>
    <row r="21624" spans="1:12" x14ac:dyDescent="0.3">
      <c r="A21624" t="s">
        <v>123</v>
      </c>
      <c r="B21624" t="s">
        <v>122</v>
      </c>
      <c r="C21624" t="s">
        <v>8</v>
      </c>
      <c r="D21624">
        <v>16</v>
      </c>
      <c r="E21624">
        <v>21623</v>
      </c>
      <c r="F21624">
        <v>9491</v>
      </c>
      <c r="G21624">
        <v>1</v>
      </c>
      <c r="H21624" t="s">
        <v>204</v>
      </c>
      <c r="I21624" t="s">
        <v>194</v>
      </c>
      <c r="J21624" s="1">
        <v>42163</v>
      </c>
      <c r="K21624" s="2">
        <v>0.78369212962962964</v>
      </c>
      <c r="L21624">
        <v>16</v>
      </c>
    </row>
    <row r="21625" spans="1:12" x14ac:dyDescent="0.3">
      <c r="A21625" t="s">
        <v>75</v>
      </c>
      <c r="B21625" t="s">
        <v>74</v>
      </c>
      <c r="C21625" t="s">
        <v>8</v>
      </c>
      <c r="D21625">
        <v>16.5</v>
      </c>
      <c r="E21625">
        <v>21624</v>
      </c>
      <c r="F21625">
        <v>9492</v>
      </c>
      <c r="G21625">
        <v>1</v>
      </c>
      <c r="H21625" t="s">
        <v>179</v>
      </c>
      <c r="I21625" t="s">
        <v>175</v>
      </c>
      <c r="J21625" s="1">
        <v>42163</v>
      </c>
      <c r="K21625" s="2">
        <v>0.78821759259259261</v>
      </c>
      <c r="L21625">
        <v>16.5</v>
      </c>
    </row>
    <row r="21626" spans="1:12" x14ac:dyDescent="0.3">
      <c r="A21626" t="s">
        <v>9</v>
      </c>
      <c r="B21626" t="s">
        <v>5</v>
      </c>
      <c r="C21626" t="s">
        <v>10</v>
      </c>
      <c r="D21626">
        <v>20.75</v>
      </c>
      <c r="E21626">
        <v>21625</v>
      </c>
      <c r="F21626">
        <v>9493</v>
      </c>
      <c r="G21626">
        <v>1</v>
      </c>
      <c r="H21626" t="s">
        <v>144</v>
      </c>
      <c r="I21626" t="s">
        <v>145</v>
      </c>
      <c r="J21626" s="1">
        <v>42163</v>
      </c>
      <c r="K21626" s="2">
        <v>0.79143518518518519</v>
      </c>
      <c r="L21626">
        <v>20.75</v>
      </c>
    </row>
    <row r="21627" spans="1:12" x14ac:dyDescent="0.3">
      <c r="A21627" t="s">
        <v>67</v>
      </c>
      <c r="B21627" t="s">
        <v>68</v>
      </c>
      <c r="C21627" t="s">
        <v>6</v>
      </c>
      <c r="D21627">
        <v>23.65</v>
      </c>
      <c r="E21627">
        <v>21626</v>
      </c>
      <c r="F21627">
        <v>9493</v>
      </c>
      <c r="G21627">
        <v>1</v>
      </c>
      <c r="H21627" t="s">
        <v>174</v>
      </c>
      <c r="I21627" t="s">
        <v>175</v>
      </c>
      <c r="J21627" s="1">
        <v>42163</v>
      </c>
      <c r="K21627" s="2">
        <v>0.79143518518518519</v>
      </c>
      <c r="L21627">
        <v>23.65</v>
      </c>
    </row>
    <row r="21628" spans="1:12" x14ac:dyDescent="0.3">
      <c r="A21628" t="s">
        <v>14</v>
      </c>
      <c r="B21628" t="s">
        <v>12</v>
      </c>
      <c r="C21628" t="s">
        <v>10</v>
      </c>
      <c r="D21628">
        <v>20.75</v>
      </c>
      <c r="E21628">
        <v>21627</v>
      </c>
      <c r="F21628">
        <v>9494</v>
      </c>
      <c r="G21628">
        <v>1</v>
      </c>
      <c r="H21628" t="s">
        <v>147</v>
      </c>
      <c r="I21628" t="s">
        <v>145</v>
      </c>
      <c r="J21628" s="1">
        <v>42163</v>
      </c>
      <c r="K21628" s="2">
        <v>0.80228009259259259</v>
      </c>
      <c r="L21628">
        <v>20.75</v>
      </c>
    </row>
    <row r="21629" spans="1:12" x14ac:dyDescent="0.3">
      <c r="A21629" t="s">
        <v>54</v>
      </c>
      <c r="B21629" t="s">
        <v>52</v>
      </c>
      <c r="C21629" t="s">
        <v>10</v>
      </c>
      <c r="D21629">
        <v>17.5</v>
      </c>
      <c r="E21629">
        <v>21628</v>
      </c>
      <c r="F21629">
        <v>9494</v>
      </c>
      <c r="G21629">
        <v>1</v>
      </c>
      <c r="H21629" t="s">
        <v>168</v>
      </c>
      <c r="I21629" t="s">
        <v>158</v>
      </c>
      <c r="J21629" s="1">
        <v>42163</v>
      </c>
      <c r="K21629" s="2">
        <v>0.80228009259259259</v>
      </c>
      <c r="L21629">
        <v>17.5</v>
      </c>
    </row>
    <row r="21630" spans="1:12" x14ac:dyDescent="0.3">
      <c r="A21630" t="s">
        <v>89</v>
      </c>
      <c r="B21630" t="s">
        <v>90</v>
      </c>
      <c r="C21630" t="s">
        <v>6</v>
      </c>
      <c r="D21630">
        <v>12.5</v>
      </c>
      <c r="E21630">
        <v>21629</v>
      </c>
      <c r="F21630">
        <v>9495</v>
      </c>
      <c r="G21630">
        <v>1</v>
      </c>
      <c r="H21630" t="s">
        <v>187</v>
      </c>
      <c r="I21630" t="s">
        <v>175</v>
      </c>
      <c r="J21630" s="1">
        <v>42163</v>
      </c>
      <c r="K21630" s="2">
        <v>0.80255787037037041</v>
      </c>
      <c r="L21630">
        <v>12.5</v>
      </c>
    </row>
    <row r="21631" spans="1:12" x14ac:dyDescent="0.3">
      <c r="A21631" t="s">
        <v>30</v>
      </c>
      <c r="B21631" t="s">
        <v>28</v>
      </c>
      <c r="C21631" t="s">
        <v>10</v>
      </c>
      <c r="D21631">
        <v>20.75</v>
      </c>
      <c r="E21631">
        <v>21630</v>
      </c>
      <c r="F21631">
        <v>9495</v>
      </c>
      <c r="G21631">
        <v>1</v>
      </c>
      <c r="H21631" t="s">
        <v>155</v>
      </c>
      <c r="I21631" t="s">
        <v>145</v>
      </c>
      <c r="J21631" s="1">
        <v>42163</v>
      </c>
      <c r="K21631" s="2">
        <v>0.80255787037037041</v>
      </c>
      <c r="L21631">
        <v>20.75</v>
      </c>
    </row>
    <row r="21632" spans="1:12" x14ac:dyDescent="0.3">
      <c r="A21632" t="s">
        <v>31</v>
      </c>
      <c r="B21632" t="s">
        <v>32</v>
      </c>
      <c r="C21632" t="s">
        <v>6</v>
      </c>
      <c r="D21632">
        <v>12</v>
      </c>
      <c r="E21632">
        <v>21631</v>
      </c>
      <c r="F21632">
        <v>9496</v>
      </c>
      <c r="G21632">
        <v>1</v>
      </c>
      <c r="H21632" t="s">
        <v>157</v>
      </c>
      <c r="I21632" t="s">
        <v>158</v>
      </c>
      <c r="J21632" s="1">
        <v>42163</v>
      </c>
      <c r="K21632" s="2">
        <v>0.80835648148148154</v>
      </c>
      <c r="L21632">
        <v>12</v>
      </c>
    </row>
    <row r="21633" spans="1:12" x14ac:dyDescent="0.3">
      <c r="A21633" t="s">
        <v>41</v>
      </c>
      <c r="B21633" t="s">
        <v>40</v>
      </c>
      <c r="C21633" t="s">
        <v>8</v>
      </c>
      <c r="D21633">
        <v>13.25</v>
      </c>
      <c r="E21633">
        <v>21632</v>
      </c>
      <c r="F21633">
        <v>9496</v>
      </c>
      <c r="G21633">
        <v>1</v>
      </c>
      <c r="H21633" t="s">
        <v>162</v>
      </c>
      <c r="I21633" t="s">
        <v>158</v>
      </c>
      <c r="J21633" s="1">
        <v>42163</v>
      </c>
      <c r="K21633" s="2">
        <v>0.80835648148148154</v>
      </c>
      <c r="L21633">
        <v>13.25</v>
      </c>
    </row>
    <row r="21634" spans="1:12" x14ac:dyDescent="0.3">
      <c r="A21634" t="s">
        <v>88</v>
      </c>
      <c r="B21634" t="s">
        <v>86</v>
      </c>
      <c r="C21634" t="s">
        <v>10</v>
      </c>
      <c r="D21634">
        <v>20.25</v>
      </c>
      <c r="E21634">
        <v>21633</v>
      </c>
      <c r="F21634">
        <v>9496</v>
      </c>
      <c r="G21634">
        <v>1</v>
      </c>
      <c r="H21634" t="s">
        <v>185</v>
      </c>
      <c r="I21634" t="s">
        <v>175</v>
      </c>
      <c r="J21634" s="1">
        <v>42163</v>
      </c>
      <c r="K21634" s="2">
        <v>0.80835648148148154</v>
      </c>
      <c r="L21634">
        <v>20.25</v>
      </c>
    </row>
    <row r="21635" spans="1:12" x14ac:dyDescent="0.3">
      <c r="A21635" t="s">
        <v>9</v>
      </c>
      <c r="B21635" t="s">
        <v>5</v>
      </c>
      <c r="C21635" t="s">
        <v>10</v>
      </c>
      <c r="D21635">
        <v>20.75</v>
      </c>
      <c r="E21635">
        <v>21634</v>
      </c>
      <c r="F21635">
        <v>9497</v>
      </c>
      <c r="G21635">
        <v>1</v>
      </c>
      <c r="H21635" t="s">
        <v>144</v>
      </c>
      <c r="I21635" t="s">
        <v>145</v>
      </c>
      <c r="J21635" s="1">
        <v>42163</v>
      </c>
      <c r="K21635" s="2">
        <v>0.82890046296296294</v>
      </c>
      <c r="L21635">
        <v>20.75</v>
      </c>
    </row>
    <row r="21636" spans="1:12" x14ac:dyDescent="0.3">
      <c r="A21636" t="s">
        <v>41</v>
      </c>
      <c r="B21636" t="s">
        <v>40</v>
      </c>
      <c r="C21636" t="s">
        <v>8</v>
      </c>
      <c r="D21636">
        <v>13.25</v>
      </c>
      <c r="E21636">
        <v>21635</v>
      </c>
      <c r="F21636">
        <v>9497</v>
      </c>
      <c r="G21636">
        <v>1</v>
      </c>
      <c r="H21636" t="s">
        <v>162</v>
      </c>
      <c r="I21636" t="s">
        <v>158</v>
      </c>
      <c r="J21636" s="1">
        <v>42163</v>
      </c>
      <c r="K21636" s="2">
        <v>0.82890046296296294</v>
      </c>
      <c r="L21636">
        <v>13.25</v>
      </c>
    </row>
    <row r="21637" spans="1:12" x14ac:dyDescent="0.3">
      <c r="A21637" t="s">
        <v>123</v>
      </c>
      <c r="B21637" t="s">
        <v>122</v>
      </c>
      <c r="C21637" t="s">
        <v>8</v>
      </c>
      <c r="D21637">
        <v>16</v>
      </c>
      <c r="E21637">
        <v>21636</v>
      </c>
      <c r="F21637">
        <v>9497</v>
      </c>
      <c r="G21637">
        <v>1</v>
      </c>
      <c r="H21637" t="s">
        <v>204</v>
      </c>
      <c r="I21637" t="s">
        <v>194</v>
      </c>
      <c r="J21637" s="1">
        <v>42163</v>
      </c>
      <c r="K21637" s="2">
        <v>0.82890046296296294</v>
      </c>
      <c r="L21637">
        <v>16</v>
      </c>
    </row>
    <row r="21638" spans="1:12" x14ac:dyDescent="0.3">
      <c r="A21638" t="s">
        <v>72</v>
      </c>
      <c r="B21638" t="s">
        <v>70</v>
      </c>
      <c r="C21638" t="s">
        <v>10</v>
      </c>
      <c r="D21638">
        <v>20.25</v>
      </c>
      <c r="E21638">
        <v>21637</v>
      </c>
      <c r="F21638">
        <v>9498</v>
      </c>
      <c r="G21638">
        <v>1</v>
      </c>
      <c r="H21638" t="s">
        <v>177</v>
      </c>
      <c r="I21638" t="s">
        <v>175</v>
      </c>
      <c r="J21638" s="1">
        <v>42163</v>
      </c>
      <c r="K21638" s="2">
        <v>0.8499768518518519</v>
      </c>
      <c r="L21638">
        <v>20.25</v>
      </c>
    </row>
    <row r="21639" spans="1:12" x14ac:dyDescent="0.3">
      <c r="A21639" t="s">
        <v>55</v>
      </c>
      <c r="B21639" t="s">
        <v>56</v>
      </c>
      <c r="C21639" t="s">
        <v>6</v>
      </c>
      <c r="D21639">
        <v>9.75</v>
      </c>
      <c r="E21639">
        <v>21638</v>
      </c>
      <c r="F21639">
        <v>9498</v>
      </c>
      <c r="G21639">
        <v>1</v>
      </c>
      <c r="H21639" t="s">
        <v>170</v>
      </c>
      <c r="I21639" t="s">
        <v>158</v>
      </c>
      <c r="J21639" s="1">
        <v>42163</v>
      </c>
      <c r="K21639" s="2">
        <v>0.8499768518518519</v>
      </c>
      <c r="L21639">
        <v>9.75</v>
      </c>
    </row>
    <row r="21640" spans="1:12" x14ac:dyDescent="0.3">
      <c r="A21640" t="s">
        <v>13</v>
      </c>
      <c r="B21640" t="s">
        <v>12</v>
      </c>
      <c r="C21640" t="s">
        <v>8</v>
      </c>
      <c r="D21640">
        <v>16.75</v>
      </c>
      <c r="E21640">
        <v>21639</v>
      </c>
      <c r="F21640">
        <v>9499</v>
      </c>
      <c r="G21640">
        <v>1</v>
      </c>
      <c r="H21640" t="s">
        <v>147</v>
      </c>
      <c r="I21640" t="s">
        <v>145</v>
      </c>
      <c r="J21640" s="1">
        <v>42163</v>
      </c>
      <c r="K21640" s="2">
        <v>0.85005787037037039</v>
      </c>
      <c r="L21640">
        <v>16.75</v>
      </c>
    </row>
    <row r="21641" spans="1:12" x14ac:dyDescent="0.3">
      <c r="A21641" t="s">
        <v>104</v>
      </c>
      <c r="B21641" t="s">
        <v>102</v>
      </c>
      <c r="C21641" t="s">
        <v>10</v>
      </c>
      <c r="D21641">
        <v>18.5</v>
      </c>
      <c r="E21641">
        <v>21640</v>
      </c>
      <c r="F21641">
        <v>9499</v>
      </c>
      <c r="G21641">
        <v>1</v>
      </c>
      <c r="H21641" t="s">
        <v>193</v>
      </c>
      <c r="I21641" t="s">
        <v>194</v>
      </c>
      <c r="J21641" s="1">
        <v>42163</v>
      </c>
      <c r="K21641" s="2">
        <v>0.85005787037037039</v>
      </c>
      <c r="L21641">
        <v>18.5</v>
      </c>
    </row>
    <row r="21642" spans="1:12" x14ac:dyDescent="0.3">
      <c r="A21642" t="s">
        <v>108</v>
      </c>
      <c r="B21642" t="s">
        <v>106</v>
      </c>
      <c r="C21642" t="s">
        <v>10</v>
      </c>
      <c r="D21642">
        <v>17.95</v>
      </c>
      <c r="E21642">
        <v>21641</v>
      </c>
      <c r="F21642">
        <v>9499</v>
      </c>
      <c r="G21642">
        <v>1</v>
      </c>
      <c r="H21642" t="s">
        <v>196</v>
      </c>
      <c r="I21642" t="s">
        <v>194</v>
      </c>
      <c r="J21642" s="1">
        <v>42163</v>
      </c>
      <c r="K21642" s="2">
        <v>0.85005787037037039</v>
      </c>
      <c r="L21642">
        <v>17.95</v>
      </c>
    </row>
    <row r="21643" spans="1:12" x14ac:dyDescent="0.3">
      <c r="A21643" t="s">
        <v>97</v>
      </c>
      <c r="B21643" t="s">
        <v>98</v>
      </c>
      <c r="C21643" t="s">
        <v>6</v>
      </c>
      <c r="D21643">
        <v>12.5</v>
      </c>
      <c r="E21643">
        <v>21642</v>
      </c>
      <c r="F21643">
        <v>9499</v>
      </c>
      <c r="G21643">
        <v>1</v>
      </c>
      <c r="H21643" t="s">
        <v>191</v>
      </c>
      <c r="I21643" t="s">
        <v>175</v>
      </c>
      <c r="J21643" s="1">
        <v>42163</v>
      </c>
      <c r="K21643" s="2">
        <v>0.85005787037037039</v>
      </c>
      <c r="L21643">
        <v>12.5</v>
      </c>
    </row>
    <row r="21644" spans="1:12" x14ac:dyDescent="0.3">
      <c r="A21644" t="s">
        <v>71</v>
      </c>
      <c r="B21644" t="s">
        <v>70</v>
      </c>
      <c r="C21644" t="s">
        <v>8</v>
      </c>
      <c r="D21644">
        <v>16.25</v>
      </c>
      <c r="E21644">
        <v>21643</v>
      </c>
      <c r="F21644">
        <v>9500</v>
      </c>
      <c r="G21644">
        <v>1</v>
      </c>
      <c r="H21644" t="s">
        <v>177</v>
      </c>
      <c r="I21644" t="s">
        <v>175</v>
      </c>
      <c r="J21644" s="1">
        <v>42163</v>
      </c>
      <c r="K21644" s="2">
        <v>0.85776620370370371</v>
      </c>
      <c r="L21644">
        <v>16.25</v>
      </c>
    </row>
    <row r="21645" spans="1:12" x14ac:dyDescent="0.3">
      <c r="A21645" t="s">
        <v>75</v>
      </c>
      <c r="B21645" t="s">
        <v>74</v>
      </c>
      <c r="C21645" t="s">
        <v>8</v>
      </c>
      <c r="D21645">
        <v>16.5</v>
      </c>
      <c r="E21645">
        <v>21644</v>
      </c>
      <c r="F21645">
        <v>9500</v>
      </c>
      <c r="G21645">
        <v>1</v>
      </c>
      <c r="H21645" t="s">
        <v>179</v>
      </c>
      <c r="I21645" t="s">
        <v>175</v>
      </c>
      <c r="J21645" s="1">
        <v>42163</v>
      </c>
      <c r="K21645" s="2">
        <v>0.85776620370370371</v>
      </c>
      <c r="L21645">
        <v>16.5</v>
      </c>
    </row>
    <row r="21646" spans="1:12" x14ac:dyDescent="0.3">
      <c r="A21646" t="s">
        <v>71</v>
      </c>
      <c r="B21646" t="s">
        <v>70</v>
      </c>
      <c r="C21646" t="s">
        <v>8</v>
      </c>
      <c r="D21646">
        <v>16.25</v>
      </c>
      <c r="E21646">
        <v>21645</v>
      </c>
      <c r="F21646">
        <v>9501</v>
      </c>
      <c r="G21646">
        <v>1</v>
      </c>
      <c r="H21646" t="s">
        <v>177</v>
      </c>
      <c r="I21646" t="s">
        <v>175</v>
      </c>
      <c r="J21646" s="1">
        <v>42163</v>
      </c>
      <c r="K21646" s="2">
        <v>0.87950231481481478</v>
      </c>
      <c r="L21646">
        <v>16.25</v>
      </c>
    </row>
    <row r="21647" spans="1:12" x14ac:dyDescent="0.3">
      <c r="A21647" t="s">
        <v>18</v>
      </c>
      <c r="B21647" t="s">
        <v>16</v>
      </c>
      <c r="C21647" t="s">
        <v>10</v>
      </c>
      <c r="D21647">
        <v>20.75</v>
      </c>
      <c r="E21647">
        <v>21646</v>
      </c>
      <c r="F21647">
        <v>9501</v>
      </c>
      <c r="G21647">
        <v>1</v>
      </c>
      <c r="H21647" t="s">
        <v>149</v>
      </c>
      <c r="I21647" t="s">
        <v>145</v>
      </c>
      <c r="J21647" s="1">
        <v>42163</v>
      </c>
      <c r="K21647" s="2">
        <v>0.87950231481481478</v>
      </c>
      <c r="L21647">
        <v>20.75</v>
      </c>
    </row>
    <row r="21648" spans="1:12" x14ac:dyDescent="0.3">
      <c r="A21648" t="s">
        <v>17</v>
      </c>
      <c r="B21648" t="s">
        <v>16</v>
      </c>
      <c r="C21648" t="s">
        <v>8</v>
      </c>
      <c r="D21648">
        <v>16.75</v>
      </c>
      <c r="E21648">
        <v>21647</v>
      </c>
      <c r="F21648">
        <v>9501</v>
      </c>
      <c r="G21648">
        <v>1</v>
      </c>
      <c r="H21648" t="s">
        <v>149</v>
      </c>
      <c r="I21648" t="s">
        <v>145</v>
      </c>
      <c r="J21648" s="1">
        <v>42163</v>
      </c>
      <c r="K21648" s="2">
        <v>0.87950231481481478</v>
      </c>
      <c r="L21648">
        <v>16.75</v>
      </c>
    </row>
    <row r="21649" spans="1:12" x14ac:dyDescent="0.3">
      <c r="A21649" t="s">
        <v>46</v>
      </c>
      <c r="B21649" t="s">
        <v>44</v>
      </c>
      <c r="C21649" t="s">
        <v>10</v>
      </c>
      <c r="D21649">
        <v>20.5</v>
      </c>
      <c r="E21649">
        <v>21648</v>
      </c>
      <c r="F21649">
        <v>9501</v>
      </c>
      <c r="G21649">
        <v>1</v>
      </c>
      <c r="H21649" t="s">
        <v>164</v>
      </c>
      <c r="I21649" t="s">
        <v>158</v>
      </c>
      <c r="J21649" s="1">
        <v>42163</v>
      </c>
      <c r="K21649" s="2">
        <v>0.87950231481481478</v>
      </c>
      <c r="L21649">
        <v>20.5</v>
      </c>
    </row>
    <row r="21650" spans="1:12" x14ac:dyDescent="0.3">
      <c r="A21650" t="s">
        <v>14</v>
      </c>
      <c r="B21650" t="s">
        <v>12</v>
      </c>
      <c r="C21650" t="s">
        <v>10</v>
      </c>
      <c r="D21650">
        <v>20.75</v>
      </c>
      <c r="E21650">
        <v>21649</v>
      </c>
      <c r="F21650">
        <v>9502</v>
      </c>
      <c r="G21650">
        <v>1</v>
      </c>
      <c r="H21650" t="s">
        <v>147</v>
      </c>
      <c r="I21650" t="s">
        <v>145</v>
      </c>
      <c r="J21650" s="1">
        <v>42163</v>
      </c>
      <c r="K21650" s="2">
        <v>0.90832175925925929</v>
      </c>
      <c r="L21650">
        <v>20.75</v>
      </c>
    </row>
    <row r="21651" spans="1:12" x14ac:dyDescent="0.3">
      <c r="A21651" t="s">
        <v>92</v>
      </c>
      <c r="B21651" t="s">
        <v>90</v>
      </c>
      <c r="C21651" t="s">
        <v>10</v>
      </c>
      <c r="D21651">
        <v>20.75</v>
      </c>
      <c r="E21651">
        <v>21650</v>
      </c>
      <c r="F21651">
        <v>9502</v>
      </c>
      <c r="G21651">
        <v>1</v>
      </c>
      <c r="H21651" t="s">
        <v>187</v>
      </c>
      <c r="I21651" t="s">
        <v>175</v>
      </c>
      <c r="J21651" s="1">
        <v>42163</v>
      </c>
      <c r="K21651" s="2">
        <v>0.90832175925925929</v>
      </c>
      <c r="L21651">
        <v>20.75</v>
      </c>
    </row>
    <row r="21652" spans="1:12" x14ac:dyDescent="0.3">
      <c r="A21652" t="s">
        <v>128</v>
      </c>
      <c r="B21652" t="s">
        <v>126</v>
      </c>
      <c r="C21652" t="s">
        <v>10</v>
      </c>
      <c r="D21652">
        <v>20.75</v>
      </c>
      <c r="E21652">
        <v>21651</v>
      </c>
      <c r="F21652">
        <v>9502</v>
      </c>
      <c r="G21652">
        <v>1</v>
      </c>
      <c r="H21652" t="s">
        <v>206</v>
      </c>
      <c r="I21652" t="s">
        <v>194</v>
      </c>
      <c r="J21652" s="1">
        <v>42163</v>
      </c>
      <c r="K21652" s="2">
        <v>0.90832175925925929</v>
      </c>
      <c r="L21652">
        <v>20.75</v>
      </c>
    </row>
    <row r="21653" spans="1:12" x14ac:dyDescent="0.3">
      <c r="A21653" t="s">
        <v>26</v>
      </c>
      <c r="B21653" t="s">
        <v>24</v>
      </c>
      <c r="C21653" t="s">
        <v>10</v>
      </c>
      <c r="D21653">
        <v>20.75</v>
      </c>
      <c r="E21653">
        <v>21652</v>
      </c>
      <c r="F21653">
        <v>9503</v>
      </c>
      <c r="G21653">
        <v>1</v>
      </c>
      <c r="H21653" t="s">
        <v>153</v>
      </c>
      <c r="I21653" t="s">
        <v>145</v>
      </c>
      <c r="J21653" s="1">
        <v>42163</v>
      </c>
      <c r="K21653" s="2">
        <v>0.93293981481481481</v>
      </c>
      <c r="L21653">
        <v>20.75</v>
      </c>
    </row>
    <row r="21654" spans="1:12" x14ac:dyDescent="0.3">
      <c r="A21654" t="s">
        <v>80</v>
      </c>
      <c r="B21654" t="s">
        <v>78</v>
      </c>
      <c r="C21654" t="s">
        <v>10</v>
      </c>
      <c r="D21654">
        <v>20.75</v>
      </c>
      <c r="E21654">
        <v>21653</v>
      </c>
      <c r="F21654">
        <v>9504</v>
      </c>
      <c r="G21654">
        <v>1</v>
      </c>
      <c r="H21654" t="s">
        <v>181</v>
      </c>
      <c r="I21654" t="s">
        <v>175</v>
      </c>
      <c r="J21654" s="1">
        <v>42164</v>
      </c>
      <c r="K21654" s="2">
        <v>0.48644675925925923</v>
      </c>
      <c r="L21654">
        <v>20.75</v>
      </c>
    </row>
    <row r="21655" spans="1:12" x14ac:dyDescent="0.3">
      <c r="A21655" t="s">
        <v>119</v>
      </c>
      <c r="B21655" t="s">
        <v>118</v>
      </c>
      <c r="C21655" t="s">
        <v>8</v>
      </c>
      <c r="D21655">
        <v>16</v>
      </c>
      <c r="E21655">
        <v>21654</v>
      </c>
      <c r="F21655">
        <v>9505</v>
      </c>
      <c r="G21655">
        <v>1</v>
      </c>
      <c r="H21655" t="s">
        <v>202</v>
      </c>
      <c r="I21655" t="s">
        <v>194</v>
      </c>
      <c r="J21655" s="1">
        <v>42164</v>
      </c>
      <c r="K21655" s="2">
        <v>0.49315972222222221</v>
      </c>
      <c r="L21655">
        <v>16</v>
      </c>
    </row>
    <row r="21656" spans="1:12" x14ac:dyDescent="0.3">
      <c r="A21656" t="s">
        <v>7</v>
      </c>
      <c r="B21656" t="s">
        <v>5</v>
      </c>
      <c r="C21656" t="s">
        <v>8</v>
      </c>
      <c r="D21656">
        <v>16.75</v>
      </c>
      <c r="E21656">
        <v>21655</v>
      </c>
      <c r="F21656">
        <v>9506</v>
      </c>
      <c r="G21656">
        <v>2</v>
      </c>
      <c r="H21656" t="s">
        <v>144</v>
      </c>
      <c r="I21656" t="s">
        <v>145</v>
      </c>
      <c r="J21656" s="1">
        <v>42164</v>
      </c>
      <c r="K21656" s="2">
        <v>0.49670138888888887</v>
      </c>
      <c r="L21656">
        <v>33.5</v>
      </c>
    </row>
    <row r="21657" spans="1:12" x14ac:dyDescent="0.3">
      <c r="A21657" t="s">
        <v>41</v>
      </c>
      <c r="B21657" t="s">
        <v>40</v>
      </c>
      <c r="C21657" t="s">
        <v>8</v>
      </c>
      <c r="D21657">
        <v>13.25</v>
      </c>
      <c r="E21657">
        <v>21656</v>
      </c>
      <c r="F21657">
        <v>9506</v>
      </c>
      <c r="G21657">
        <v>1</v>
      </c>
      <c r="H21657" t="s">
        <v>162</v>
      </c>
      <c r="I21657" t="s">
        <v>158</v>
      </c>
      <c r="J21657" s="1">
        <v>42164</v>
      </c>
      <c r="K21657" s="2">
        <v>0.49670138888888887</v>
      </c>
      <c r="L21657">
        <v>13.25</v>
      </c>
    </row>
    <row r="21658" spans="1:12" x14ac:dyDescent="0.3">
      <c r="A21658" t="s">
        <v>47</v>
      </c>
      <c r="B21658" t="s">
        <v>48</v>
      </c>
      <c r="C21658" t="s">
        <v>6</v>
      </c>
      <c r="D21658">
        <v>12</v>
      </c>
      <c r="E21658">
        <v>21657</v>
      </c>
      <c r="F21658">
        <v>9506</v>
      </c>
      <c r="G21658">
        <v>1</v>
      </c>
      <c r="H21658" t="s">
        <v>166</v>
      </c>
      <c r="I21658" t="s">
        <v>158</v>
      </c>
      <c r="J21658" s="1">
        <v>42164</v>
      </c>
      <c r="K21658" s="2">
        <v>0.49670138888888887</v>
      </c>
      <c r="L21658">
        <v>12</v>
      </c>
    </row>
    <row r="21659" spans="1:12" x14ac:dyDescent="0.3">
      <c r="A21659" t="s">
        <v>53</v>
      </c>
      <c r="B21659" t="s">
        <v>52</v>
      </c>
      <c r="C21659" t="s">
        <v>8</v>
      </c>
      <c r="D21659">
        <v>14.5</v>
      </c>
      <c r="E21659">
        <v>21658</v>
      </c>
      <c r="F21659">
        <v>9506</v>
      </c>
      <c r="G21659">
        <v>1</v>
      </c>
      <c r="H21659" t="s">
        <v>168</v>
      </c>
      <c r="I21659" t="s">
        <v>158</v>
      </c>
      <c r="J21659" s="1">
        <v>42164</v>
      </c>
      <c r="K21659" s="2">
        <v>0.49670138888888887</v>
      </c>
      <c r="L21659">
        <v>14.5</v>
      </c>
    </row>
    <row r="21660" spans="1:12" x14ac:dyDescent="0.3">
      <c r="A21660" t="s">
        <v>25</v>
      </c>
      <c r="B21660" t="s">
        <v>24</v>
      </c>
      <c r="C21660" t="s">
        <v>8</v>
      </c>
      <c r="D21660">
        <v>16.75</v>
      </c>
      <c r="E21660">
        <v>21659</v>
      </c>
      <c r="F21660">
        <v>9506</v>
      </c>
      <c r="G21660">
        <v>1</v>
      </c>
      <c r="H21660" t="s">
        <v>153</v>
      </c>
      <c r="I21660" t="s">
        <v>145</v>
      </c>
      <c r="J21660" s="1">
        <v>42164</v>
      </c>
      <c r="K21660" s="2">
        <v>0.49670138888888887</v>
      </c>
      <c r="L21660">
        <v>16.75</v>
      </c>
    </row>
    <row r="21661" spans="1:12" x14ac:dyDescent="0.3">
      <c r="A21661" t="s">
        <v>136</v>
      </c>
      <c r="B21661" t="s">
        <v>134</v>
      </c>
      <c r="C21661" t="s">
        <v>10</v>
      </c>
      <c r="D21661">
        <v>20.25</v>
      </c>
      <c r="E21661">
        <v>21660</v>
      </c>
      <c r="F21661">
        <v>9506</v>
      </c>
      <c r="G21661">
        <v>1</v>
      </c>
      <c r="H21661" t="s">
        <v>210</v>
      </c>
      <c r="I21661" t="s">
        <v>194</v>
      </c>
      <c r="J21661" s="1">
        <v>42164</v>
      </c>
      <c r="K21661" s="2">
        <v>0.49670138888888887</v>
      </c>
      <c r="L21661">
        <v>20.25</v>
      </c>
    </row>
    <row r="21662" spans="1:12" x14ac:dyDescent="0.3">
      <c r="A21662" t="s">
        <v>41</v>
      </c>
      <c r="B21662" t="s">
        <v>40</v>
      </c>
      <c r="C21662" t="s">
        <v>8</v>
      </c>
      <c r="D21662">
        <v>13.25</v>
      </c>
      <c r="E21662">
        <v>21661</v>
      </c>
      <c r="F21662">
        <v>9507</v>
      </c>
      <c r="G21662">
        <v>1</v>
      </c>
      <c r="H21662" t="s">
        <v>162</v>
      </c>
      <c r="I21662" t="s">
        <v>158</v>
      </c>
      <c r="J21662" s="1">
        <v>42164</v>
      </c>
      <c r="K21662" s="2">
        <v>0.5043981481481481</v>
      </c>
      <c r="L21662">
        <v>13.25</v>
      </c>
    </row>
    <row r="21663" spans="1:12" x14ac:dyDescent="0.3">
      <c r="A21663" t="s">
        <v>129</v>
      </c>
      <c r="B21663" t="s">
        <v>130</v>
      </c>
      <c r="C21663" t="s">
        <v>6</v>
      </c>
      <c r="D21663">
        <v>12</v>
      </c>
      <c r="E21663">
        <v>21662</v>
      </c>
      <c r="F21663">
        <v>9507</v>
      </c>
      <c r="G21663">
        <v>1</v>
      </c>
      <c r="H21663" t="s">
        <v>208</v>
      </c>
      <c r="I21663" t="s">
        <v>194</v>
      </c>
      <c r="J21663" s="1">
        <v>42164</v>
      </c>
      <c r="K21663" s="2">
        <v>0.5043981481481481</v>
      </c>
      <c r="L21663">
        <v>12</v>
      </c>
    </row>
    <row r="21664" spans="1:12" x14ac:dyDescent="0.3">
      <c r="A21664" t="s">
        <v>30</v>
      </c>
      <c r="B21664" t="s">
        <v>28</v>
      </c>
      <c r="C21664" t="s">
        <v>10</v>
      </c>
      <c r="D21664">
        <v>20.75</v>
      </c>
      <c r="E21664">
        <v>21663</v>
      </c>
      <c r="F21664">
        <v>9507</v>
      </c>
      <c r="G21664">
        <v>1</v>
      </c>
      <c r="H21664" t="s">
        <v>155</v>
      </c>
      <c r="I21664" t="s">
        <v>145</v>
      </c>
      <c r="J21664" s="1">
        <v>42164</v>
      </c>
      <c r="K21664" s="2">
        <v>0.5043981481481481</v>
      </c>
      <c r="L21664">
        <v>20.75</v>
      </c>
    </row>
    <row r="21665" spans="1:12" x14ac:dyDescent="0.3">
      <c r="A21665" t="s">
        <v>62</v>
      </c>
      <c r="B21665" t="s">
        <v>60</v>
      </c>
      <c r="C21665" t="s">
        <v>10</v>
      </c>
      <c r="D21665">
        <v>20.5</v>
      </c>
      <c r="E21665">
        <v>21664</v>
      </c>
      <c r="F21665">
        <v>9507</v>
      </c>
      <c r="G21665">
        <v>1</v>
      </c>
      <c r="H21665" t="s">
        <v>172</v>
      </c>
      <c r="I21665" t="s">
        <v>158</v>
      </c>
      <c r="J21665" s="1">
        <v>42164</v>
      </c>
      <c r="K21665" s="2">
        <v>0.5043981481481481</v>
      </c>
      <c r="L21665">
        <v>20.5</v>
      </c>
    </row>
    <row r="21666" spans="1:12" x14ac:dyDescent="0.3">
      <c r="A21666" t="s">
        <v>95</v>
      </c>
      <c r="B21666" t="s">
        <v>94</v>
      </c>
      <c r="C21666" t="s">
        <v>8</v>
      </c>
      <c r="D21666">
        <v>16.5</v>
      </c>
      <c r="E21666">
        <v>21665</v>
      </c>
      <c r="F21666">
        <v>9508</v>
      </c>
      <c r="G21666">
        <v>1</v>
      </c>
      <c r="H21666" t="s">
        <v>189</v>
      </c>
      <c r="I21666" t="s">
        <v>175</v>
      </c>
      <c r="J21666" s="1">
        <v>42164</v>
      </c>
      <c r="K21666" s="2">
        <v>0.5053009259259259</v>
      </c>
      <c r="L21666">
        <v>16.5</v>
      </c>
    </row>
    <row r="21667" spans="1:12" x14ac:dyDescent="0.3">
      <c r="A21667" t="s">
        <v>80</v>
      </c>
      <c r="B21667" t="s">
        <v>78</v>
      </c>
      <c r="C21667" t="s">
        <v>10</v>
      </c>
      <c r="D21667">
        <v>20.75</v>
      </c>
      <c r="E21667">
        <v>21666</v>
      </c>
      <c r="F21667">
        <v>9509</v>
      </c>
      <c r="G21667">
        <v>1</v>
      </c>
      <c r="H21667" t="s">
        <v>181</v>
      </c>
      <c r="I21667" t="s">
        <v>175</v>
      </c>
      <c r="J21667" s="1">
        <v>42164</v>
      </c>
      <c r="K21667" s="2">
        <v>0.50540509259259259</v>
      </c>
      <c r="L21667">
        <v>20.75</v>
      </c>
    </row>
    <row r="21668" spans="1:12" x14ac:dyDescent="0.3">
      <c r="A21668" t="s">
        <v>13</v>
      </c>
      <c r="B21668" t="s">
        <v>12</v>
      </c>
      <c r="C21668" t="s">
        <v>8</v>
      </c>
      <c r="D21668">
        <v>16.75</v>
      </c>
      <c r="E21668">
        <v>21667</v>
      </c>
      <c r="F21668">
        <v>9510</v>
      </c>
      <c r="G21668">
        <v>1</v>
      </c>
      <c r="H21668" t="s">
        <v>147</v>
      </c>
      <c r="I21668" t="s">
        <v>145</v>
      </c>
      <c r="J21668" s="1">
        <v>42164</v>
      </c>
      <c r="K21668" s="2">
        <v>0.50603009259259257</v>
      </c>
      <c r="L21668">
        <v>16.75</v>
      </c>
    </row>
    <row r="21669" spans="1:12" x14ac:dyDescent="0.3">
      <c r="A21669" t="s">
        <v>89</v>
      </c>
      <c r="B21669" t="s">
        <v>90</v>
      </c>
      <c r="C21669" t="s">
        <v>6</v>
      </c>
      <c r="D21669">
        <v>12.5</v>
      </c>
      <c r="E21669">
        <v>21668</v>
      </c>
      <c r="F21669">
        <v>9511</v>
      </c>
      <c r="G21669">
        <v>1</v>
      </c>
      <c r="H21669" t="s">
        <v>187</v>
      </c>
      <c r="I21669" t="s">
        <v>175</v>
      </c>
      <c r="J21669" s="1">
        <v>42164</v>
      </c>
      <c r="K21669" s="2">
        <v>0.50788194444444446</v>
      </c>
      <c r="L21669">
        <v>12.5</v>
      </c>
    </row>
    <row r="21670" spans="1:12" x14ac:dyDescent="0.3">
      <c r="A21670" t="s">
        <v>43</v>
      </c>
      <c r="B21670" t="s">
        <v>44</v>
      </c>
      <c r="C21670" t="s">
        <v>6</v>
      </c>
      <c r="D21670">
        <v>12</v>
      </c>
      <c r="E21670">
        <v>21669</v>
      </c>
      <c r="F21670">
        <v>9512</v>
      </c>
      <c r="G21670">
        <v>1</v>
      </c>
      <c r="H21670" t="s">
        <v>164</v>
      </c>
      <c r="I21670" t="s">
        <v>158</v>
      </c>
      <c r="J21670" s="1">
        <v>42164</v>
      </c>
      <c r="K21670" s="2">
        <v>0.52082175925925922</v>
      </c>
      <c r="L21670">
        <v>12</v>
      </c>
    </row>
    <row r="21671" spans="1:12" x14ac:dyDescent="0.3">
      <c r="A21671" t="s">
        <v>54</v>
      </c>
      <c r="B21671" t="s">
        <v>52</v>
      </c>
      <c r="C21671" t="s">
        <v>10</v>
      </c>
      <c r="D21671">
        <v>17.5</v>
      </c>
      <c r="E21671">
        <v>21670</v>
      </c>
      <c r="F21671">
        <v>9512</v>
      </c>
      <c r="G21671">
        <v>1</v>
      </c>
      <c r="H21671" t="s">
        <v>168</v>
      </c>
      <c r="I21671" t="s">
        <v>158</v>
      </c>
      <c r="J21671" s="1">
        <v>42164</v>
      </c>
      <c r="K21671" s="2">
        <v>0.52082175925925922</v>
      </c>
      <c r="L21671">
        <v>17.5</v>
      </c>
    </row>
    <row r="21672" spans="1:12" x14ac:dyDescent="0.3">
      <c r="A21672" t="s">
        <v>13</v>
      </c>
      <c r="B21672" t="s">
        <v>12</v>
      </c>
      <c r="C21672" t="s">
        <v>8</v>
      </c>
      <c r="D21672">
        <v>16.75</v>
      </c>
      <c r="E21672">
        <v>21671</v>
      </c>
      <c r="F21672">
        <v>9513</v>
      </c>
      <c r="G21672">
        <v>1</v>
      </c>
      <c r="H21672" t="s">
        <v>147</v>
      </c>
      <c r="I21672" t="s">
        <v>145</v>
      </c>
      <c r="J21672" s="1">
        <v>42164</v>
      </c>
      <c r="K21672" s="2">
        <v>0.52975694444444443</v>
      </c>
      <c r="L21672">
        <v>16.75</v>
      </c>
    </row>
    <row r="21673" spans="1:12" x14ac:dyDescent="0.3">
      <c r="A21673" t="s">
        <v>35</v>
      </c>
      <c r="B21673" t="s">
        <v>36</v>
      </c>
      <c r="C21673" t="s">
        <v>6</v>
      </c>
      <c r="D21673">
        <v>12</v>
      </c>
      <c r="E21673">
        <v>21672</v>
      </c>
      <c r="F21673">
        <v>9513</v>
      </c>
      <c r="G21673">
        <v>1</v>
      </c>
      <c r="H21673" t="s">
        <v>160</v>
      </c>
      <c r="I21673" t="s">
        <v>158</v>
      </c>
      <c r="J21673" s="1">
        <v>42164</v>
      </c>
      <c r="K21673" s="2">
        <v>0.52975694444444443</v>
      </c>
      <c r="L21673">
        <v>12</v>
      </c>
    </row>
    <row r="21674" spans="1:12" x14ac:dyDescent="0.3">
      <c r="A21674" t="s">
        <v>132</v>
      </c>
      <c r="B21674" t="s">
        <v>130</v>
      </c>
      <c r="C21674" t="s">
        <v>10</v>
      </c>
      <c r="D21674">
        <v>20.25</v>
      </c>
      <c r="E21674">
        <v>21673</v>
      </c>
      <c r="F21674">
        <v>9513</v>
      </c>
      <c r="G21674">
        <v>1</v>
      </c>
      <c r="H21674" t="s">
        <v>208</v>
      </c>
      <c r="I21674" t="s">
        <v>194</v>
      </c>
      <c r="J21674" s="1">
        <v>42164</v>
      </c>
      <c r="K21674" s="2">
        <v>0.52975694444444443</v>
      </c>
      <c r="L21674">
        <v>20.25</v>
      </c>
    </row>
    <row r="21675" spans="1:12" x14ac:dyDescent="0.3">
      <c r="A21675" t="s">
        <v>7</v>
      </c>
      <c r="B21675" t="s">
        <v>5</v>
      </c>
      <c r="C21675" t="s">
        <v>8</v>
      </c>
      <c r="D21675">
        <v>16.75</v>
      </c>
      <c r="E21675">
        <v>21674</v>
      </c>
      <c r="F21675">
        <v>9514</v>
      </c>
      <c r="G21675">
        <v>1</v>
      </c>
      <c r="H21675" t="s">
        <v>144</v>
      </c>
      <c r="I21675" t="s">
        <v>145</v>
      </c>
      <c r="J21675" s="1">
        <v>42164</v>
      </c>
      <c r="K21675" s="2">
        <v>0.53041666666666665</v>
      </c>
      <c r="L21675">
        <v>16.75</v>
      </c>
    </row>
    <row r="21676" spans="1:12" x14ac:dyDescent="0.3">
      <c r="A21676" t="s">
        <v>22</v>
      </c>
      <c r="B21676" t="s">
        <v>20</v>
      </c>
      <c r="C21676" t="s">
        <v>10</v>
      </c>
      <c r="D21676">
        <v>20.75</v>
      </c>
      <c r="E21676">
        <v>21675</v>
      </c>
      <c r="F21676">
        <v>9514</v>
      </c>
      <c r="G21676">
        <v>1</v>
      </c>
      <c r="H21676" t="s">
        <v>151</v>
      </c>
      <c r="I21676" t="s">
        <v>145</v>
      </c>
      <c r="J21676" s="1">
        <v>42164</v>
      </c>
      <c r="K21676" s="2">
        <v>0.53041666666666665</v>
      </c>
      <c r="L21676">
        <v>20.75</v>
      </c>
    </row>
    <row r="21677" spans="1:12" x14ac:dyDescent="0.3">
      <c r="A21677" t="s">
        <v>35</v>
      </c>
      <c r="B21677" t="s">
        <v>36</v>
      </c>
      <c r="C21677" t="s">
        <v>6</v>
      </c>
      <c r="D21677">
        <v>12</v>
      </c>
      <c r="E21677">
        <v>21676</v>
      </c>
      <c r="F21677">
        <v>9514</v>
      </c>
      <c r="G21677">
        <v>1</v>
      </c>
      <c r="H21677" t="s">
        <v>160</v>
      </c>
      <c r="I21677" t="s">
        <v>158</v>
      </c>
      <c r="J21677" s="1">
        <v>42164</v>
      </c>
      <c r="K21677" s="2">
        <v>0.53041666666666665</v>
      </c>
      <c r="L21677">
        <v>12</v>
      </c>
    </row>
    <row r="21678" spans="1:12" x14ac:dyDescent="0.3">
      <c r="A21678" t="s">
        <v>104</v>
      </c>
      <c r="B21678" t="s">
        <v>102</v>
      </c>
      <c r="C21678" t="s">
        <v>10</v>
      </c>
      <c r="D21678">
        <v>18.5</v>
      </c>
      <c r="E21678">
        <v>21677</v>
      </c>
      <c r="F21678">
        <v>9514</v>
      </c>
      <c r="G21678">
        <v>1</v>
      </c>
      <c r="H21678" t="s">
        <v>193</v>
      </c>
      <c r="I21678" t="s">
        <v>194</v>
      </c>
      <c r="J21678" s="1">
        <v>42164</v>
      </c>
      <c r="K21678" s="2">
        <v>0.53041666666666665</v>
      </c>
      <c r="L21678">
        <v>18.5</v>
      </c>
    </row>
    <row r="21679" spans="1:12" x14ac:dyDescent="0.3">
      <c r="A21679" t="s">
        <v>108</v>
      </c>
      <c r="B21679" t="s">
        <v>106</v>
      </c>
      <c r="C21679" t="s">
        <v>10</v>
      </c>
      <c r="D21679">
        <v>17.95</v>
      </c>
      <c r="E21679">
        <v>21678</v>
      </c>
      <c r="F21679">
        <v>9514</v>
      </c>
      <c r="G21679">
        <v>1</v>
      </c>
      <c r="H21679" t="s">
        <v>196</v>
      </c>
      <c r="I21679" t="s">
        <v>194</v>
      </c>
      <c r="J21679" s="1">
        <v>42164</v>
      </c>
      <c r="K21679" s="2">
        <v>0.53041666666666665</v>
      </c>
      <c r="L21679">
        <v>17.95</v>
      </c>
    </row>
    <row r="21680" spans="1:12" x14ac:dyDescent="0.3">
      <c r="A21680" t="s">
        <v>45</v>
      </c>
      <c r="B21680" t="s">
        <v>44</v>
      </c>
      <c r="C21680" t="s">
        <v>8</v>
      </c>
      <c r="D21680">
        <v>16</v>
      </c>
      <c r="E21680">
        <v>21679</v>
      </c>
      <c r="F21680">
        <v>9514</v>
      </c>
      <c r="G21680">
        <v>1</v>
      </c>
      <c r="H21680" t="s">
        <v>164</v>
      </c>
      <c r="I21680" t="s">
        <v>158</v>
      </c>
      <c r="J21680" s="1">
        <v>42164</v>
      </c>
      <c r="K21680" s="2">
        <v>0.53041666666666665</v>
      </c>
      <c r="L21680">
        <v>16</v>
      </c>
    </row>
    <row r="21681" spans="1:12" x14ac:dyDescent="0.3">
      <c r="A21681" t="s">
        <v>50</v>
      </c>
      <c r="B21681" t="s">
        <v>48</v>
      </c>
      <c r="C21681" t="s">
        <v>10</v>
      </c>
      <c r="D21681">
        <v>20.5</v>
      </c>
      <c r="E21681">
        <v>21680</v>
      </c>
      <c r="F21681">
        <v>9514</v>
      </c>
      <c r="G21681">
        <v>1</v>
      </c>
      <c r="H21681" t="s">
        <v>166</v>
      </c>
      <c r="I21681" t="s">
        <v>158</v>
      </c>
      <c r="J21681" s="1">
        <v>42164</v>
      </c>
      <c r="K21681" s="2">
        <v>0.53041666666666665</v>
      </c>
      <c r="L21681">
        <v>20.5</v>
      </c>
    </row>
    <row r="21682" spans="1:12" x14ac:dyDescent="0.3">
      <c r="A21682" t="s">
        <v>49</v>
      </c>
      <c r="B21682" t="s">
        <v>48</v>
      </c>
      <c r="C21682" t="s">
        <v>8</v>
      </c>
      <c r="D21682">
        <v>16</v>
      </c>
      <c r="E21682">
        <v>21681</v>
      </c>
      <c r="F21682">
        <v>9514</v>
      </c>
      <c r="G21682">
        <v>1</v>
      </c>
      <c r="H21682" t="s">
        <v>166</v>
      </c>
      <c r="I21682" t="s">
        <v>158</v>
      </c>
      <c r="J21682" s="1">
        <v>42164</v>
      </c>
      <c r="K21682" s="2">
        <v>0.53041666666666665</v>
      </c>
      <c r="L21682">
        <v>16</v>
      </c>
    </row>
    <row r="21683" spans="1:12" x14ac:dyDescent="0.3">
      <c r="A21683" t="s">
        <v>51</v>
      </c>
      <c r="B21683" t="s">
        <v>52</v>
      </c>
      <c r="C21683" t="s">
        <v>6</v>
      </c>
      <c r="D21683">
        <v>11</v>
      </c>
      <c r="E21683">
        <v>21682</v>
      </c>
      <c r="F21683">
        <v>9514</v>
      </c>
      <c r="G21683">
        <v>1</v>
      </c>
      <c r="H21683" t="s">
        <v>168</v>
      </c>
      <c r="I21683" t="s">
        <v>158</v>
      </c>
      <c r="J21683" s="1">
        <v>42164</v>
      </c>
      <c r="K21683" s="2">
        <v>0.53041666666666665</v>
      </c>
      <c r="L21683">
        <v>11</v>
      </c>
    </row>
    <row r="21684" spans="1:12" x14ac:dyDescent="0.3">
      <c r="A21684" t="s">
        <v>129</v>
      </c>
      <c r="B21684" t="s">
        <v>130</v>
      </c>
      <c r="C21684" t="s">
        <v>6</v>
      </c>
      <c r="D21684">
        <v>12</v>
      </c>
      <c r="E21684">
        <v>21683</v>
      </c>
      <c r="F21684">
        <v>9514</v>
      </c>
      <c r="G21684">
        <v>1</v>
      </c>
      <c r="H21684" t="s">
        <v>208</v>
      </c>
      <c r="I21684" t="s">
        <v>194</v>
      </c>
      <c r="J21684" s="1">
        <v>42164</v>
      </c>
      <c r="K21684" s="2">
        <v>0.53041666666666665</v>
      </c>
      <c r="L21684">
        <v>12</v>
      </c>
    </row>
    <row r="21685" spans="1:12" x14ac:dyDescent="0.3">
      <c r="A21685" t="s">
        <v>30</v>
      </c>
      <c r="B21685" t="s">
        <v>28</v>
      </c>
      <c r="C21685" t="s">
        <v>10</v>
      </c>
      <c r="D21685">
        <v>20.75</v>
      </c>
      <c r="E21685">
        <v>21684</v>
      </c>
      <c r="F21685">
        <v>9514</v>
      </c>
      <c r="G21685">
        <v>1</v>
      </c>
      <c r="H21685" t="s">
        <v>155</v>
      </c>
      <c r="I21685" t="s">
        <v>145</v>
      </c>
      <c r="J21685" s="1">
        <v>42164</v>
      </c>
      <c r="K21685" s="2">
        <v>0.53041666666666665</v>
      </c>
      <c r="L21685">
        <v>20.75</v>
      </c>
    </row>
    <row r="21686" spans="1:12" x14ac:dyDescent="0.3">
      <c r="A21686" t="s">
        <v>117</v>
      </c>
      <c r="B21686" t="s">
        <v>118</v>
      </c>
      <c r="C21686" t="s">
        <v>6</v>
      </c>
      <c r="D21686">
        <v>12</v>
      </c>
      <c r="E21686">
        <v>21685</v>
      </c>
      <c r="F21686">
        <v>9515</v>
      </c>
      <c r="G21686">
        <v>1</v>
      </c>
      <c r="H21686" t="s">
        <v>202</v>
      </c>
      <c r="I21686" t="s">
        <v>194</v>
      </c>
      <c r="J21686" s="1">
        <v>42164</v>
      </c>
      <c r="K21686" s="2">
        <v>0.53236111111111106</v>
      </c>
      <c r="L21686">
        <v>12</v>
      </c>
    </row>
    <row r="21687" spans="1:12" x14ac:dyDescent="0.3">
      <c r="A21687" t="s">
        <v>67</v>
      </c>
      <c r="B21687" t="s">
        <v>68</v>
      </c>
      <c r="C21687" t="s">
        <v>6</v>
      </c>
      <c r="D21687">
        <v>23.65</v>
      </c>
      <c r="E21687">
        <v>21686</v>
      </c>
      <c r="F21687">
        <v>9516</v>
      </c>
      <c r="G21687">
        <v>1</v>
      </c>
      <c r="H21687" t="s">
        <v>174</v>
      </c>
      <c r="I21687" t="s">
        <v>175</v>
      </c>
      <c r="J21687" s="1">
        <v>42164</v>
      </c>
      <c r="K21687" s="2">
        <v>0.53611111111111109</v>
      </c>
      <c r="L21687">
        <v>23.65</v>
      </c>
    </row>
    <row r="21688" spans="1:12" x14ac:dyDescent="0.3">
      <c r="A21688" t="s">
        <v>104</v>
      </c>
      <c r="B21688" t="s">
        <v>102</v>
      </c>
      <c r="C21688" t="s">
        <v>10</v>
      </c>
      <c r="D21688">
        <v>18.5</v>
      </c>
      <c r="E21688">
        <v>21687</v>
      </c>
      <c r="F21688">
        <v>9517</v>
      </c>
      <c r="G21688">
        <v>1</v>
      </c>
      <c r="H21688" t="s">
        <v>193</v>
      </c>
      <c r="I21688" t="s">
        <v>194</v>
      </c>
      <c r="J21688" s="1">
        <v>42164</v>
      </c>
      <c r="K21688" s="2">
        <v>0.53916666666666668</v>
      </c>
      <c r="L21688">
        <v>18.5</v>
      </c>
    </row>
    <row r="21689" spans="1:12" x14ac:dyDescent="0.3">
      <c r="A21689" t="s">
        <v>19</v>
      </c>
      <c r="B21689" t="s">
        <v>20</v>
      </c>
      <c r="C21689" t="s">
        <v>6</v>
      </c>
      <c r="D21689">
        <v>12.75</v>
      </c>
      <c r="E21689">
        <v>21688</v>
      </c>
      <c r="F21689">
        <v>9518</v>
      </c>
      <c r="G21689">
        <v>1</v>
      </c>
      <c r="H21689" t="s">
        <v>151</v>
      </c>
      <c r="I21689" t="s">
        <v>145</v>
      </c>
      <c r="J21689" s="1">
        <v>42164</v>
      </c>
      <c r="K21689" s="2">
        <v>0.54037037037037039</v>
      </c>
      <c r="L21689">
        <v>12.75</v>
      </c>
    </row>
    <row r="21690" spans="1:12" x14ac:dyDescent="0.3">
      <c r="A21690" t="s">
        <v>83</v>
      </c>
      <c r="B21690" t="s">
        <v>82</v>
      </c>
      <c r="C21690" t="s">
        <v>8</v>
      </c>
      <c r="D21690">
        <v>16.5</v>
      </c>
      <c r="E21690">
        <v>21689</v>
      </c>
      <c r="F21690">
        <v>9518</v>
      </c>
      <c r="G21690">
        <v>1</v>
      </c>
      <c r="H21690" t="s">
        <v>183</v>
      </c>
      <c r="I21690" t="s">
        <v>175</v>
      </c>
      <c r="J21690" s="1">
        <v>42164</v>
      </c>
      <c r="K21690" s="2">
        <v>0.54037037037037039</v>
      </c>
      <c r="L21690">
        <v>16.5</v>
      </c>
    </row>
    <row r="21691" spans="1:12" x14ac:dyDescent="0.3">
      <c r="A21691" t="s">
        <v>7</v>
      </c>
      <c r="B21691" t="s">
        <v>5</v>
      </c>
      <c r="C21691" t="s">
        <v>8</v>
      </c>
      <c r="D21691">
        <v>16.75</v>
      </c>
      <c r="E21691">
        <v>21690</v>
      </c>
      <c r="F21691">
        <v>9519</v>
      </c>
      <c r="G21691">
        <v>1</v>
      </c>
      <c r="H21691" t="s">
        <v>144</v>
      </c>
      <c r="I21691" t="s">
        <v>145</v>
      </c>
      <c r="J21691" s="1">
        <v>42164</v>
      </c>
      <c r="K21691" s="2">
        <v>0.55232638888888885</v>
      </c>
      <c r="L21691">
        <v>16.75</v>
      </c>
    </row>
    <row r="21692" spans="1:12" x14ac:dyDescent="0.3">
      <c r="A21692" t="s">
        <v>13</v>
      </c>
      <c r="B21692" t="s">
        <v>12</v>
      </c>
      <c r="C21692" t="s">
        <v>8</v>
      </c>
      <c r="D21692">
        <v>16.75</v>
      </c>
      <c r="E21692">
        <v>21691</v>
      </c>
      <c r="F21692">
        <v>9520</v>
      </c>
      <c r="G21692">
        <v>1</v>
      </c>
      <c r="H21692" t="s">
        <v>147</v>
      </c>
      <c r="I21692" t="s">
        <v>145</v>
      </c>
      <c r="J21692" s="1">
        <v>42164</v>
      </c>
      <c r="K21692" s="2">
        <v>0.55495370370370367</v>
      </c>
      <c r="L21692">
        <v>16.75</v>
      </c>
    </row>
    <row r="21693" spans="1:12" x14ac:dyDescent="0.3">
      <c r="A21693" t="s">
        <v>35</v>
      </c>
      <c r="B21693" t="s">
        <v>36</v>
      </c>
      <c r="C21693" t="s">
        <v>6</v>
      </c>
      <c r="D21693">
        <v>12</v>
      </c>
      <c r="E21693">
        <v>21692</v>
      </c>
      <c r="F21693">
        <v>9520</v>
      </c>
      <c r="G21693">
        <v>1</v>
      </c>
      <c r="H21693" t="s">
        <v>160</v>
      </c>
      <c r="I21693" t="s">
        <v>158</v>
      </c>
      <c r="J21693" s="1">
        <v>42164</v>
      </c>
      <c r="K21693" s="2">
        <v>0.55495370370370367</v>
      </c>
      <c r="L21693">
        <v>12</v>
      </c>
    </row>
    <row r="21694" spans="1:12" x14ac:dyDescent="0.3">
      <c r="A21694" t="s">
        <v>27</v>
      </c>
      <c r="B21694" t="s">
        <v>28</v>
      </c>
      <c r="C21694" t="s">
        <v>6</v>
      </c>
      <c r="D21694">
        <v>12.75</v>
      </c>
      <c r="E21694">
        <v>21693</v>
      </c>
      <c r="F21694">
        <v>9521</v>
      </c>
      <c r="G21694">
        <v>1</v>
      </c>
      <c r="H21694" t="s">
        <v>155</v>
      </c>
      <c r="I21694" t="s">
        <v>145</v>
      </c>
      <c r="J21694" s="1">
        <v>42164</v>
      </c>
      <c r="K21694" s="2">
        <v>0.55530092592592595</v>
      </c>
      <c r="L21694">
        <v>12.75</v>
      </c>
    </row>
    <row r="21695" spans="1:12" x14ac:dyDescent="0.3">
      <c r="A21695" t="s">
        <v>108</v>
      </c>
      <c r="B21695" t="s">
        <v>106</v>
      </c>
      <c r="C21695" t="s">
        <v>10</v>
      </c>
      <c r="D21695">
        <v>17.95</v>
      </c>
      <c r="E21695">
        <v>21694</v>
      </c>
      <c r="F21695">
        <v>9522</v>
      </c>
      <c r="G21695">
        <v>1</v>
      </c>
      <c r="H21695" t="s">
        <v>196</v>
      </c>
      <c r="I21695" t="s">
        <v>194</v>
      </c>
      <c r="J21695" s="1">
        <v>42164</v>
      </c>
      <c r="K21695" s="2">
        <v>0.5590046296296296</v>
      </c>
      <c r="L21695">
        <v>17.95</v>
      </c>
    </row>
    <row r="21696" spans="1:12" x14ac:dyDescent="0.3">
      <c r="A21696" t="s">
        <v>47</v>
      </c>
      <c r="B21696" t="s">
        <v>48</v>
      </c>
      <c r="C21696" t="s">
        <v>6</v>
      </c>
      <c r="D21696">
        <v>12</v>
      </c>
      <c r="E21696">
        <v>21695</v>
      </c>
      <c r="F21696">
        <v>9523</v>
      </c>
      <c r="G21696">
        <v>1</v>
      </c>
      <c r="H21696" t="s">
        <v>166</v>
      </c>
      <c r="I21696" t="s">
        <v>158</v>
      </c>
      <c r="J21696" s="1">
        <v>42164</v>
      </c>
      <c r="K21696" s="2">
        <v>0.55939814814814814</v>
      </c>
      <c r="L21696">
        <v>12</v>
      </c>
    </row>
    <row r="21697" spans="1:12" x14ac:dyDescent="0.3">
      <c r="A21697" t="s">
        <v>80</v>
      </c>
      <c r="B21697" t="s">
        <v>78</v>
      </c>
      <c r="C21697" t="s">
        <v>10</v>
      </c>
      <c r="D21697">
        <v>20.75</v>
      </c>
      <c r="E21697">
        <v>21696</v>
      </c>
      <c r="F21697">
        <v>9523</v>
      </c>
      <c r="G21697">
        <v>1</v>
      </c>
      <c r="H21697" t="s">
        <v>181</v>
      </c>
      <c r="I21697" t="s">
        <v>175</v>
      </c>
      <c r="J21697" s="1">
        <v>42164</v>
      </c>
      <c r="K21697" s="2">
        <v>0.55939814814814814</v>
      </c>
      <c r="L21697">
        <v>20.75</v>
      </c>
    </row>
    <row r="21698" spans="1:12" x14ac:dyDescent="0.3">
      <c r="A21698" t="s">
        <v>92</v>
      </c>
      <c r="B21698" t="s">
        <v>90</v>
      </c>
      <c r="C21698" t="s">
        <v>10</v>
      </c>
      <c r="D21698">
        <v>20.75</v>
      </c>
      <c r="E21698">
        <v>21697</v>
      </c>
      <c r="F21698">
        <v>9523</v>
      </c>
      <c r="G21698">
        <v>1</v>
      </c>
      <c r="H21698" t="s">
        <v>187</v>
      </c>
      <c r="I21698" t="s">
        <v>175</v>
      </c>
      <c r="J21698" s="1">
        <v>42164</v>
      </c>
      <c r="K21698" s="2">
        <v>0.55939814814814814</v>
      </c>
      <c r="L21698">
        <v>20.75</v>
      </c>
    </row>
    <row r="21699" spans="1:12" x14ac:dyDescent="0.3">
      <c r="A21699" t="s">
        <v>125</v>
      </c>
      <c r="B21699" t="s">
        <v>126</v>
      </c>
      <c r="C21699" t="s">
        <v>6</v>
      </c>
      <c r="D21699">
        <v>12.5</v>
      </c>
      <c r="E21699">
        <v>21698</v>
      </c>
      <c r="F21699">
        <v>9523</v>
      </c>
      <c r="G21699">
        <v>1</v>
      </c>
      <c r="H21699" t="s">
        <v>206</v>
      </c>
      <c r="I21699" t="s">
        <v>194</v>
      </c>
      <c r="J21699" s="1">
        <v>42164</v>
      </c>
      <c r="K21699" s="2">
        <v>0.55939814814814814</v>
      </c>
      <c r="L21699">
        <v>12.5</v>
      </c>
    </row>
    <row r="21700" spans="1:12" x14ac:dyDescent="0.3">
      <c r="A21700" t="s">
        <v>124</v>
      </c>
      <c r="B21700" t="s">
        <v>122</v>
      </c>
      <c r="C21700" t="s">
        <v>10</v>
      </c>
      <c r="D21700">
        <v>20.25</v>
      </c>
      <c r="E21700">
        <v>21699</v>
      </c>
      <c r="F21700">
        <v>9524</v>
      </c>
      <c r="G21700">
        <v>1</v>
      </c>
      <c r="H21700" t="s">
        <v>204</v>
      </c>
      <c r="I21700" t="s">
        <v>194</v>
      </c>
      <c r="J21700" s="1">
        <v>42164</v>
      </c>
      <c r="K21700" s="2">
        <v>0.57527777777777778</v>
      </c>
      <c r="L21700">
        <v>20.25</v>
      </c>
    </row>
    <row r="21701" spans="1:12" x14ac:dyDescent="0.3">
      <c r="A21701" t="s">
        <v>51</v>
      </c>
      <c r="B21701" t="s">
        <v>52</v>
      </c>
      <c r="C21701" t="s">
        <v>6</v>
      </c>
      <c r="D21701">
        <v>11</v>
      </c>
      <c r="E21701">
        <v>21700</v>
      </c>
      <c r="F21701">
        <v>9524</v>
      </c>
      <c r="G21701">
        <v>1</v>
      </c>
      <c r="H21701" t="s">
        <v>168</v>
      </c>
      <c r="I21701" t="s">
        <v>158</v>
      </c>
      <c r="J21701" s="1">
        <v>42164</v>
      </c>
      <c r="K21701" s="2">
        <v>0.57527777777777778</v>
      </c>
      <c r="L21701">
        <v>11</v>
      </c>
    </row>
    <row r="21702" spans="1:12" x14ac:dyDescent="0.3">
      <c r="A21702" t="s">
        <v>108</v>
      </c>
      <c r="B21702" t="s">
        <v>106</v>
      </c>
      <c r="C21702" t="s">
        <v>10</v>
      </c>
      <c r="D21702">
        <v>17.95</v>
      </c>
      <c r="E21702">
        <v>21701</v>
      </c>
      <c r="F21702">
        <v>9525</v>
      </c>
      <c r="G21702">
        <v>1</v>
      </c>
      <c r="H21702" t="s">
        <v>196</v>
      </c>
      <c r="I21702" t="s">
        <v>194</v>
      </c>
      <c r="J21702" s="1">
        <v>42164</v>
      </c>
      <c r="K21702" s="2">
        <v>0.58550925925925923</v>
      </c>
      <c r="L21702">
        <v>17.95</v>
      </c>
    </row>
    <row r="21703" spans="1:12" x14ac:dyDescent="0.3">
      <c r="A21703" t="s">
        <v>39</v>
      </c>
      <c r="B21703" t="s">
        <v>40</v>
      </c>
      <c r="C21703" t="s">
        <v>6</v>
      </c>
      <c r="D21703">
        <v>10.5</v>
      </c>
      <c r="E21703">
        <v>21702</v>
      </c>
      <c r="F21703">
        <v>9525</v>
      </c>
      <c r="G21703">
        <v>1</v>
      </c>
      <c r="H21703" t="s">
        <v>162</v>
      </c>
      <c r="I21703" t="s">
        <v>158</v>
      </c>
      <c r="J21703" s="1">
        <v>42164</v>
      </c>
      <c r="K21703" s="2">
        <v>0.58550925925925923</v>
      </c>
      <c r="L21703">
        <v>10.5</v>
      </c>
    </row>
    <row r="21704" spans="1:12" x14ac:dyDescent="0.3">
      <c r="A21704" t="s">
        <v>76</v>
      </c>
      <c r="B21704" t="s">
        <v>74</v>
      </c>
      <c r="C21704" t="s">
        <v>10</v>
      </c>
      <c r="D21704">
        <v>20.75</v>
      </c>
      <c r="E21704">
        <v>21703</v>
      </c>
      <c r="F21704">
        <v>9525</v>
      </c>
      <c r="G21704">
        <v>1</v>
      </c>
      <c r="H21704" t="s">
        <v>179</v>
      </c>
      <c r="I21704" t="s">
        <v>175</v>
      </c>
      <c r="J21704" s="1">
        <v>42164</v>
      </c>
      <c r="K21704" s="2">
        <v>0.58550925925925923</v>
      </c>
      <c r="L21704">
        <v>20.75</v>
      </c>
    </row>
    <row r="21705" spans="1:12" x14ac:dyDescent="0.3">
      <c r="A21705" t="s">
        <v>117</v>
      </c>
      <c r="B21705" t="s">
        <v>118</v>
      </c>
      <c r="C21705" t="s">
        <v>6</v>
      </c>
      <c r="D21705">
        <v>12</v>
      </c>
      <c r="E21705">
        <v>21704</v>
      </c>
      <c r="F21705">
        <v>9525</v>
      </c>
      <c r="G21705">
        <v>1</v>
      </c>
      <c r="H21705" t="s">
        <v>202</v>
      </c>
      <c r="I21705" t="s">
        <v>194</v>
      </c>
      <c r="J21705" s="1">
        <v>42164</v>
      </c>
      <c r="K21705" s="2">
        <v>0.58550925925925923</v>
      </c>
      <c r="L21705">
        <v>12</v>
      </c>
    </row>
    <row r="21706" spans="1:12" x14ac:dyDescent="0.3">
      <c r="A21706" t="s">
        <v>115</v>
      </c>
      <c r="B21706" t="s">
        <v>114</v>
      </c>
      <c r="C21706" t="s">
        <v>8</v>
      </c>
      <c r="D21706">
        <v>16.75</v>
      </c>
      <c r="E21706">
        <v>21705</v>
      </c>
      <c r="F21706">
        <v>9526</v>
      </c>
      <c r="G21706">
        <v>1</v>
      </c>
      <c r="H21706" t="s">
        <v>200</v>
      </c>
      <c r="I21706" t="s">
        <v>194</v>
      </c>
      <c r="J21706" s="1">
        <v>42164</v>
      </c>
      <c r="K21706" s="2">
        <v>0.58747685185185183</v>
      </c>
      <c r="L21706">
        <v>16.75</v>
      </c>
    </row>
    <row r="21707" spans="1:12" x14ac:dyDescent="0.3">
      <c r="A21707" t="s">
        <v>132</v>
      </c>
      <c r="B21707" t="s">
        <v>130</v>
      </c>
      <c r="C21707" t="s">
        <v>10</v>
      </c>
      <c r="D21707">
        <v>20.25</v>
      </c>
      <c r="E21707">
        <v>21706</v>
      </c>
      <c r="F21707">
        <v>9526</v>
      </c>
      <c r="G21707">
        <v>1</v>
      </c>
      <c r="H21707" t="s">
        <v>208</v>
      </c>
      <c r="I21707" t="s">
        <v>194</v>
      </c>
      <c r="J21707" s="1">
        <v>42164</v>
      </c>
      <c r="K21707" s="2">
        <v>0.58747685185185183</v>
      </c>
      <c r="L21707">
        <v>20.25</v>
      </c>
    </row>
    <row r="21708" spans="1:12" x14ac:dyDescent="0.3">
      <c r="A21708" t="s">
        <v>30</v>
      </c>
      <c r="B21708" t="s">
        <v>28</v>
      </c>
      <c r="C21708" t="s">
        <v>10</v>
      </c>
      <c r="D21708">
        <v>20.75</v>
      </c>
      <c r="E21708">
        <v>21707</v>
      </c>
      <c r="F21708">
        <v>9526</v>
      </c>
      <c r="G21708">
        <v>1</v>
      </c>
      <c r="H21708" t="s">
        <v>155</v>
      </c>
      <c r="I21708" t="s">
        <v>145</v>
      </c>
      <c r="J21708" s="1">
        <v>42164</v>
      </c>
      <c r="K21708" s="2">
        <v>0.58747685185185183</v>
      </c>
      <c r="L21708">
        <v>20.75</v>
      </c>
    </row>
    <row r="21709" spans="1:12" x14ac:dyDescent="0.3">
      <c r="A21709" t="s">
        <v>46</v>
      </c>
      <c r="B21709" t="s">
        <v>44</v>
      </c>
      <c r="C21709" t="s">
        <v>10</v>
      </c>
      <c r="D21709">
        <v>20.5</v>
      </c>
      <c r="E21709">
        <v>21708</v>
      </c>
      <c r="F21709">
        <v>9527</v>
      </c>
      <c r="G21709">
        <v>1</v>
      </c>
      <c r="H21709" t="s">
        <v>164</v>
      </c>
      <c r="I21709" t="s">
        <v>158</v>
      </c>
      <c r="J21709" s="1">
        <v>42164</v>
      </c>
      <c r="K21709" s="2">
        <v>0.59541666666666671</v>
      </c>
      <c r="L21709">
        <v>20.5</v>
      </c>
    </row>
    <row r="21710" spans="1:12" x14ac:dyDescent="0.3">
      <c r="A21710" t="s">
        <v>119</v>
      </c>
      <c r="B21710" t="s">
        <v>118</v>
      </c>
      <c r="C21710" t="s">
        <v>8</v>
      </c>
      <c r="D21710">
        <v>16</v>
      </c>
      <c r="E21710">
        <v>21709</v>
      </c>
      <c r="F21710">
        <v>9527</v>
      </c>
      <c r="G21710">
        <v>1</v>
      </c>
      <c r="H21710" t="s">
        <v>202</v>
      </c>
      <c r="I21710" t="s">
        <v>194</v>
      </c>
      <c r="J21710" s="1">
        <v>42164</v>
      </c>
      <c r="K21710" s="2">
        <v>0.59541666666666671</v>
      </c>
      <c r="L21710">
        <v>16</v>
      </c>
    </row>
    <row r="21711" spans="1:12" x14ac:dyDescent="0.3">
      <c r="A21711" t="s">
        <v>47</v>
      </c>
      <c r="B21711" t="s">
        <v>48</v>
      </c>
      <c r="C21711" t="s">
        <v>6</v>
      </c>
      <c r="D21711">
        <v>12</v>
      </c>
      <c r="E21711">
        <v>21710</v>
      </c>
      <c r="F21711">
        <v>9528</v>
      </c>
      <c r="G21711">
        <v>1</v>
      </c>
      <c r="H21711" t="s">
        <v>166</v>
      </c>
      <c r="I21711" t="s">
        <v>158</v>
      </c>
      <c r="J21711" s="1">
        <v>42164</v>
      </c>
      <c r="K21711" s="2">
        <v>0.59971064814814812</v>
      </c>
      <c r="L21711">
        <v>12</v>
      </c>
    </row>
    <row r="21712" spans="1:12" x14ac:dyDescent="0.3">
      <c r="A21712" t="s">
        <v>26</v>
      </c>
      <c r="B21712" t="s">
        <v>24</v>
      </c>
      <c r="C21712" t="s">
        <v>10</v>
      </c>
      <c r="D21712">
        <v>20.75</v>
      </c>
      <c r="E21712">
        <v>21711</v>
      </c>
      <c r="F21712">
        <v>9529</v>
      </c>
      <c r="G21712">
        <v>1</v>
      </c>
      <c r="H21712" t="s">
        <v>153</v>
      </c>
      <c r="I21712" t="s">
        <v>145</v>
      </c>
      <c r="J21712" s="1">
        <v>42164</v>
      </c>
      <c r="K21712" s="2">
        <v>0.60355324074074079</v>
      </c>
      <c r="L21712">
        <v>20.75</v>
      </c>
    </row>
    <row r="21713" spans="1:12" x14ac:dyDescent="0.3">
      <c r="A21713" t="s">
        <v>136</v>
      </c>
      <c r="B21713" t="s">
        <v>134</v>
      </c>
      <c r="C21713" t="s">
        <v>10</v>
      </c>
      <c r="D21713">
        <v>20.25</v>
      </c>
      <c r="E21713">
        <v>21712</v>
      </c>
      <c r="F21713">
        <v>9530</v>
      </c>
      <c r="G21713">
        <v>1</v>
      </c>
      <c r="H21713" t="s">
        <v>210</v>
      </c>
      <c r="I21713" t="s">
        <v>194</v>
      </c>
      <c r="J21713" s="1">
        <v>42164</v>
      </c>
      <c r="K21713" s="2">
        <v>0.61039351851851853</v>
      </c>
      <c r="L21713">
        <v>20.25</v>
      </c>
    </row>
    <row r="21714" spans="1:12" x14ac:dyDescent="0.3">
      <c r="A21714" t="s">
        <v>88</v>
      </c>
      <c r="B21714" t="s">
        <v>86</v>
      </c>
      <c r="C21714" t="s">
        <v>10</v>
      </c>
      <c r="D21714">
        <v>20.25</v>
      </c>
      <c r="E21714">
        <v>21713</v>
      </c>
      <c r="F21714">
        <v>9531</v>
      </c>
      <c r="G21714">
        <v>1</v>
      </c>
      <c r="H21714" t="s">
        <v>185</v>
      </c>
      <c r="I21714" t="s">
        <v>175</v>
      </c>
      <c r="J21714" s="1">
        <v>42164</v>
      </c>
      <c r="K21714" s="2">
        <v>0.61340277777777774</v>
      </c>
      <c r="L21714">
        <v>20.25</v>
      </c>
    </row>
    <row r="21715" spans="1:12" x14ac:dyDescent="0.3">
      <c r="A21715" t="s">
        <v>85</v>
      </c>
      <c r="B21715" t="s">
        <v>86</v>
      </c>
      <c r="C21715" t="s">
        <v>6</v>
      </c>
      <c r="D21715">
        <v>12.25</v>
      </c>
      <c r="E21715">
        <v>21714</v>
      </c>
      <c r="F21715">
        <v>9531</v>
      </c>
      <c r="G21715">
        <v>1</v>
      </c>
      <c r="H21715" t="s">
        <v>185</v>
      </c>
      <c r="I21715" t="s">
        <v>175</v>
      </c>
      <c r="J21715" s="1">
        <v>42164</v>
      </c>
      <c r="K21715" s="2">
        <v>0.61340277777777774</v>
      </c>
      <c r="L21715">
        <v>12.25</v>
      </c>
    </row>
    <row r="21716" spans="1:12" x14ac:dyDescent="0.3">
      <c r="A21716" t="s">
        <v>75</v>
      </c>
      <c r="B21716" t="s">
        <v>74</v>
      </c>
      <c r="C21716" t="s">
        <v>8</v>
      </c>
      <c r="D21716">
        <v>16.5</v>
      </c>
      <c r="E21716">
        <v>21715</v>
      </c>
      <c r="F21716">
        <v>9532</v>
      </c>
      <c r="G21716">
        <v>1</v>
      </c>
      <c r="H21716" t="s">
        <v>179</v>
      </c>
      <c r="I21716" t="s">
        <v>175</v>
      </c>
      <c r="J21716" s="1">
        <v>42164</v>
      </c>
      <c r="K21716" s="2">
        <v>0.61752314814814813</v>
      </c>
      <c r="L21716">
        <v>16.5</v>
      </c>
    </row>
    <row r="21717" spans="1:12" x14ac:dyDescent="0.3">
      <c r="A21717" t="s">
        <v>27</v>
      </c>
      <c r="B21717" t="s">
        <v>28</v>
      </c>
      <c r="C21717" t="s">
        <v>6</v>
      </c>
      <c r="D21717">
        <v>12.75</v>
      </c>
      <c r="E21717">
        <v>21716</v>
      </c>
      <c r="F21717">
        <v>9532</v>
      </c>
      <c r="G21717">
        <v>1</v>
      </c>
      <c r="H21717" t="s">
        <v>155</v>
      </c>
      <c r="I21717" t="s">
        <v>145</v>
      </c>
      <c r="J21717" s="1">
        <v>42164</v>
      </c>
      <c r="K21717" s="2">
        <v>0.61752314814814813</v>
      </c>
      <c r="L21717">
        <v>12.75</v>
      </c>
    </row>
    <row r="21718" spans="1:12" x14ac:dyDescent="0.3">
      <c r="A21718" t="s">
        <v>133</v>
      </c>
      <c r="B21718" t="s">
        <v>134</v>
      </c>
      <c r="C21718" t="s">
        <v>6</v>
      </c>
      <c r="D21718">
        <v>12</v>
      </c>
      <c r="E21718">
        <v>21717</v>
      </c>
      <c r="F21718">
        <v>9532</v>
      </c>
      <c r="G21718">
        <v>1</v>
      </c>
      <c r="H21718" t="s">
        <v>210</v>
      </c>
      <c r="I21718" t="s">
        <v>194</v>
      </c>
      <c r="J21718" s="1">
        <v>42164</v>
      </c>
      <c r="K21718" s="2">
        <v>0.61752314814814813</v>
      </c>
      <c r="L21718">
        <v>12</v>
      </c>
    </row>
    <row r="21719" spans="1:12" x14ac:dyDescent="0.3">
      <c r="A21719" t="s">
        <v>67</v>
      </c>
      <c r="B21719" t="s">
        <v>68</v>
      </c>
      <c r="C21719" t="s">
        <v>6</v>
      </c>
      <c r="D21719">
        <v>23.65</v>
      </c>
      <c r="E21719">
        <v>21718</v>
      </c>
      <c r="F21719">
        <v>9533</v>
      </c>
      <c r="G21719">
        <v>1</v>
      </c>
      <c r="H21719" t="s">
        <v>174</v>
      </c>
      <c r="I21719" t="s">
        <v>175</v>
      </c>
      <c r="J21719" s="1">
        <v>42164</v>
      </c>
      <c r="K21719" s="2">
        <v>0.62457175925925923</v>
      </c>
      <c r="L21719">
        <v>23.65</v>
      </c>
    </row>
    <row r="21720" spans="1:12" x14ac:dyDescent="0.3">
      <c r="A21720" t="s">
        <v>37</v>
      </c>
      <c r="B21720" t="s">
        <v>36</v>
      </c>
      <c r="C21720" t="s">
        <v>8</v>
      </c>
      <c r="D21720">
        <v>16</v>
      </c>
      <c r="E21720">
        <v>21719</v>
      </c>
      <c r="F21720">
        <v>9533</v>
      </c>
      <c r="G21720">
        <v>1</v>
      </c>
      <c r="H21720" t="s">
        <v>160</v>
      </c>
      <c r="I21720" t="s">
        <v>158</v>
      </c>
      <c r="J21720" s="1">
        <v>42164</v>
      </c>
      <c r="K21720" s="2">
        <v>0.62457175925925923</v>
      </c>
      <c r="L21720">
        <v>16</v>
      </c>
    </row>
    <row r="21721" spans="1:12" x14ac:dyDescent="0.3">
      <c r="A21721" t="s">
        <v>104</v>
      </c>
      <c r="B21721" t="s">
        <v>102</v>
      </c>
      <c r="C21721" t="s">
        <v>10</v>
      </c>
      <c r="D21721">
        <v>18.5</v>
      </c>
      <c r="E21721">
        <v>21720</v>
      </c>
      <c r="F21721">
        <v>9533</v>
      </c>
      <c r="G21721">
        <v>1</v>
      </c>
      <c r="H21721" t="s">
        <v>193</v>
      </c>
      <c r="I21721" t="s">
        <v>194</v>
      </c>
      <c r="J21721" s="1">
        <v>42164</v>
      </c>
      <c r="K21721" s="2">
        <v>0.62457175925925923</v>
      </c>
      <c r="L21721">
        <v>18.5</v>
      </c>
    </row>
    <row r="21722" spans="1:12" x14ac:dyDescent="0.3">
      <c r="A21722" t="s">
        <v>46</v>
      </c>
      <c r="B21722" t="s">
        <v>44</v>
      </c>
      <c r="C21722" t="s">
        <v>10</v>
      </c>
      <c r="D21722">
        <v>20.5</v>
      </c>
      <c r="E21722">
        <v>21721</v>
      </c>
      <c r="F21722">
        <v>9534</v>
      </c>
      <c r="G21722">
        <v>1</v>
      </c>
      <c r="H21722" t="s">
        <v>164</v>
      </c>
      <c r="I21722" t="s">
        <v>158</v>
      </c>
      <c r="J21722" s="1">
        <v>42164</v>
      </c>
      <c r="K21722" s="2">
        <v>0.6306018518518518</v>
      </c>
      <c r="L21722">
        <v>20.5</v>
      </c>
    </row>
    <row r="21723" spans="1:12" x14ac:dyDescent="0.3">
      <c r="A21723" t="s">
        <v>125</v>
      </c>
      <c r="B21723" t="s">
        <v>126</v>
      </c>
      <c r="C21723" t="s">
        <v>6</v>
      </c>
      <c r="D21723">
        <v>12.5</v>
      </c>
      <c r="E21723">
        <v>21722</v>
      </c>
      <c r="F21723">
        <v>9534</v>
      </c>
      <c r="G21723">
        <v>1</v>
      </c>
      <c r="H21723" t="s">
        <v>206</v>
      </c>
      <c r="I21723" t="s">
        <v>194</v>
      </c>
      <c r="J21723" s="1">
        <v>42164</v>
      </c>
      <c r="K21723" s="2">
        <v>0.6306018518518518</v>
      </c>
      <c r="L21723">
        <v>12.5</v>
      </c>
    </row>
    <row r="21724" spans="1:12" x14ac:dyDescent="0.3">
      <c r="A21724" t="s">
        <v>124</v>
      </c>
      <c r="B21724" t="s">
        <v>122</v>
      </c>
      <c r="C21724" t="s">
        <v>10</v>
      </c>
      <c r="D21724">
        <v>20.25</v>
      </c>
      <c r="E21724">
        <v>21723</v>
      </c>
      <c r="F21724">
        <v>9535</v>
      </c>
      <c r="G21724">
        <v>1</v>
      </c>
      <c r="H21724" t="s">
        <v>204</v>
      </c>
      <c r="I21724" t="s">
        <v>194</v>
      </c>
      <c r="J21724" s="1">
        <v>42164</v>
      </c>
      <c r="K21724" s="2">
        <v>0.63593750000000004</v>
      </c>
      <c r="L21724">
        <v>20.25</v>
      </c>
    </row>
    <row r="21725" spans="1:12" x14ac:dyDescent="0.3">
      <c r="A21725" t="s">
        <v>27</v>
      </c>
      <c r="B21725" t="s">
        <v>28</v>
      </c>
      <c r="C21725" t="s">
        <v>6</v>
      </c>
      <c r="D21725">
        <v>12.75</v>
      </c>
      <c r="E21725">
        <v>21724</v>
      </c>
      <c r="F21725">
        <v>9536</v>
      </c>
      <c r="G21725">
        <v>1</v>
      </c>
      <c r="H21725" t="s">
        <v>155</v>
      </c>
      <c r="I21725" t="s">
        <v>145</v>
      </c>
      <c r="J21725" s="1">
        <v>42164</v>
      </c>
      <c r="K21725" s="2">
        <v>0.67144675925925923</v>
      </c>
      <c r="L21725">
        <v>12.75</v>
      </c>
    </row>
    <row r="21726" spans="1:12" x14ac:dyDescent="0.3">
      <c r="A21726" t="s">
        <v>61</v>
      </c>
      <c r="B21726" t="s">
        <v>60</v>
      </c>
      <c r="C21726" t="s">
        <v>8</v>
      </c>
      <c r="D21726">
        <v>16</v>
      </c>
      <c r="E21726">
        <v>21725</v>
      </c>
      <c r="F21726">
        <v>9536</v>
      </c>
      <c r="G21726">
        <v>1</v>
      </c>
      <c r="H21726" t="s">
        <v>172</v>
      </c>
      <c r="I21726" t="s">
        <v>158</v>
      </c>
      <c r="J21726" s="1">
        <v>42164</v>
      </c>
      <c r="K21726" s="2">
        <v>0.67144675925925923</v>
      </c>
      <c r="L21726">
        <v>16</v>
      </c>
    </row>
    <row r="21727" spans="1:12" x14ac:dyDescent="0.3">
      <c r="A21727" t="s">
        <v>96</v>
      </c>
      <c r="B21727" t="s">
        <v>94</v>
      </c>
      <c r="C21727" t="s">
        <v>10</v>
      </c>
      <c r="D21727">
        <v>20.75</v>
      </c>
      <c r="E21727">
        <v>21726</v>
      </c>
      <c r="F21727">
        <v>9537</v>
      </c>
      <c r="G21727">
        <v>1</v>
      </c>
      <c r="H21727" t="s">
        <v>189</v>
      </c>
      <c r="I21727" t="s">
        <v>175</v>
      </c>
      <c r="J21727" s="1">
        <v>42164</v>
      </c>
      <c r="K21727" s="2">
        <v>0.6819560185185185</v>
      </c>
      <c r="L21727">
        <v>20.75</v>
      </c>
    </row>
    <row r="21728" spans="1:12" x14ac:dyDescent="0.3">
      <c r="A21728" t="s">
        <v>30</v>
      </c>
      <c r="B21728" t="s">
        <v>28</v>
      </c>
      <c r="C21728" t="s">
        <v>10</v>
      </c>
      <c r="D21728">
        <v>20.75</v>
      </c>
      <c r="E21728">
        <v>21727</v>
      </c>
      <c r="F21728">
        <v>9537</v>
      </c>
      <c r="G21728">
        <v>1</v>
      </c>
      <c r="H21728" t="s">
        <v>155</v>
      </c>
      <c r="I21728" t="s">
        <v>145</v>
      </c>
      <c r="J21728" s="1">
        <v>42164</v>
      </c>
      <c r="K21728" s="2">
        <v>0.6819560185185185</v>
      </c>
      <c r="L21728">
        <v>20.75</v>
      </c>
    </row>
    <row r="21729" spans="1:12" x14ac:dyDescent="0.3">
      <c r="A21729" t="s">
        <v>71</v>
      </c>
      <c r="B21729" t="s">
        <v>70</v>
      </c>
      <c r="C21729" t="s">
        <v>8</v>
      </c>
      <c r="D21729">
        <v>16.25</v>
      </c>
      <c r="E21729">
        <v>21728</v>
      </c>
      <c r="F21729">
        <v>9538</v>
      </c>
      <c r="G21729">
        <v>1</v>
      </c>
      <c r="H21729" t="s">
        <v>177</v>
      </c>
      <c r="I21729" t="s">
        <v>175</v>
      </c>
      <c r="J21729" s="1">
        <v>42164</v>
      </c>
      <c r="K21729" s="2">
        <v>0.68570601851851853</v>
      </c>
      <c r="L21729">
        <v>16.25</v>
      </c>
    </row>
    <row r="21730" spans="1:12" x14ac:dyDescent="0.3">
      <c r="A21730" t="s">
        <v>133</v>
      </c>
      <c r="B21730" t="s">
        <v>134</v>
      </c>
      <c r="C21730" t="s">
        <v>6</v>
      </c>
      <c r="D21730">
        <v>12</v>
      </c>
      <c r="E21730">
        <v>21729</v>
      </c>
      <c r="F21730">
        <v>9538</v>
      </c>
      <c r="G21730">
        <v>1</v>
      </c>
      <c r="H21730" t="s">
        <v>210</v>
      </c>
      <c r="I21730" t="s">
        <v>194</v>
      </c>
      <c r="J21730" s="1">
        <v>42164</v>
      </c>
      <c r="K21730" s="2">
        <v>0.68570601851851853</v>
      </c>
      <c r="L21730">
        <v>12</v>
      </c>
    </row>
    <row r="21731" spans="1:12" x14ac:dyDescent="0.3">
      <c r="A21731" t="s">
        <v>107</v>
      </c>
      <c r="B21731" t="s">
        <v>106</v>
      </c>
      <c r="C21731" t="s">
        <v>8</v>
      </c>
      <c r="D21731">
        <v>14.75</v>
      </c>
      <c r="E21731">
        <v>21730</v>
      </c>
      <c r="F21731">
        <v>9539</v>
      </c>
      <c r="G21731">
        <v>1</v>
      </c>
      <c r="H21731" t="s">
        <v>196</v>
      </c>
      <c r="I21731" t="s">
        <v>194</v>
      </c>
      <c r="J21731" s="1">
        <v>42164</v>
      </c>
      <c r="K21731" s="2">
        <v>0.6900694444444444</v>
      </c>
      <c r="L21731">
        <v>14.75</v>
      </c>
    </row>
    <row r="21732" spans="1:12" x14ac:dyDescent="0.3">
      <c r="A21732" t="s">
        <v>7</v>
      </c>
      <c r="B21732" t="s">
        <v>5</v>
      </c>
      <c r="C21732" t="s">
        <v>8</v>
      </c>
      <c r="D21732">
        <v>16.75</v>
      </c>
      <c r="E21732">
        <v>21731</v>
      </c>
      <c r="F21732">
        <v>9540</v>
      </c>
      <c r="G21732">
        <v>1</v>
      </c>
      <c r="H21732" t="s">
        <v>144</v>
      </c>
      <c r="I21732" t="s">
        <v>145</v>
      </c>
      <c r="J21732" s="1">
        <v>42164</v>
      </c>
      <c r="K21732" s="2">
        <v>0.69010416666666663</v>
      </c>
      <c r="L21732">
        <v>16.75</v>
      </c>
    </row>
    <row r="21733" spans="1:12" x14ac:dyDescent="0.3">
      <c r="A21733" t="s">
        <v>75</v>
      </c>
      <c r="B21733" t="s">
        <v>74</v>
      </c>
      <c r="C21733" t="s">
        <v>8</v>
      </c>
      <c r="D21733">
        <v>16.5</v>
      </c>
      <c r="E21733">
        <v>21732</v>
      </c>
      <c r="F21733">
        <v>9540</v>
      </c>
      <c r="G21733">
        <v>1</v>
      </c>
      <c r="H21733" t="s">
        <v>179</v>
      </c>
      <c r="I21733" t="s">
        <v>175</v>
      </c>
      <c r="J21733" s="1">
        <v>42164</v>
      </c>
      <c r="K21733" s="2">
        <v>0.69010416666666663</v>
      </c>
      <c r="L21733">
        <v>16.5</v>
      </c>
    </row>
    <row r="21734" spans="1:12" x14ac:dyDescent="0.3">
      <c r="A21734" t="s">
        <v>31</v>
      </c>
      <c r="B21734" t="s">
        <v>32</v>
      </c>
      <c r="C21734" t="s">
        <v>6</v>
      </c>
      <c r="D21734">
        <v>12</v>
      </c>
      <c r="E21734">
        <v>21733</v>
      </c>
      <c r="F21734">
        <v>9541</v>
      </c>
      <c r="G21734">
        <v>1</v>
      </c>
      <c r="H21734" t="s">
        <v>157</v>
      </c>
      <c r="I21734" t="s">
        <v>158</v>
      </c>
      <c r="J21734" s="1">
        <v>42164</v>
      </c>
      <c r="K21734" s="2">
        <v>0.69925925925925925</v>
      </c>
      <c r="L21734">
        <v>12</v>
      </c>
    </row>
    <row r="21735" spans="1:12" x14ac:dyDescent="0.3">
      <c r="A21735" t="s">
        <v>57</v>
      </c>
      <c r="B21735" t="s">
        <v>56</v>
      </c>
      <c r="C21735" t="s">
        <v>8</v>
      </c>
      <c r="D21735">
        <v>12.5</v>
      </c>
      <c r="E21735">
        <v>21734</v>
      </c>
      <c r="F21735">
        <v>9541</v>
      </c>
      <c r="G21735">
        <v>1</v>
      </c>
      <c r="H21735" t="s">
        <v>170</v>
      </c>
      <c r="I21735" t="s">
        <v>158</v>
      </c>
      <c r="J21735" s="1">
        <v>42164</v>
      </c>
      <c r="K21735" s="2">
        <v>0.69925925925925925</v>
      </c>
      <c r="L21735">
        <v>12.5</v>
      </c>
    </row>
    <row r="21736" spans="1:12" x14ac:dyDescent="0.3">
      <c r="A21736" t="s">
        <v>129</v>
      </c>
      <c r="B21736" t="s">
        <v>130</v>
      </c>
      <c r="C21736" t="s">
        <v>6</v>
      </c>
      <c r="D21736">
        <v>12</v>
      </c>
      <c r="E21736">
        <v>21735</v>
      </c>
      <c r="F21736">
        <v>9541</v>
      </c>
      <c r="G21736">
        <v>1</v>
      </c>
      <c r="H21736" t="s">
        <v>208</v>
      </c>
      <c r="I21736" t="s">
        <v>194</v>
      </c>
      <c r="J21736" s="1">
        <v>42164</v>
      </c>
      <c r="K21736" s="2">
        <v>0.69925925925925925</v>
      </c>
      <c r="L21736">
        <v>12</v>
      </c>
    </row>
    <row r="21737" spans="1:12" x14ac:dyDescent="0.3">
      <c r="A21737" t="s">
        <v>111</v>
      </c>
      <c r="B21737" t="s">
        <v>110</v>
      </c>
      <c r="C21737" t="s">
        <v>8</v>
      </c>
      <c r="D21737">
        <v>16</v>
      </c>
      <c r="E21737">
        <v>21736</v>
      </c>
      <c r="F21737">
        <v>9542</v>
      </c>
      <c r="G21737">
        <v>1</v>
      </c>
      <c r="H21737" t="s">
        <v>198</v>
      </c>
      <c r="I21737" t="s">
        <v>194</v>
      </c>
      <c r="J21737" s="1">
        <v>42164</v>
      </c>
      <c r="K21737" s="2">
        <v>0.70855324074074078</v>
      </c>
      <c r="L21737">
        <v>16</v>
      </c>
    </row>
    <row r="21738" spans="1:12" x14ac:dyDescent="0.3">
      <c r="A21738" t="s">
        <v>46</v>
      </c>
      <c r="B21738" t="s">
        <v>44</v>
      </c>
      <c r="C21738" t="s">
        <v>10</v>
      </c>
      <c r="D21738">
        <v>20.5</v>
      </c>
      <c r="E21738">
        <v>21737</v>
      </c>
      <c r="F21738">
        <v>9542</v>
      </c>
      <c r="G21738">
        <v>2</v>
      </c>
      <c r="H21738" t="s">
        <v>164</v>
      </c>
      <c r="I21738" t="s">
        <v>158</v>
      </c>
      <c r="J21738" s="1">
        <v>42164</v>
      </c>
      <c r="K21738" s="2">
        <v>0.70855324074074078</v>
      </c>
      <c r="L21738">
        <v>41</v>
      </c>
    </row>
    <row r="21739" spans="1:12" x14ac:dyDescent="0.3">
      <c r="A21739" t="s">
        <v>88</v>
      </c>
      <c r="B21739" t="s">
        <v>86</v>
      </c>
      <c r="C21739" t="s">
        <v>10</v>
      </c>
      <c r="D21739">
        <v>20.25</v>
      </c>
      <c r="E21739">
        <v>21738</v>
      </c>
      <c r="F21739">
        <v>9543</v>
      </c>
      <c r="G21739">
        <v>1</v>
      </c>
      <c r="H21739" t="s">
        <v>185</v>
      </c>
      <c r="I21739" t="s">
        <v>175</v>
      </c>
      <c r="J21739" s="1">
        <v>42164</v>
      </c>
      <c r="K21739" s="2">
        <v>0.71247685185185183</v>
      </c>
      <c r="L21739">
        <v>20.25</v>
      </c>
    </row>
    <row r="21740" spans="1:12" x14ac:dyDescent="0.3">
      <c r="A21740" t="s">
        <v>31</v>
      </c>
      <c r="B21740" t="s">
        <v>32</v>
      </c>
      <c r="C21740" t="s">
        <v>6</v>
      </c>
      <c r="D21740">
        <v>12</v>
      </c>
      <c r="E21740">
        <v>21739</v>
      </c>
      <c r="F21740">
        <v>9544</v>
      </c>
      <c r="G21740">
        <v>1</v>
      </c>
      <c r="H21740" t="s">
        <v>157</v>
      </c>
      <c r="I21740" t="s">
        <v>158</v>
      </c>
      <c r="J21740" s="1">
        <v>42164</v>
      </c>
      <c r="K21740" s="2">
        <v>0.71412037037037035</v>
      </c>
      <c r="L21740">
        <v>12</v>
      </c>
    </row>
    <row r="21741" spans="1:12" x14ac:dyDescent="0.3">
      <c r="A21741" t="s">
        <v>73</v>
      </c>
      <c r="B21741" t="s">
        <v>74</v>
      </c>
      <c r="C21741" t="s">
        <v>6</v>
      </c>
      <c r="D21741">
        <v>12.5</v>
      </c>
      <c r="E21741">
        <v>21740</v>
      </c>
      <c r="F21741">
        <v>9545</v>
      </c>
      <c r="G21741">
        <v>1</v>
      </c>
      <c r="H21741" t="s">
        <v>179</v>
      </c>
      <c r="I21741" t="s">
        <v>175</v>
      </c>
      <c r="J21741" s="1">
        <v>42164</v>
      </c>
      <c r="K21741" s="2">
        <v>0.71825231481481477</v>
      </c>
      <c r="L21741">
        <v>12.5</v>
      </c>
    </row>
    <row r="21742" spans="1:12" x14ac:dyDescent="0.3">
      <c r="A21742" t="s">
        <v>123</v>
      </c>
      <c r="B21742" t="s">
        <v>122</v>
      </c>
      <c r="C21742" t="s">
        <v>8</v>
      </c>
      <c r="D21742">
        <v>16</v>
      </c>
      <c r="E21742">
        <v>21741</v>
      </c>
      <c r="F21742">
        <v>9545</v>
      </c>
      <c r="G21742">
        <v>1</v>
      </c>
      <c r="H21742" t="s">
        <v>204</v>
      </c>
      <c r="I21742" t="s">
        <v>194</v>
      </c>
      <c r="J21742" s="1">
        <v>42164</v>
      </c>
      <c r="K21742" s="2">
        <v>0.71825231481481477</v>
      </c>
      <c r="L21742">
        <v>16</v>
      </c>
    </row>
    <row r="21743" spans="1:12" x14ac:dyDescent="0.3">
      <c r="A21743" t="s">
        <v>58</v>
      </c>
      <c r="B21743" t="s">
        <v>56</v>
      </c>
      <c r="C21743" t="s">
        <v>10</v>
      </c>
      <c r="D21743">
        <v>15.25</v>
      </c>
      <c r="E21743">
        <v>21742</v>
      </c>
      <c r="F21743">
        <v>9545</v>
      </c>
      <c r="G21743">
        <v>1</v>
      </c>
      <c r="H21743" t="s">
        <v>170</v>
      </c>
      <c r="I21743" t="s">
        <v>158</v>
      </c>
      <c r="J21743" s="1">
        <v>42164</v>
      </c>
      <c r="K21743" s="2">
        <v>0.71825231481481477</v>
      </c>
      <c r="L21743">
        <v>15.25</v>
      </c>
    </row>
    <row r="21744" spans="1:12" x14ac:dyDescent="0.3">
      <c r="A21744" t="s">
        <v>128</v>
      </c>
      <c r="B21744" t="s">
        <v>126</v>
      </c>
      <c r="C21744" t="s">
        <v>10</v>
      </c>
      <c r="D21744">
        <v>20.75</v>
      </c>
      <c r="E21744">
        <v>21743</v>
      </c>
      <c r="F21744">
        <v>9545</v>
      </c>
      <c r="G21744">
        <v>1</v>
      </c>
      <c r="H21744" t="s">
        <v>206</v>
      </c>
      <c r="I21744" t="s">
        <v>194</v>
      </c>
      <c r="J21744" s="1">
        <v>42164</v>
      </c>
      <c r="K21744" s="2">
        <v>0.71825231481481477</v>
      </c>
      <c r="L21744">
        <v>20.75</v>
      </c>
    </row>
    <row r="21745" spans="1:12" x14ac:dyDescent="0.3">
      <c r="A21745" t="s">
        <v>42</v>
      </c>
      <c r="B21745" t="s">
        <v>40</v>
      </c>
      <c r="C21745" t="s">
        <v>10</v>
      </c>
      <c r="D21745">
        <v>16.5</v>
      </c>
      <c r="E21745">
        <v>21744</v>
      </c>
      <c r="F21745">
        <v>9546</v>
      </c>
      <c r="G21745">
        <v>1</v>
      </c>
      <c r="H21745" t="s">
        <v>162</v>
      </c>
      <c r="I21745" t="s">
        <v>158</v>
      </c>
      <c r="J21745" s="1">
        <v>42164</v>
      </c>
      <c r="K21745" s="2">
        <v>0.72256944444444449</v>
      </c>
      <c r="L21745">
        <v>16.5</v>
      </c>
    </row>
    <row r="21746" spans="1:12" x14ac:dyDescent="0.3">
      <c r="A21746" t="s">
        <v>55</v>
      </c>
      <c r="B21746" t="s">
        <v>56</v>
      </c>
      <c r="C21746" t="s">
        <v>6</v>
      </c>
      <c r="D21746">
        <v>9.75</v>
      </c>
      <c r="E21746">
        <v>21745</v>
      </c>
      <c r="F21746">
        <v>9546</v>
      </c>
      <c r="G21746">
        <v>1</v>
      </c>
      <c r="H21746" t="s">
        <v>170</v>
      </c>
      <c r="I21746" t="s">
        <v>158</v>
      </c>
      <c r="J21746" s="1">
        <v>42164</v>
      </c>
      <c r="K21746" s="2">
        <v>0.72256944444444449</v>
      </c>
      <c r="L21746">
        <v>9.75</v>
      </c>
    </row>
    <row r="21747" spans="1:12" x14ac:dyDescent="0.3">
      <c r="A21747" t="s">
        <v>9</v>
      </c>
      <c r="B21747" t="s">
        <v>5</v>
      </c>
      <c r="C21747" t="s">
        <v>10</v>
      </c>
      <c r="D21747">
        <v>20.75</v>
      </c>
      <c r="E21747">
        <v>21746</v>
      </c>
      <c r="F21747">
        <v>9547</v>
      </c>
      <c r="G21747">
        <v>1</v>
      </c>
      <c r="H21747" t="s">
        <v>144</v>
      </c>
      <c r="I21747" t="s">
        <v>145</v>
      </c>
      <c r="J21747" s="1">
        <v>42164</v>
      </c>
      <c r="K21747" s="2">
        <v>0.72858796296296291</v>
      </c>
      <c r="L21747">
        <v>20.75</v>
      </c>
    </row>
    <row r="21748" spans="1:12" x14ac:dyDescent="0.3">
      <c r="A21748" t="s">
        <v>42</v>
      </c>
      <c r="B21748" t="s">
        <v>40</v>
      </c>
      <c r="C21748" t="s">
        <v>10</v>
      </c>
      <c r="D21748">
        <v>16.5</v>
      </c>
      <c r="E21748">
        <v>21747</v>
      </c>
      <c r="F21748">
        <v>9547</v>
      </c>
      <c r="G21748">
        <v>1</v>
      </c>
      <c r="H21748" t="s">
        <v>162</v>
      </c>
      <c r="I21748" t="s">
        <v>158</v>
      </c>
      <c r="J21748" s="1">
        <v>42164</v>
      </c>
      <c r="K21748" s="2">
        <v>0.72858796296296291</v>
      </c>
      <c r="L21748">
        <v>16.5</v>
      </c>
    </row>
    <row r="21749" spans="1:12" x14ac:dyDescent="0.3">
      <c r="A21749" t="s">
        <v>84</v>
      </c>
      <c r="B21749" t="s">
        <v>82</v>
      </c>
      <c r="C21749" t="s">
        <v>10</v>
      </c>
      <c r="D21749">
        <v>20.75</v>
      </c>
      <c r="E21749">
        <v>21748</v>
      </c>
      <c r="F21749">
        <v>9547</v>
      </c>
      <c r="G21749">
        <v>1</v>
      </c>
      <c r="H21749" t="s">
        <v>183</v>
      </c>
      <c r="I21749" t="s">
        <v>175</v>
      </c>
      <c r="J21749" s="1">
        <v>42164</v>
      </c>
      <c r="K21749" s="2">
        <v>0.72858796296296291</v>
      </c>
      <c r="L21749">
        <v>20.75</v>
      </c>
    </row>
    <row r="21750" spans="1:12" x14ac:dyDescent="0.3">
      <c r="A21750" t="s">
        <v>81</v>
      </c>
      <c r="B21750" t="s">
        <v>82</v>
      </c>
      <c r="C21750" t="s">
        <v>6</v>
      </c>
      <c r="D21750">
        <v>12.5</v>
      </c>
      <c r="E21750">
        <v>21749</v>
      </c>
      <c r="F21750">
        <v>9548</v>
      </c>
      <c r="G21750">
        <v>1</v>
      </c>
      <c r="H21750" t="s">
        <v>183</v>
      </c>
      <c r="I21750" t="s">
        <v>175</v>
      </c>
      <c r="J21750" s="1">
        <v>42164</v>
      </c>
      <c r="K21750" s="2">
        <v>0.73243055555555558</v>
      </c>
      <c r="L21750">
        <v>12.5</v>
      </c>
    </row>
    <row r="21751" spans="1:12" x14ac:dyDescent="0.3">
      <c r="A21751" t="s">
        <v>31</v>
      </c>
      <c r="B21751" t="s">
        <v>32</v>
      </c>
      <c r="C21751" t="s">
        <v>6</v>
      </c>
      <c r="D21751">
        <v>12</v>
      </c>
      <c r="E21751">
        <v>21750</v>
      </c>
      <c r="F21751">
        <v>9549</v>
      </c>
      <c r="G21751">
        <v>1</v>
      </c>
      <c r="H21751" t="s">
        <v>157</v>
      </c>
      <c r="I21751" t="s">
        <v>158</v>
      </c>
      <c r="J21751" s="1">
        <v>42164</v>
      </c>
      <c r="K21751" s="2">
        <v>0.74145833333333333</v>
      </c>
      <c r="L21751">
        <v>12</v>
      </c>
    </row>
    <row r="21752" spans="1:12" x14ac:dyDescent="0.3">
      <c r="A21752" t="s">
        <v>13</v>
      </c>
      <c r="B21752" t="s">
        <v>12</v>
      </c>
      <c r="C21752" t="s">
        <v>8</v>
      </c>
      <c r="D21752">
        <v>16.75</v>
      </c>
      <c r="E21752">
        <v>21751</v>
      </c>
      <c r="F21752">
        <v>9549</v>
      </c>
      <c r="G21752">
        <v>1</v>
      </c>
      <c r="H21752" t="s">
        <v>147</v>
      </c>
      <c r="I21752" t="s">
        <v>145</v>
      </c>
      <c r="J21752" s="1">
        <v>42164</v>
      </c>
      <c r="K21752" s="2">
        <v>0.74145833333333333</v>
      </c>
      <c r="L21752">
        <v>16.75</v>
      </c>
    </row>
    <row r="21753" spans="1:12" x14ac:dyDescent="0.3">
      <c r="A21753" t="s">
        <v>50</v>
      </c>
      <c r="B21753" t="s">
        <v>48</v>
      </c>
      <c r="C21753" t="s">
        <v>10</v>
      </c>
      <c r="D21753">
        <v>20.5</v>
      </c>
      <c r="E21753">
        <v>21752</v>
      </c>
      <c r="F21753">
        <v>9549</v>
      </c>
      <c r="G21753">
        <v>1</v>
      </c>
      <c r="H21753" t="s">
        <v>166</v>
      </c>
      <c r="I21753" t="s">
        <v>158</v>
      </c>
      <c r="J21753" s="1">
        <v>42164</v>
      </c>
      <c r="K21753" s="2">
        <v>0.74145833333333333</v>
      </c>
      <c r="L21753">
        <v>20.5</v>
      </c>
    </row>
    <row r="21754" spans="1:12" x14ac:dyDescent="0.3">
      <c r="A21754" t="s">
        <v>53</v>
      </c>
      <c r="B21754" t="s">
        <v>52</v>
      </c>
      <c r="C21754" t="s">
        <v>8</v>
      </c>
      <c r="D21754">
        <v>14.5</v>
      </c>
      <c r="E21754">
        <v>21753</v>
      </c>
      <c r="F21754">
        <v>9549</v>
      </c>
      <c r="G21754">
        <v>1</v>
      </c>
      <c r="H21754" t="s">
        <v>168</v>
      </c>
      <c r="I21754" t="s">
        <v>158</v>
      </c>
      <c r="J21754" s="1">
        <v>42164</v>
      </c>
      <c r="K21754" s="2">
        <v>0.74145833333333333</v>
      </c>
      <c r="L21754">
        <v>14.5</v>
      </c>
    </row>
    <row r="21755" spans="1:12" x14ac:dyDescent="0.3">
      <c r="A21755" t="s">
        <v>23</v>
      </c>
      <c r="B21755" t="s">
        <v>24</v>
      </c>
      <c r="C21755" t="s">
        <v>6</v>
      </c>
      <c r="D21755">
        <v>12.75</v>
      </c>
      <c r="E21755">
        <v>21754</v>
      </c>
      <c r="F21755">
        <v>9550</v>
      </c>
      <c r="G21755">
        <v>1</v>
      </c>
      <c r="H21755" t="s">
        <v>153</v>
      </c>
      <c r="I21755" t="s">
        <v>145</v>
      </c>
      <c r="J21755" s="1">
        <v>42164</v>
      </c>
      <c r="K21755" s="2">
        <v>0.74391203703703701</v>
      </c>
      <c r="L21755">
        <v>12.75</v>
      </c>
    </row>
    <row r="21756" spans="1:12" x14ac:dyDescent="0.3">
      <c r="A21756" t="s">
        <v>45</v>
      </c>
      <c r="B21756" t="s">
        <v>44</v>
      </c>
      <c r="C21756" t="s">
        <v>8</v>
      </c>
      <c r="D21756">
        <v>16</v>
      </c>
      <c r="E21756">
        <v>21755</v>
      </c>
      <c r="F21756">
        <v>9551</v>
      </c>
      <c r="G21756">
        <v>1</v>
      </c>
      <c r="H21756" t="s">
        <v>164</v>
      </c>
      <c r="I21756" t="s">
        <v>158</v>
      </c>
      <c r="J21756" s="1">
        <v>42164</v>
      </c>
      <c r="K21756" s="2">
        <v>0.76508101851851851</v>
      </c>
      <c r="L21756">
        <v>16</v>
      </c>
    </row>
    <row r="21757" spans="1:12" x14ac:dyDescent="0.3">
      <c r="A21757" t="s">
        <v>73</v>
      </c>
      <c r="B21757" t="s">
        <v>74</v>
      </c>
      <c r="C21757" t="s">
        <v>6</v>
      </c>
      <c r="D21757">
        <v>12.5</v>
      </c>
      <c r="E21757">
        <v>21756</v>
      </c>
      <c r="F21757">
        <v>9551</v>
      </c>
      <c r="G21757">
        <v>1</v>
      </c>
      <c r="H21757" t="s">
        <v>179</v>
      </c>
      <c r="I21757" t="s">
        <v>175</v>
      </c>
      <c r="J21757" s="1">
        <v>42164</v>
      </c>
      <c r="K21757" s="2">
        <v>0.76508101851851851</v>
      </c>
      <c r="L21757">
        <v>12.5</v>
      </c>
    </row>
    <row r="21758" spans="1:12" x14ac:dyDescent="0.3">
      <c r="A21758" t="s">
        <v>50</v>
      </c>
      <c r="B21758" t="s">
        <v>48</v>
      </c>
      <c r="C21758" t="s">
        <v>10</v>
      </c>
      <c r="D21758">
        <v>20.5</v>
      </c>
      <c r="E21758">
        <v>21757</v>
      </c>
      <c r="F21758">
        <v>9551</v>
      </c>
      <c r="G21758">
        <v>1</v>
      </c>
      <c r="H21758" t="s">
        <v>166</v>
      </c>
      <c r="I21758" t="s">
        <v>158</v>
      </c>
      <c r="J21758" s="1">
        <v>42164</v>
      </c>
      <c r="K21758" s="2">
        <v>0.76508101851851851</v>
      </c>
      <c r="L21758">
        <v>20.5</v>
      </c>
    </row>
    <row r="21759" spans="1:12" x14ac:dyDescent="0.3">
      <c r="A21759" t="s">
        <v>14</v>
      </c>
      <c r="B21759" t="s">
        <v>12</v>
      </c>
      <c r="C21759" t="s">
        <v>10</v>
      </c>
      <c r="D21759">
        <v>20.75</v>
      </c>
      <c r="E21759">
        <v>21758</v>
      </c>
      <c r="F21759">
        <v>9552</v>
      </c>
      <c r="G21759">
        <v>1</v>
      </c>
      <c r="H21759" t="s">
        <v>147</v>
      </c>
      <c r="I21759" t="s">
        <v>145</v>
      </c>
      <c r="J21759" s="1">
        <v>42164</v>
      </c>
      <c r="K21759" s="2">
        <v>0.77083333333333337</v>
      </c>
      <c r="L21759">
        <v>20.75</v>
      </c>
    </row>
    <row r="21760" spans="1:12" x14ac:dyDescent="0.3">
      <c r="A21760" t="s">
        <v>104</v>
      </c>
      <c r="B21760" t="s">
        <v>102</v>
      </c>
      <c r="C21760" t="s">
        <v>10</v>
      </c>
      <c r="D21760">
        <v>18.5</v>
      </c>
      <c r="E21760">
        <v>21759</v>
      </c>
      <c r="F21760">
        <v>9552</v>
      </c>
      <c r="G21760">
        <v>1</v>
      </c>
      <c r="H21760" t="s">
        <v>193</v>
      </c>
      <c r="I21760" t="s">
        <v>194</v>
      </c>
      <c r="J21760" s="1">
        <v>42164</v>
      </c>
      <c r="K21760" s="2">
        <v>0.77083333333333337</v>
      </c>
      <c r="L21760">
        <v>18.5</v>
      </c>
    </row>
    <row r="21761" spans="1:12" x14ac:dyDescent="0.3">
      <c r="A21761" t="s">
        <v>46</v>
      </c>
      <c r="B21761" t="s">
        <v>44</v>
      </c>
      <c r="C21761" t="s">
        <v>10</v>
      </c>
      <c r="D21761">
        <v>20.5</v>
      </c>
      <c r="E21761">
        <v>21760</v>
      </c>
      <c r="F21761">
        <v>9552</v>
      </c>
      <c r="G21761">
        <v>1</v>
      </c>
      <c r="H21761" t="s">
        <v>164</v>
      </c>
      <c r="I21761" t="s">
        <v>158</v>
      </c>
      <c r="J21761" s="1">
        <v>42164</v>
      </c>
      <c r="K21761" s="2">
        <v>0.77083333333333337</v>
      </c>
      <c r="L21761">
        <v>20.5</v>
      </c>
    </row>
    <row r="21762" spans="1:12" x14ac:dyDescent="0.3">
      <c r="A21762" t="s">
        <v>136</v>
      </c>
      <c r="B21762" t="s">
        <v>134</v>
      </c>
      <c r="C21762" t="s">
        <v>10</v>
      </c>
      <c r="D21762">
        <v>20.25</v>
      </c>
      <c r="E21762">
        <v>21761</v>
      </c>
      <c r="F21762">
        <v>9552</v>
      </c>
      <c r="G21762">
        <v>1</v>
      </c>
      <c r="H21762" t="s">
        <v>210</v>
      </c>
      <c r="I21762" t="s">
        <v>194</v>
      </c>
      <c r="J21762" s="1">
        <v>42164</v>
      </c>
      <c r="K21762" s="2">
        <v>0.77083333333333337</v>
      </c>
      <c r="L21762">
        <v>20.25</v>
      </c>
    </row>
    <row r="21763" spans="1:12" x14ac:dyDescent="0.3">
      <c r="A21763" t="s">
        <v>19</v>
      </c>
      <c r="B21763" t="s">
        <v>20</v>
      </c>
      <c r="C21763" t="s">
        <v>6</v>
      </c>
      <c r="D21763">
        <v>12.75</v>
      </c>
      <c r="E21763">
        <v>21762</v>
      </c>
      <c r="F21763">
        <v>9553</v>
      </c>
      <c r="G21763">
        <v>1</v>
      </c>
      <c r="H21763" t="s">
        <v>151</v>
      </c>
      <c r="I21763" t="s">
        <v>145</v>
      </c>
      <c r="J21763" s="1">
        <v>42164</v>
      </c>
      <c r="K21763" s="2">
        <v>0.78413194444444445</v>
      </c>
      <c r="L21763">
        <v>12.75</v>
      </c>
    </row>
    <row r="21764" spans="1:12" x14ac:dyDescent="0.3">
      <c r="A21764" t="s">
        <v>89</v>
      </c>
      <c r="B21764" t="s">
        <v>90</v>
      </c>
      <c r="C21764" t="s">
        <v>6</v>
      </c>
      <c r="D21764">
        <v>12.5</v>
      </c>
      <c r="E21764">
        <v>21763</v>
      </c>
      <c r="F21764">
        <v>9553</v>
      </c>
      <c r="G21764">
        <v>1</v>
      </c>
      <c r="H21764" t="s">
        <v>187</v>
      </c>
      <c r="I21764" t="s">
        <v>175</v>
      </c>
      <c r="J21764" s="1">
        <v>42164</v>
      </c>
      <c r="K21764" s="2">
        <v>0.78413194444444445</v>
      </c>
      <c r="L21764">
        <v>12.5</v>
      </c>
    </row>
    <row r="21765" spans="1:12" x14ac:dyDescent="0.3">
      <c r="A21765" t="s">
        <v>31</v>
      </c>
      <c r="B21765" t="s">
        <v>32</v>
      </c>
      <c r="C21765" t="s">
        <v>6</v>
      </c>
      <c r="D21765">
        <v>12</v>
      </c>
      <c r="E21765">
        <v>21764</v>
      </c>
      <c r="F21765">
        <v>9554</v>
      </c>
      <c r="G21765">
        <v>1</v>
      </c>
      <c r="H21765" t="s">
        <v>157</v>
      </c>
      <c r="I21765" t="s">
        <v>158</v>
      </c>
      <c r="J21765" s="1">
        <v>42164</v>
      </c>
      <c r="K21765" s="2">
        <v>0.79101851851851857</v>
      </c>
      <c r="L21765">
        <v>12</v>
      </c>
    </row>
    <row r="21766" spans="1:12" x14ac:dyDescent="0.3">
      <c r="A21766" t="s">
        <v>50</v>
      </c>
      <c r="B21766" t="s">
        <v>48</v>
      </c>
      <c r="C21766" t="s">
        <v>10</v>
      </c>
      <c r="D21766">
        <v>20.5</v>
      </c>
      <c r="E21766">
        <v>21765</v>
      </c>
      <c r="F21766">
        <v>9554</v>
      </c>
      <c r="G21766">
        <v>1</v>
      </c>
      <c r="H21766" t="s">
        <v>166</v>
      </c>
      <c r="I21766" t="s">
        <v>158</v>
      </c>
      <c r="J21766" s="1">
        <v>42164</v>
      </c>
      <c r="K21766" s="2">
        <v>0.79101851851851857</v>
      </c>
      <c r="L21766">
        <v>20.5</v>
      </c>
    </row>
    <row r="21767" spans="1:12" x14ac:dyDescent="0.3">
      <c r="A21767" t="s">
        <v>47</v>
      </c>
      <c r="B21767" t="s">
        <v>48</v>
      </c>
      <c r="C21767" t="s">
        <v>6</v>
      </c>
      <c r="D21767">
        <v>12</v>
      </c>
      <c r="E21767">
        <v>21766</v>
      </c>
      <c r="F21767">
        <v>9554</v>
      </c>
      <c r="G21767">
        <v>1</v>
      </c>
      <c r="H21767" t="s">
        <v>166</v>
      </c>
      <c r="I21767" t="s">
        <v>158</v>
      </c>
      <c r="J21767" s="1">
        <v>42164</v>
      </c>
      <c r="K21767" s="2">
        <v>0.79101851851851857</v>
      </c>
      <c r="L21767">
        <v>12</v>
      </c>
    </row>
    <row r="21768" spans="1:12" x14ac:dyDescent="0.3">
      <c r="A21768" t="s">
        <v>30</v>
      </c>
      <c r="B21768" t="s">
        <v>28</v>
      </c>
      <c r="C21768" t="s">
        <v>10</v>
      </c>
      <c r="D21768">
        <v>20.75</v>
      </c>
      <c r="E21768">
        <v>21767</v>
      </c>
      <c r="F21768">
        <v>9555</v>
      </c>
      <c r="G21768">
        <v>1</v>
      </c>
      <c r="H21768" t="s">
        <v>155</v>
      </c>
      <c r="I21768" t="s">
        <v>145</v>
      </c>
      <c r="J21768" s="1">
        <v>42164</v>
      </c>
      <c r="K21768" s="2">
        <v>0.79836805555555557</v>
      </c>
      <c r="L21768">
        <v>20.75</v>
      </c>
    </row>
    <row r="21769" spans="1:12" x14ac:dyDescent="0.3">
      <c r="A21769" t="s">
        <v>133</v>
      </c>
      <c r="B21769" t="s">
        <v>134</v>
      </c>
      <c r="C21769" t="s">
        <v>6</v>
      </c>
      <c r="D21769">
        <v>12</v>
      </c>
      <c r="E21769">
        <v>21768</v>
      </c>
      <c r="F21769">
        <v>9555</v>
      </c>
      <c r="G21769">
        <v>1</v>
      </c>
      <c r="H21769" t="s">
        <v>210</v>
      </c>
      <c r="I21769" t="s">
        <v>194</v>
      </c>
      <c r="J21769" s="1">
        <v>42164</v>
      </c>
      <c r="K21769" s="2">
        <v>0.79836805555555557</v>
      </c>
      <c r="L21769">
        <v>12</v>
      </c>
    </row>
    <row r="21770" spans="1:12" x14ac:dyDescent="0.3">
      <c r="A21770" t="s">
        <v>76</v>
      </c>
      <c r="B21770" t="s">
        <v>74</v>
      </c>
      <c r="C21770" t="s">
        <v>10</v>
      </c>
      <c r="D21770">
        <v>20.75</v>
      </c>
      <c r="E21770">
        <v>21769</v>
      </c>
      <c r="F21770">
        <v>9556</v>
      </c>
      <c r="G21770">
        <v>1</v>
      </c>
      <c r="H21770" t="s">
        <v>179</v>
      </c>
      <c r="I21770" t="s">
        <v>175</v>
      </c>
      <c r="J21770" s="1">
        <v>42164</v>
      </c>
      <c r="K21770" s="2">
        <v>0.80521990740740745</v>
      </c>
      <c r="L21770">
        <v>20.75</v>
      </c>
    </row>
    <row r="21771" spans="1:12" x14ac:dyDescent="0.3">
      <c r="A21771" t="s">
        <v>124</v>
      </c>
      <c r="B21771" t="s">
        <v>122</v>
      </c>
      <c r="C21771" t="s">
        <v>10</v>
      </c>
      <c r="D21771">
        <v>20.25</v>
      </c>
      <c r="E21771">
        <v>21770</v>
      </c>
      <c r="F21771">
        <v>9556</v>
      </c>
      <c r="G21771">
        <v>1</v>
      </c>
      <c r="H21771" t="s">
        <v>204</v>
      </c>
      <c r="I21771" t="s">
        <v>194</v>
      </c>
      <c r="J21771" s="1">
        <v>42164</v>
      </c>
      <c r="K21771" s="2">
        <v>0.80521990740740745</v>
      </c>
      <c r="L21771">
        <v>20.25</v>
      </c>
    </row>
    <row r="21772" spans="1:12" x14ac:dyDescent="0.3">
      <c r="A21772" t="s">
        <v>132</v>
      </c>
      <c r="B21772" t="s">
        <v>130</v>
      </c>
      <c r="C21772" t="s">
        <v>10</v>
      </c>
      <c r="D21772">
        <v>20.25</v>
      </c>
      <c r="E21772">
        <v>21771</v>
      </c>
      <c r="F21772">
        <v>9556</v>
      </c>
      <c r="G21772">
        <v>1</v>
      </c>
      <c r="H21772" t="s">
        <v>208</v>
      </c>
      <c r="I21772" t="s">
        <v>194</v>
      </c>
      <c r="J21772" s="1">
        <v>42164</v>
      </c>
      <c r="K21772" s="2">
        <v>0.80521990740740745</v>
      </c>
      <c r="L21772">
        <v>20.25</v>
      </c>
    </row>
    <row r="21773" spans="1:12" x14ac:dyDescent="0.3">
      <c r="A21773" t="s">
        <v>30</v>
      </c>
      <c r="B21773" t="s">
        <v>28</v>
      </c>
      <c r="C21773" t="s">
        <v>10</v>
      </c>
      <c r="D21773">
        <v>20.75</v>
      </c>
      <c r="E21773">
        <v>21772</v>
      </c>
      <c r="F21773">
        <v>9556</v>
      </c>
      <c r="G21773">
        <v>1</v>
      </c>
      <c r="H21773" t="s">
        <v>155</v>
      </c>
      <c r="I21773" t="s">
        <v>145</v>
      </c>
      <c r="J21773" s="1">
        <v>42164</v>
      </c>
      <c r="K21773" s="2">
        <v>0.80521990740740745</v>
      </c>
      <c r="L21773">
        <v>20.75</v>
      </c>
    </row>
    <row r="21774" spans="1:12" x14ac:dyDescent="0.3">
      <c r="A21774" t="s">
        <v>25</v>
      </c>
      <c r="B21774" t="s">
        <v>24</v>
      </c>
      <c r="C21774" t="s">
        <v>8</v>
      </c>
      <c r="D21774">
        <v>16.75</v>
      </c>
      <c r="E21774">
        <v>21773</v>
      </c>
      <c r="F21774">
        <v>9557</v>
      </c>
      <c r="G21774">
        <v>1</v>
      </c>
      <c r="H21774" t="s">
        <v>153</v>
      </c>
      <c r="I21774" t="s">
        <v>145</v>
      </c>
      <c r="J21774" s="1">
        <v>42164</v>
      </c>
      <c r="K21774" s="2">
        <v>0.80846064814814811</v>
      </c>
      <c r="L21774">
        <v>16.75</v>
      </c>
    </row>
    <row r="21775" spans="1:12" x14ac:dyDescent="0.3">
      <c r="A21775" t="s">
        <v>129</v>
      </c>
      <c r="B21775" t="s">
        <v>130</v>
      </c>
      <c r="C21775" t="s">
        <v>6</v>
      </c>
      <c r="D21775">
        <v>12</v>
      </c>
      <c r="E21775">
        <v>21774</v>
      </c>
      <c r="F21775">
        <v>9557</v>
      </c>
      <c r="G21775">
        <v>1</v>
      </c>
      <c r="H21775" t="s">
        <v>208</v>
      </c>
      <c r="I21775" t="s">
        <v>194</v>
      </c>
      <c r="J21775" s="1">
        <v>42164</v>
      </c>
      <c r="K21775" s="2">
        <v>0.80846064814814811</v>
      </c>
      <c r="L21775">
        <v>12</v>
      </c>
    </row>
    <row r="21776" spans="1:12" x14ac:dyDescent="0.3">
      <c r="A21776" t="s">
        <v>67</v>
      </c>
      <c r="B21776" t="s">
        <v>68</v>
      </c>
      <c r="C21776" t="s">
        <v>6</v>
      </c>
      <c r="D21776">
        <v>23.65</v>
      </c>
      <c r="E21776">
        <v>21775</v>
      </c>
      <c r="F21776">
        <v>9558</v>
      </c>
      <c r="G21776">
        <v>1</v>
      </c>
      <c r="H21776" t="s">
        <v>174</v>
      </c>
      <c r="I21776" t="s">
        <v>175</v>
      </c>
      <c r="J21776" s="1">
        <v>42164</v>
      </c>
      <c r="K21776" s="2">
        <v>0.81061342592592589</v>
      </c>
      <c r="L21776">
        <v>23.65</v>
      </c>
    </row>
    <row r="21777" spans="1:12" x14ac:dyDescent="0.3">
      <c r="A21777" t="s">
        <v>81</v>
      </c>
      <c r="B21777" t="s">
        <v>82</v>
      </c>
      <c r="C21777" t="s">
        <v>6</v>
      </c>
      <c r="D21777">
        <v>12.5</v>
      </c>
      <c r="E21777">
        <v>21776</v>
      </c>
      <c r="F21777">
        <v>9558</v>
      </c>
      <c r="G21777">
        <v>1</v>
      </c>
      <c r="H21777" t="s">
        <v>183</v>
      </c>
      <c r="I21777" t="s">
        <v>175</v>
      </c>
      <c r="J21777" s="1">
        <v>42164</v>
      </c>
      <c r="K21777" s="2">
        <v>0.81061342592592589</v>
      </c>
      <c r="L21777">
        <v>12.5</v>
      </c>
    </row>
    <row r="21778" spans="1:12" x14ac:dyDescent="0.3">
      <c r="A21778" t="s">
        <v>95</v>
      </c>
      <c r="B21778" t="s">
        <v>94</v>
      </c>
      <c r="C21778" t="s">
        <v>8</v>
      </c>
      <c r="D21778">
        <v>16.5</v>
      </c>
      <c r="E21778">
        <v>21777</v>
      </c>
      <c r="F21778">
        <v>9558</v>
      </c>
      <c r="G21778">
        <v>1</v>
      </c>
      <c r="H21778" t="s">
        <v>189</v>
      </c>
      <c r="I21778" t="s">
        <v>175</v>
      </c>
      <c r="J21778" s="1">
        <v>42164</v>
      </c>
      <c r="K21778" s="2">
        <v>0.81061342592592589</v>
      </c>
      <c r="L21778">
        <v>16.5</v>
      </c>
    </row>
    <row r="21779" spans="1:12" x14ac:dyDescent="0.3">
      <c r="A21779" t="s">
        <v>30</v>
      </c>
      <c r="B21779" t="s">
        <v>28</v>
      </c>
      <c r="C21779" t="s">
        <v>10</v>
      </c>
      <c r="D21779">
        <v>20.75</v>
      </c>
      <c r="E21779">
        <v>21778</v>
      </c>
      <c r="F21779">
        <v>9558</v>
      </c>
      <c r="G21779">
        <v>1</v>
      </c>
      <c r="H21779" t="s">
        <v>155</v>
      </c>
      <c r="I21779" t="s">
        <v>145</v>
      </c>
      <c r="J21779" s="1">
        <v>42164</v>
      </c>
      <c r="K21779" s="2">
        <v>0.81061342592592589</v>
      </c>
      <c r="L21779">
        <v>20.75</v>
      </c>
    </row>
    <row r="21780" spans="1:12" x14ac:dyDescent="0.3">
      <c r="A21780" t="s">
        <v>75</v>
      </c>
      <c r="B21780" t="s">
        <v>74</v>
      </c>
      <c r="C21780" t="s">
        <v>8</v>
      </c>
      <c r="D21780">
        <v>16.5</v>
      </c>
      <c r="E21780">
        <v>21779</v>
      </c>
      <c r="F21780">
        <v>9559</v>
      </c>
      <c r="G21780">
        <v>1</v>
      </c>
      <c r="H21780" t="s">
        <v>179</v>
      </c>
      <c r="I21780" t="s">
        <v>175</v>
      </c>
      <c r="J21780" s="1">
        <v>42164</v>
      </c>
      <c r="K21780" s="2">
        <v>0.83760416666666671</v>
      </c>
      <c r="L21780">
        <v>16.5</v>
      </c>
    </row>
    <row r="21781" spans="1:12" x14ac:dyDescent="0.3">
      <c r="A21781" t="s">
        <v>73</v>
      </c>
      <c r="B21781" t="s">
        <v>74</v>
      </c>
      <c r="C21781" t="s">
        <v>6</v>
      </c>
      <c r="D21781">
        <v>12.5</v>
      </c>
      <c r="E21781">
        <v>21780</v>
      </c>
      <c r="F21781">
        <v>9559</v>
      </c>
      <c r="G21781">
        <v>1</v>
      </c>
      <c r="H21781" t="s">
        <v>179</v>
      </c>
      <c r="I21781" t="s">
        <v>175</v>
      </c>
      <c r="J21781" s="1">
        <v>42164</v>
      </c>
      <c r="K21781" s="2">
        <v>0.83760416666666671</v>
      </c>
      <c r="L21781">
        <v>12.5</v>
      </c>
    </row>
    <row r="21782" spans="1:12" x14ac:dyDescent="0.3">
      <c r="A21782" t="s">
        <v>4</v>
      </c>
      <c r="B21782" t="s">
        <v>5</v>
      </c>
      <c r="C21782" t="s">
        <v>6</v>
      </c>
      <c r="D21782">
        <v>12.75</v>
      </c>
      <c r="E21782">
        <v>21781</v>
      </c>
      <c r="F21782">
        <v>9560</v>
      </c>
      <c r="G21782">
        <v>1</v>
      </c>
      <c r="H21782" t="s">
        <v>144</v>
      </c>
      <c r="I21782" t="s">
        <v>145</v>
      </c>
      <c r="J21782" s="1">
        <v>42164</v>
      </c>
      <c r="K21782" s="2">
        <v>0.84105324074074073</v>
      </c>
      <c r="L21782">
        <v>12.75</v>
      </c>
    </row>
    <row r="21783" spans="1:12" x14ac:dyDescent="0.3">
      <c r="A21783" t="s">
        <v>38</v>
      </c>
      <c r="B21783" t="s">
        <v>36</v>
      </c>
      <c r="C21783" t="s">
        <v>10</v>
      </c>
      <c r="D21783">
        <v>20.5</v>
      </c>
      <c r="E21783">
        <v>21782</v>
      </c>
      <c r="F21783">
        <v>9560</v>
      </c>
      <c r="G21783">
        <v>1</v>
      </c>
      <c r="H21783" t="s">
        <v>160</v>
      </c>
      <c r="I21783" t="s">
        <v>158</v>
      </c>
      <c r="J21783" s="1">
        <v>42164</v>
      </c>
      <c r="K21783" s="2">
        <v>0.84105324074074073</v>
      </c>
      <c r="L21783">
        <v>20.5</v>
      </c>
    </row>
    <row r="21784" spans="1:12" x14ac:dyDescent="0.3">
      <c r="A21784" t="s">
        <v>117</v>
      </c>
      <c r="B21784" t="s">
        <v>118</v>
      </c>
      <c r="C21784" t="s">
        <v>6</v>
      </c>
      <c r="D21784">
        <v>12</v>
      </c>
      <c r="E21784">
        <v>21783</v>
      </c>
      <c r="F21784">
        <v>9561</v>
      </c>
      <c r="G21784">
        <v>1</v>
      </c>
      <c r="H21784" t="s">
        <v>202</v>
      </c>
      <c r="I21784" t="s">
        <v>194</v>
      </c>
      <c r="J21784" s="1">
        <v>42164</v>
      </c>
      <c r="K21784" s="2">
        <v>0.84539351851851852</v>
      </c>
      <c r="L21784">
        <v>12</v>
      </c>
    </row>
    <row r="21785" spans="1:12" x14ac:dyDescent="0.3">
      <c r="A21785" t="s">
        <v>26</v>
      </c>
      <c r="B21785" t="s">
        <v>24</v>
      </c>
      <c r="C21785" t="s">
        <v>10</v>
      </c>
      <c r="D21785">
        <v>20.75</v>
      </c>
      <c r="E21785">
        <v>21784</v>
      </c>
      <c r="F21785">
        <v>9561</v>
      </c>
      <c r="G21785">
        <v>1</v>
      </c>
      <c r="H21785" t="s">
        <v>153</v>
      </c>
      <c r="I21785" t="s">
        <v>145</v>
      </c>
      <c r="J21785" s="1">
        <v>42164</v>
      </c>
      <c r="K21785" s="2">
        <v>0.84539351851851852</v>
      </c>
      <c r="L21785">
        <v>20.75</v>
      </c>
    </row>
    <row r="21786" spans="1:12" x14ac:dyDescent="0.3">
      <c r="A21786" t="s">
        <v>79</v>
      </c>
      <c r="B21786" t="s">
        <v>78</v>
      </c>
      <c r="C21786" t="s">
        <v>8</v>
      </c>
      <c r="D21786">
        <v>16.5</v>
      </c>
      <c r="E21786">
        <v>21785</v>
      </c>
      <c r="F21786">
        <v>9562</v>
      </c>
      <c r="G21786">
        <v>1</v>
      </c>
      <c r="H21786" t="s">
        <v>181</v>
      </c>
      <c r="I21786" t="s">
        <v>175</v>
      </c>
      <c r="J21786" s="1">
        <v>42164</v>
      </c>
      <c r="K21786" s="2">
        <v>0.84598379629629628</v>
      </c>
      <c r="L21786">
        <v>16.5</v>
      </c>
    </row>
    <row r="21787" spans="1:12" x14ac:dyDescent="0.3">
      <c r="A21787" t="s">
        <v>30</v>
      </c>
      <c r="B21787" t="s">
        <v>28</v>
      </c>
      <c r="C21787" t="s">
        <v>10</v>
      </c>
      <c r="D21787">
        <v>20.75</v>
      </c>
      <c r="E21787">
        <v>21786</v>
      </c>
      <c r="F21787">
        <v>9562</v>
      </c>
      <c r="G21787">
        <v>1</v>
      </c>
      <c r="H21787" t="s">
        <v>155</v>
      </c>
      <c r="I21787" t="s">
        <v>145</v>
      </c>
      <c r="J21787" s="1">
        <v>42164</v>
      </c>
      <c r="K21787" s="2">
        <v>0.84598379629629628</v>
      </c>
      <c r="L21787">
        <v>20.75</v>
      </c>
    </row>
    <row r="21788" spans="1:12" x14ac:dyDescent="0.3">
      <c r="A21788" t="s">
        <v>71</v>
      </c>
      <c r="B21788" t="s">
        <v>70</v>
      </c>
      <c r="C21788" t="s">
        <v>8</v>
      </c>
      <c r="D21788">
        <v>16.25</v>
      </c>
      <c r="E21788">
        <v>21787</v>
      </c>
      <c r="F21788">
        <v>9563</v>
      </c>
      <c r="G21788">
        <v>1</v>
      </c>
      <c r="H21788" t="s">
        <v>177</v>
      </c>
      <c r="I21788" t="s">
        <v>175</v>
      </c>
      <c r="J21788" s="1">
        <v>42164</v>
      </c>
      <c r="K21788" s="2">
        <v>0.86274305555555553</v>
      </c>
      <c r="L21788">
        <v>16.25</v>
      </c>
    </row>
    <row r="21789" spans="1:12" x14ac:dyDescent="0.3">
      <c r="A21789" t="s">
        <v>37</v>
      </c>
      <c r="B21789" t="s">
        <v>36</v>
      </c>
      <c r="C21789" t="s">
        <v>8</v>
      </c>
      <c r="D21789">
        <v>16</v>
      </c>
      <c r="E21789">
        <v>21788</v>
      </c>
      <c r="F21789">
        <v>9563</v>
      </c>
      <c r="G21789">
        <v>1</v>
      </c>
      <c r="H21789" t="s">
        <v>160</v>
      </c>
      <c r="I21789" t="s">
        <v>158</v>
      </c>
      <c r="J21789" s="1">
        <v>42164</v>
      </c>
      <c r="K21789" s="2">
        <v>0.86274305555555553</v>
      </c>
      <c r="L21789">
        <v>16</v>
      </c>
    </row>
    <row r="21790" spans="1:12" x14ac:dyDescent="0.3">
      <c r="A21790" t="s">
        <v>75</v>
      </c>
      <c r="B21790" t="s">
        <v>74</v>
      </c>
      <c r="C21790" t="s">
        <v>8</v>
      </c>
      <c r="D21790">
        <v>16.5</v>
      </c>
      <c r="E21790">
        <v>21789</v>
      </c>
      <c r="F21790">
        <v>9563</v>
      </c>
      <c r="G21790">
        <v>1</v>
      </c>
      <c r="H21790" t="s">
        <v>179</v>
      </c>
      <c r="I21790" t="s">
        <v>175</v>
      </c>
      <c r="J21790" s="1">
        <v>42164</v>
      </c>
      <c r="K21790" s="2">
        <v>0.86274305555555553</v>
      </c>
      <c r="L21790">
        <v>16.5</v>
      </c>
    </row>
    <row r="21791" spans="1:12" x14ac:dyDescent="0.3">
      <c r="A21791" t="s">
        <v>42</v>
      </c>
      <c r="B21791" t="s">
        <v>40</v>
      </c>
      <c r="C21791" t="s">
        <v>10</v>
      </c>
      <c r="D21791">
        <v>16.5</v>
      </c>
      <c r="E21791">
        <v>21790</v>
      </c>
      <c r="F21791">
        <v>9564</v>
      </c>
      <c r="G21791">
        <v>1</v>
      </c>
      <c r="H21791" t="s">
        <v>162</v>
      </c>
      <c r="I21791" t="s">
        <v>158</v>
      </c>
      <c r="J21791" s="1">
        <v>42164</v>
      </c>
      <c r="K21791" s="2">
        <v>0.87041666666666662</v>
      </c>
      <c r="L21791">
        <v>16.5</v>
      </c>
    </row>
    <row r="21792" spans="1:12" x14ac:dyDescent="0.3">
      <c r="A21792" t="s">
        <v>9</v>
      </c>
      <c r="B21792" t="s">
        <v>5</v>
      </c>
      <c r="C21792" t="s">
        <v>10</v>
      </c>
      <c r="D21792">
        <v>20.75</v>
      </c>
      <c r="E21792">
        <v>21791</v>
      </c>
      <c r="F21792">
        <v>9565</v>
      </c>
      <c r="G21792">
        <v>1</v>
      </c>
      <c r="H21792" t="s">
        <v>144</v>
      </c>
      <c r="I21792" t="s">
        <v>145</v>
      </c>
      <c r="J21792" s="1">
        <v>42164</v>
      </c>
      <c r="K21792" s="2">
        <v>0.87378472222222225</v>
      </c>
      <c r="L21792">
        <v>20.75</v>
      </c>
    </row>
    <row r="21793" spans="1:12" x14ac:dyDescent="0.3">
      <c r="A21793" t="s">
        <v>87</v>
      </c>
      <c r="B21793" t="s">
        <v>86</v>
      </c>
      <c r="C21793" t="s">
        <v>8</v>
      </c>
      <c r="D21793">
        <v>16.25</v>
      </c>
      <c r="E21793">
        <v>21792</v>
      </c>
      <c r="F21793">
        <v>9565</v>
      </c>
      <c r="G21793">
        <v>1</v>
      </c>
      <c r="H21793" t="s">
        <v>185</v>
      </c>
      <c r="I21793" t="s">
        <v>175</v>
      </c>
      <c r="J21793" s="1">
        <v>42164</v>
      </c>
      <c r="K21793" s="2">
        <v>0.87378472222222225</v>
      </c>
      <c r="L21793">
        <v>16.25</v>
      </c>
    </row>
    <row r="21794" spans="1:12" x14ac:dyDescent="0.3">
      <c r="A21794" t="s">
        <v>115</v>
      </c>
      <c r="B21794" t="s">
        <v>114</v>
      </c>
      <c r="C21794" t="s">
        <v>8</v>
      </c>
      <c r="D21794">
        <v>16.75</v>
      </c>
      <c r="E21794">
        <v>21793</v>
      </c>
      <c r="F21794">
        <v>9566</v>
      </c>
      <c r="G21794">
        <v>1</v>
      </c>
      <c r="H21794" t="s">
        <v>200</v>
      </c>
      <c r="I21794" t="s">
        <v>194</v>
      </c>
      <c r="J21794" s="1">
        <v>42164</v>
      </c>
      <c r="K21794" s="2">
        <v>0.87769675925925927</v>
      </c>
      <c r="L21794">
        <v>16.75</v>
      </c>
    </row>
    <row r="21795" spans="1:12" x14ac:dyDescent="0.3">
      <c r="A21795" t="s">
        <v>87</v>
      </c>
      <c r="B21795" t="s">
        <v>86</v>
      </c>
      <c r="C21795" t="s">
        <v>8</v>
      </c>
      <c r="D21795">
        <v>16.25</v>
      </c>
      <c r="E21795">
        <v>21794</v>
      </c>
      <c r="F21795">
        <v>9566</v>
      </c>
      <c r="G21795">
        <v>1</v>
      </c>
      <c r="H21795" t="s">
        <v>185</v>
      </c>
      <c r="I21795" t="s">
        <v>175</v>
      </c>
      <c r="J21795" s="1">
        <v>42164</v>
      </c>
      <c r="K21795" s="2">
        <v>0.87769675925925927</v>
      </c>
      <c r="L21795">
        <v>16.25</v>
      </c>
    </row>
    <row r="21796" spans="1:12" x14ac:dyDescent="0.3">
      <c r="A21796" t="s">
        <v>54</v>
      </c>
      <c r="B21796" t="s">
        <v>52</v>
      </c>
      <c r="C21796" t="s">
        <v>10</v>
      </c>
      <c r="D21796">
        <v>17.5</v>
      </c>
      <c r="E21796">
        <v>21795</v>
      </c>
      <c r="F21796">
        <v>9567</v>
      </c>
      <c r="G21796">
        <v>1</v>
      </c>
      <c r="H21796" t="s">
        <v>168</v>
      </c>
      <c r="I21796" t="s">
        <v>158</v>
      </c>
      <c r="J21796" s="1">
        <v>42164</v>
      </c>
      <c r="K21796" s="2">
        <v>0.90439814814814812</v>
      </c>
      <c r="L21796">
        <v>17.5</v>
      </c>
    </row>
    <row r="21797" spans="1:12" x14ac:dyDescent="0.3">
      <c r="A21797" t="s">
        <v>132</v>
      </c>
      <c r="B21797" t="s">
        <v>130</v>
      </c>
      <c r="C21797" t="s">
        <v>10</v>
      </c>
      <c r="D21797">
        <v>20.25</v>
      </c>
      <c r="E21797">
        <v>21796</v>
      </c>
      <c r="F21797">
        <v>9567</v>
      </c>
      <c r="G21797">
        <v>1</v>
      </c>
      <c r="H21797" t="s">
        <v>208</v>
      </c>
      <c r="I21797" t="s">
        <v>194</v>
      </c>
      <c r="J21797" s="1">
        <v>42164</v>
      </c>
      <c r="K21797" s="2">
        <v>0.90439814814814812</v>
      </c>
      <c r="L21797">
        <v>20.25</v>
      </c>
    </row>
    <row r="21798" spans="1:12" x14ac:dyDescent="0.3">
      <c r="A21798" t="s">
        <v>46</v>
      </c>
      <c r="B21798" t="s">
        <v>44</v>
      </c>
      <c r="C21798" t="s">
        <v>10</v>
      </c>
      <c r="D21798">
        <v>20.5</v>
      </c>
      <c r="E21798">
        <v>21797</v>
      </c>
      <c r="F21798">
        <v>9568</v>
      </c>
      <c r="G21798">
        <v>1</v>
      </c>
      <c r="H21798" t="s">
        <v>164</v>
      </c>
      <c r="I21798" t="s">
        <v>158</v>
      </c>
      <c r="J21798" s="1">
        <v>42164</v>
      </c>
      <c r="K21798" s="2">
        <v>0.9150462962962963</v>
      </c>
      <c r="L21798">
        <v>20.5</v>
      </c>
    </row>
    <row r="21799" spans="1:12" x14ac:dyDescent="0.3">
      <c r="A21799" t="s">
        <v>115</v>
      </c>
      <c r="B21799" t="s">
        <v>114</v>
      </c>
      <c r="C21799" t="s">
        <v>8</v>
      </c>
      <c r="D21799">
        <v>16.75</v>
      </c>
      <c r="E21799">
        <v>21798</v>
      </c>
      <c r="F21799">
        <v>9569</v>
      </c>
      <c r="G21799">
        <v>1</v>
      </c>
      <c r="H21799" t="s">
        <v>200</v>
      </c>
      <c r="I21799" t="s">
        <v>194</v>
      </c>
      <c r="J21799" s="1">
        <v>42165</v>
      </c>
      <c r="K21799" s="2">
        <v>0.48765046296296294</v>
      </c>
      <c r="L21799">
        <v>16.75</v>
      </c>
    </row>
    <row r="21800" spans="1:12" x14ac:dyDescent="0.3">
      <c r="A21800" t="s">
        <v>51</v>
      </c>
      <c r="B21800" t="s">
        <v>52</v>
      </c>
      <c r="C21800" t="s">
        <v>6</v>
      </c>
      <c r="D21800">
        <v>11</v>
      </c>
      <c r="E21800">
        <v>21799</v>
      </c>
      <c r="F21800">
        <v>9570</v>
      </c>
      <c r="G21800">
        <v>1</v>
      </c>
      <c r="H21800" t="s">
        <v>168</v>
      </c>
      <c r="I21800" t="s">
        <v>158</v>
      </c>
      <c r="J21800" s="1">
        <v>42165</v>
      </c>
      <c r="K21800" s="2">
        <v>0.4883912037037037</v>
      </c>
      <c r="L21800">
        <v>11</v>
      </c>
    </row>
    <row r="21801" spans="1:12" x14ac:dyDescent="0.3">
      <c r="A21801" t="s">
        <v>115</v>
      </c>
      <c r="B21801" t="s">
        <v>114</v>
      </c>
      <c r="C21801" t="s">
        <v>8</v>
      </c>
      <c r="D21801">
        <v>16.75</v>
      </c>
      <c r="E21801">
        <v>21800</v>
      </c>
      <c r="F21801">
        <v>9571</v>
      </c>
      <c r="G21801">
        <v>1</v>
      </c>
      <c r="H21801" t="s">
        <v>200</v>
      </c>
      <c r="I21801" t="s">
        <v>194</v>
      </c>
      <c r="J21801" s="1">
        <v>42165</v>
      </c>
      <c r="K21801" s="2">
        <v>0.49266203703703704</v>
      </c>
      <c r="L21801">
        <v>16.75</v>
      </c>
    </row>
    <row r="21802" spans="1:12" x14ac:dyDescent="0.3">
      <c r="A21802" t="s">
        <v>53</v>
      </c>
      <c r="B21802" t="s">
        <v>52</v>
      </c>
      <c r="C21802" t="s">
        <v>8</v>
      </c>
      <c r="D21802">
        <v>14.5</v>
      </c>
      <c r="E21802">
        <v>21801</v>
      </c>
      <c r="F21802">
        <v>9571</v>
      </c>
      <c r="G21802">
        <v>1</v>
      </c>
      <c r="H21802" t="s">
        <v>168</v>
      </c>
      <c r="I21802" t="s">
        <v>158</v>
      </c>
      <c r="J21802" s="1">
        <v>42165</v>
      </c>
      <c r="K21802" s="2">
        <v>0.49266203703703704</v>
      </c>
      <c r="L21802">
        <v>14.5</v>
      </c>
    </row>
    <row r="21803" spans="1:12" x14ac:dyDescent="0.3">
      <c r="A21803" t="s">
        <v>31</v>
      </c>
      <c r="B21803" t="s">
        <v>32</v>
      </c>
      <c r="C21803" t="s">
        <v>6</v>
      </c>
      <c r="D21803">
        <v>12</v>
      </c>
      <c r="E21803">
        <v>21802</v>
      </c>
      <c r="F21803">
        <v>9572</v>
      </c>
      <c r="G21803">
        <v>1</v>
      </c>
      <c r="H21803" t="s">
        <v>157</v>
      </c>
      <c r="I21803" t="s">
        <v>158</v>
      </c>
      <c r="J21803" s="1">
        <v>42165</v>
      </c>
      <c r="K21803" s="2">
        <v>0.50091435185185185</v>
      </c>
      <c r="L21803">
        <v>12</v>
      </c>
    </row>
    <row r="21804" spans="1:12" x14ac:dyDescent="0.3">
      <c r="A21804" t="s">
        <v>104</v>
      </c>
      <c r="B21804" t="s">
        <v>102</v>
      </c>
      <c r="C21804" t="s">
        <v>10</v>
      </c>
      <c r="D21804">
        <v>18.5</v>
      </c>
      <c r="E21804">
        <v>21803</v>
      </c>
      <c r="F21804">
        <v>9572</v>
      </c>
      <c r="G21804">
        <v>1</v>
      </c>
      <c r="H21804" t="s">
        <v>193</v>
      </c>
      <c r="I21804" t="s">
        <v>194</v>
      </c>
      <c r="J21804" s="1">
        <v>42165</v>
      </c>
      <c r="K21804" s="2">
        <v>0.50091435185185185</v>
      </c>
      <c r="L21804">
        <v>18.5</v>
      </c>
    </row>
    <row r="21805" spans="1:12" x14ac:dyDescent="0.3">
      <c r="A21805" t="s">
        <v>83</v>
      </c>
      <c r="B21805" t="s">
        <v>82</v>
      </c>
      <c r="C21805" t="s">
        <v>8</v>
      </c>
      <c r="D21805">
        <v>16.5</v>
      </c>
      <c r="E21805">
        <v>21804</v>
      </c>
      <c r="F21805">
        <v>9572</v>
      </c>
      <c r="G21805">
        <v>1</v>
      </c>
      <c r="H21805" t="s">
        <v>183</v>
      </c>
      <c r="I21805" t="s">
        <v>175</v>
      </c>
      <c r="J21805" s="1">
        <v>42165</v>
      </c>
      <c r="K21805" s="2">
        <v>0.50091435185185185</v>
      </c>
      <c r="L21805">
        <v>16.5</v>
      </c>
    </row>
    <row r="21806" spans="1:12" x14ac:dyDescent="0.3">
      <c r="A21806" t="s">
        <v>85</v>
      </c>
      <c r="B21806" t="s">
        <v>86</v>
      </c>
      <c r="C21806" t="s">
        <v>6</v>
      </c>
      <c r="D21806">
        <v>12.25</v>
      </c>
      <c r="E21806">
        <v>21805</v>
      </c>
      <c r="F21806">
        <v>9572</v>
      </c>
      <c r="G21806">
        <v>1</v>
      </c>
      <c r="H21806" t="s">
        <v>185</v>
      </c>
      <c r="I21806" t="s">
        <v>175</v>
      </c>
      <c r="J21806" s="1">
        <v>42165</v>
      </c>
      <c r="K21806" s="2">
        <v>0.50091435185185185</v>
      </c>
      <c r="L21806">
        <v>12.25</v>
      </c>
    </row>
    <row r="21807" spans="1:12" x14ac:dyDescent="0.3">
      <c r="A21807" t="s">
        <v>72</v>
      </c>
      <c r="B21807" t="s">
        <v>70</v>
      </c>
      <c r="C21807" t="s">
        <v>10</v>
      </c>
      <c r="D21807">
        <v>20.25</v>
      </c>
      <c r="E21807">
        <v>21806</v>
      </c>
      <c r="F21807">
        <v>9573</v>
      </c>
      <c r="G21807">
        <v>1</v>
      </c>
      <c r="H21807" t="s">
        <v>177</v>
      </c>
      <c r="I21807" t="s">
        <v>175</v>
      </c>
      <c r="J21807" s="1">
        <v>42165</v>
      </c>
      <c r="K21807" s="2">
        <v>0.50416666666666665</v>
      </c>
      <c r="L21807">
        <v>20.25</v>
      </c>
    </row>
    <row r="21808" spans="1:12" x14ac:dyDescent="0.3">
      <c r="A21808" t="s">
        <v>109</v>
      </c>
      <c r="B21808" t="s">
        <v>110</v>
      </c>
      <c r="C21808" t="s">
        <v>6</v>
      </c>
      <c r="D21808">
        <v>12</v>
      </c>
      <c r="E21808">
        <v>21807</v>
      </c>
      <c r="F21808">
        <v>9573</v>
      </c>
      <c r="G21808">
        <v>1</v>
      </c>
      <c r="H21808" t="s">
        <v>198</v>
      </c>
      <c r="I21808" t="s">
        <v>194</v>
      </c>
      <c r="J21808" s="1">
        <v>42165</v>
      </c>
      <c r="K21808" s="2">
        <v>0.50416666666666665</v>
      </c>
      <c r="L21808">
        <v>12</v>
      </c>
    </row>
    <row r="21809" spans="1:12" x14ac:dyDescent="0.3">
      <c r="A21809" t="s">
        <v>57</v>
      </c>
      <c r="B21809" t="s">
        <v>56</v>
      </c>
      <c r="C21809" t="s">
        <v>8</v>
      </c>
      <c r="D21809">
        <v>12.5</v>
      </c>
      <c r="E21809">
        <v>21808</v>
      </c>
      <c r="F21809">
        <v>9573</v>
      </c>
      <c r="G21809">
        <v>1</v>
      </c>
      <c r="H21809" t="s">
        <v>170</v>
      </c>
      <c r="I21809" t="s">
        <v>158</v>
      </c>
      <c r="J21809" s="1">
        <v>42165</v>
      </c>
      <c r="K21809" s="2">
        <v>0.50416666666666665</v>
      </c>
      <c r="L21809">
        <v>12.5</v>
      </c>
    </row>
    <row r="21810" spans="1:12" x14ac:dyDescent="0.3">
      <c r="A21810" t="s">
        <v>129</v>
      </c>
      <c r="B21810" t="s">
        <v>130</v>
      </c>
      <c r="C21810" t="s">
        <v>6</v>
      </c>
      <c r="D21810">
        <v>12</v>
      </c>
      <c r="E21810">
        <v>21809</v>
      </c>
      <c r="F21810">
        <v>9573</v>
      </c>
      <c r="G21810">
        <v>1</v>
      </c>
      <c r="H21810" t="s">
        <v>208</v>
      </c>
      <c r="I21810" t="s">
        <v>194</v>
      </c>
      <c r="J21810" s="1">
        <v>42165</v>
      </c>
      <c r="K21810" s="2">
        <v>0.50416666666666665</v>
      </c>
      <c r="L21810">
        <v>12</v>
      </c>
    </row>
    <row r="21811" spans="1:12" x14ac:dyDescent="0.3">
      <c r="A21811" t="s">
        <v>9</v>
      </c>
      <c r="B21811" t="s">
        <v>5</v>
      </c>
      <c r="C21811" t="s">
        <v>10</v>
      </c>
      <c r="D21811">
        <v>20.75</v>
      </c>
      <c r="E21811">
        <v>21810</v>
      </c>
      <c r="F21811">
        <v>9574</v>
      </c>
      <c r="G21811">
        <v>2</v>
      </c>
      <c r="H21811" t="s">
        <v>144</v>
      </c>
      <c r="I21811" t="s">
        <v>145</v>
      </c>
      <c r="J21811" s="1">
        <v>42165</v>
      </c>
      <c r="K21811" s="2">
        <v>0.5090393518518519</v>
      </c>
      <c r="L21811">
        <v>41.5</v>
      </c>
    </row>
    <row r="21812" spans="1:12" x14ac:dyDescent="0.3">
      <c r="A21812" t="s">
        <v>19</v>
      </c>
      <c r="B21812" t="s">
        <v>20</v>
      </c>
      <c r="C21812" t="s">
        <v>6</v>
      </c>
      <c r="D21812">
        <v>12.75</v>
      </c>
      <c r="E21812">
        <v>21811</v>
      </c>
      <c r="F21812">
        <v>9574</v>
      </c>
      <c r="G21812">
        <v>1</v>
      </c>
      <c r="H21812" t="s">
        <v>151</v>
      </c>
      <c r="I21812" t="s">
        <v>145</v>
      </c>
      <c r="J21812" s="1">
        <v>42165</v>
      </c>
      <c r="K21812" s="2">
        <v>0.5090393518518519</v>
      </c>
      <c r="L21812">
        <v>12.75</v>
      </c>
    </row>
    <row r="21813" spans="1:12" x14ac:dyDescent="0.3">
      <c r="A21813" t="s">
        <v>84</v>
      </c>
      <c r="B21813" t="s">
        <v>82</v>
      </c>
      <c r="C21813" t="s">
        <v>10</v>
      </c>
      <c r="D21813">
        <v>20.75</v>
      </c>
      <c r="E21813">
        <v>21812</v>
      </c>
      <c r="F21813">
        <v>9574</v>
      </c>
      <c r="G21813">
        <v>1</v>
      </c>
      <c r="H21813" t="s">
        <v>183</v>
      </c>
      <c r="I21813" t="s">
        <v>175</v>
      </c>
      <c r="J21813" s="1">
        <v>42165</v>
      </c>
      <c r="K21813" s="2">
        <v>0.5090393518518519</v>
      </c>
      <c r="L21813">
        <v>20.75</v>
      </c>
    </row>
    <row r="21814" spans="1:12" x14ac:dyDescent="0.3">
      <c r="A21814" t="s">
        <v>4</v>
      </c>
      <c r="B21814" t="s">
        <v>5</v>
      </c>
      <c r="C21814" t="s">
        <v>6</v>
      </c>
      <c r="D21814">
        <v>12.75</v>
      </c>
      <c r="E21814">
        <v>21813</v>
      </c>
      <c r="F21814">
        <v>9575</v>
      </c>
      <c r="G21814">
        <v>1</v>
      </c>
      <c r="H21814" t="s">
        <v>144</v>
      </c>
      <c r="I21814" t="s">
        <v>145</v>
      </c>
      <c r="J21814" s="1">
        <v>42165</v>
      </c>
      <c r="K21814" s="2">
        <v>0.51415509259259262</v>
      </c>
      <c r="L21814">
        <v>12.75</v>
      </c>
    </row>
    <row r="21815" spans="1:12" x14ac:dyDescent="0.3">
      <c r="A21815" t="s">
        <v>31</v>
      </c>
      <c r="B21815" t="s">
        <v>32</v>
      </c>
      <c r="C21815" t="s">
        <v>6</v>
      </c>
      <c r="D21815">
        <v>12</v>
      </c>
      <c r="E21815">
        <v>21814</v>
      </c>
      <c r="F21815">
        <v>9575</v>
      </c>
      <c r="G21815">
        <v>3</v>
      </c>
      <c r="H21815" t="s">
        <v>157</v>
      </c>
      <c r="I21815" t="s">
        <v>158</v>
      </c>
      <c r="J21815" s="1">
        <v>42165</v>
      </c>
      <c r="K21815" s="2">
        <v>0.51415509259259262</v>
      </c>
      <c r="L21815">
        <v>36</v>
      </c>
    </row>
    <row r="21816" spans="1:12" x14ac:dyDescent="0.3">
      <c r="A21816" t="s">
        <v>14</v>
      </c>
      <c r="B21816" t="s">
        <v>12</v>
      </c>
      <c r="C21816" t="s">
        <v>10</v>
      </c>
      <c r="D21816">
        <v>20.75</v>
      </c>
      <c r="E21816">
        <v>21815</v>
      </c>
      <c r="F21816">
        <v>9575</v>
      </c>
      <c r="G21816">
        <v>2</v>
      </c>
      <c r="H21816" t="s">
        <v>147</v>
      </c>
      <c r="I21816" t="s">
        <v>145</v>
      </c>
      <c r="J21816" s="1">
        <v>42165</v>
      </c>
      <c r="K21816" s="2">
        <v>0.51415509259259262</v>
      </c>
      <c r="L21816">
        <v>41.5</v>
      </c>
    </row>
    <row r="21817" spans="1:12" x14ac:dyDescent="0.3">
      <c r="A21817" t="s">
        <v>37</v>
      </c>
      <c r="B21817" t="s">
        <v>36</v>
      </c>
      <c r="C21817" t="s">
        <v>8</v>
      </c>
      <c r="D21817">
        <v>16</v>
      </c>
      <c r="E21817">
        <v>21816</v>
      </c>
      <c r="F21817">
        <v>9575</v>
      </c>
      <c r="G21817">
        <v>1</v>
      </c>
      <c r="H21817" t="s">
        <v>160</v>
      </c>
      <c r="I21817" t="s">
        <v>158</v>
      </c>
      <c r="J21817" s="1">
        <v>42165</v>
      </c>
      <c r="K21817" s="2">
        <v>0.51415509259259262</v>
      </c>
      <c r="L21817">
        <v>16</v>
      </c>
    </row>
    <row r="21818" spans="1:12" x14ac:dyDescent="0.3">
      <c r="A21818" t="s">
        <v>108</v>
      </c>
      <c r="B21818" t="s">
        <v>106</v>
      </c>
      <c r="C21818" t="s">
        <v>10</v>
      </c>
      <c r="D21818">
        <v>17.95</v>
      </c>
      <c r="E21818">
        <v>21817</v>
      </c>
      <c r="F21818">
        <v>9575</v>
      </c>
      <c r="G21818">
        <v>1</v>
      </c>
      <c r="H21818" t="s">
        <v>196</v>
      </c>
      <c r="I21818" t="s">
        <v>194</v>
      </c>
      <c r="J21818" s="1">
        <v>42165</v>
      </c>
      <c r="K21818" s="2">
        <v>0.51415509259259262</v>
      </c>
      <c r="L21818">
        <v>17.95</v>
      </c>
    </row>
    <row r="21819" spans="1:12" x14ac:dyDescent="0.3">
      <c r="A21819" t="s">
        <v>39</v>
      </c>
      <c r="B21819" t="s">
        <v>40</v>
      </c>
      <c r="C21819" t="s">
        <v>6</v>
      </c>
      <c r="D21819">
        <v>10.5</v>
      </c>
      <c r="E21819">
        <v>21818</v>
      </c>
      <c r="F21819">
        <v>9575</v>
      </c>
      <c r="G21819">
        <v>1</v>
      </c>
      <c r="H21819" t="s">
        <v>162</v>
      </c>
      <c r="I21819" t="s">
        <v>158</v>
      </c>
      <c r="J21819" s="1">
        <v>42165</v>
      </c>
      <c r="K21819" s="2">
        <v>0.51415509259259262</v>
      </c>
      <c r="L21819">
        <v>10.5</v>
      </c>
    </row>
    <row r="21820" spans="1:12" x14ac:dyDescent="0.3">
      <c r="A21820" t="s">
        <v>120</v>
      </c>
      <c r="B21820" t="s">
        <v>118</v>
      </c>
      <c r="C21820" t="s">
        <v>10</v>
      </c>
      <c r="D21820">
        <v>20.25</v>
      </c>
      <c r="E21820">
        <v>21819</v>
      </c>
      <c r="F21820">
        <v>9575</v>
      </c>
      <c r="G21820">
        <v>1</v>
      </c>
      <c r="H21820" t="s">
        <v>202</v>
      </c>
      <c r="I21820" t="s">
        <v>194</v>
      </c>
      <c r="J21820" s="1">
        <v>42165</v>
      </c>
      <c r="K21820" s="2">
        <v>0.51415509259259262</v>
      </c>
      <c r="L21820">
        <v>20.25</v>
      </c>
    </row>
    <row r="21821" spans="1:12" x14ac:dyDescent="0.3">
      <c r="A21821" t="s">
        <v>84</v>
      </c>
      <c r="B21821" t="s">
        <v>82</v>
      </c>
      <c r="C21821" t="s">
        <v>10</v>
      </c>
      <c r="D21821">
        <v>20.75</v>
      </c>
      <c r="E21821">
        <v>21820</v>
      </c>
      <c r="F21821">
        <v>9575</v>
      </c>
      <c r="G21821">
        <v>1</v>
      </c>
      <c r="H21821" t="s">
        <v>183</v>
      </c>
      <c r="I21821" t="s">
        <v>175</v>
      </c>
      <c r="J21821" s="1">
        <v>42165</v>
      </c>
      <c r="K21821" s="2">
        <v>0.51415509259259262</v>
      </c>
      <c r="L21821">
        <v>20.75</v>
      </c>
    </row>
    <row r="21822" spans="1:12" x14ac:dyDescent="0.3">
      <c r="A21822" t="s">
        <v>85</v>
      </c>
      <c r="B21822" t="s">
        <v>86</v>
      </c>
      <c r="C21822" t="s">
        <v>6</v>
      </c>
      <c r="D21822">
        <v>12.25</v>
      </c>
      <c r="E21822">
        <v>21821</v>
      </c>
      <c r="F21822">
        <v>9575</v>
      </c>
      <c r="G21822">
        <v>1</v>
      </c>
      <c r="H21822" t="s">
        <v>185</v>
      </c>
      <c r="I21822" t="s">
        <v>175</v>
      </c>
      <c r="J21822" s="1">
        <v>42165</v>
      </c>
      <c r="K21822" s="2">
        <v>0.51415509259259262</v>
      </c>
      <c r="L21822">
        <v>12.25</v>
      </c>
    </row>
    <row r="21823" spans="1:12" x14ac:dyDescent="0.3">
      <c r="A21823" t="s">
        <v>26</v>
      </c>
      <c r="B21823" t="s">
        <v>24</v>
      </c>
      <c r="C21823" t="s">
        <v>10</v>
      </c>
      <c r="D21823">
        <v>20.75</v>
      </c>
      <c r="E21823">
        <v>21822</v>
      </c>
      <c r="F21823">
        <v>9575</v>
      </c>
      <c r="G21823">
        <v>1</v>
      </c>
      <c r="H21823" t="s">
        <v>153</v>
      </c>
      <c r="I21823" t="s">
        <v>145</v>
      </c>
      <c r="J21823" s="1">
        <v>42165</v>
      </c>
      <c r="K21823" s="2">
        <v>0.51415509259259262</v>
      </c>
      <c r="L21823">
        <v>20.75</v>
      </c>
    </row>
    <row r="21824" spans="1:12" x14ac:dyDescent="0.3">
      <c r="A21824" t="s">
        <v>96</v>
      </c>
      <c r="B21824" t="s">
        <v>94</v>
      </c>
      <c r="C21824" t="s">
        <v>10</v>
      </c>
      <c r="D21824">
        <v>20.75</v>
      </c>
      <c r="E21824">
        <v>21823</v>
      </c>
      <c r="F21824">
        <v>9575</v>
      </c>
      <c r="G21824">
        <v>1</v>
      </c>
      <c r="H21824" t="s">
        <v>189</v>
      </c>
      <c r="I21824" t="s">
        <v>175</v>
      </c>
      <c r="J21824" s="1">
        <v>42165</v>
      </c>
      <c r="K21824" s="2">
        <v>0.51415509259259262</v>
      </c>
      <c r="L21824">
        <v>20.75</v>
      </c>
    </row>
    <row r="21825" spans="1:12" x14ac:dyDescent="0.3">
      <c r="A21825" t="s">
        <v>128</v>
      </c>
      <c r="B21825" t="s">
        <v>126</v>
      </c>
      <c r="C21825" t="s">
        <v>10</v>
      </c>
      <c r="D21825">
        <v>20.75</v>
      </c>
      <c r="E21825">
        <v>21824</v>
      </c>
      <c r="F21825">
        <v>9575</v>
      </c>
      <c r="G21825">
        <v>1</v>
      </c>
      <c r="H21825" t="s">
        <v>206</v>
      </c>
      <c r="I21825" t="s">
        <v>194</v>
      </c>
      <c r="J21825" s="1">
        <v>42165</v>
      </c>
      <c r="K21825" s="2">
        <v>0.51415509259259262</v>
      </c>
      <c r="L21825">
        <v>20.75</v>
      </c>
    </row>
    <row r="21826" spans="1:12" x14ac:dyDescent="0.3">
      <c r="A21826" t="s">
        <v>17</v>
      </c>
      <c r="B21826" t="s">
        <v>16</v>
      </c>
      <c r="C21826" t="s">
        <v>8</v>
      </c>
      <c r="D21826">
        <v>16.75</v>
      </c>
      <c r="E21826">
        <v>21825</v>
      </c>
      <c r="F21826">
        <v>9576</v>
      </c>
      <c r="G21826">
        <v>1</v>
      </c>
      <c r="H21826" t="s">
        <v>149</v>
      </c>
      <c r="I21826" t="s">
        <v>145</v>
      </c>
      <c r="J21826" s="1">
        <v>42165</v>
      </c>
      <c r="K21826" s="2">
        <v>0.51894675925925926</v>
      </c>
      <c r="L21826">
        <v>16.75</v>
      </c>
    </row>
    <row r="21827" spans="1:12" x14ac:dyDescent="0.3">
      <c r="A21827" t="s">
        <v>42</v>
      </c>
      <c r="B21827" t="s">
        <v>40</v>
      </c>
      <c r="C21827" t="s">
        <v>10</v>
      </c>
      <c r="D21827">
        <v>16.5</v>
      </c>
      <c r="E21827">
        <v>21826</v>
      </c>
      <c r="F21827">
        <v>9576</v>
      </c>
      <c r="G21827">
        <v>1</v>
      </c>
      <c r="H21827" t="s">
        <v>162</v>
      </c>
      <c r="I21827" t="s">
        <v>158</v>
      </c>
      <c r="J21827" s="1">
        <v>42165</v>
      </c>
      <c r="K21827" s="2">
        <v>0.51894675925925926</v>
      </c>
      <c r="L21827">
        <v>16.5</v>
      </c>
    </row>
    <row r="21828" spans="1:12" x14ac:dyDescent="0.3">
      <c r="A21828" t="s">
        <v>100</v>
      </c>
      <c r="B21828" t="s">
        <v>98</v>
      </c>
      <c r="C21828" t="s">
        <v>10</v>
      </c>
      <c r="D21828">
        <v>20.75</v>
      </c>
      <c r="E21828">
        <v>21827</v>
      </c>
      <c r="F21828">
        <v>9577</v>
      </c>
      <c r="G21828">
        <v>1</v>
      </c>
      <c r="H21828" t="s">
        <v>191</v>
      </c>
      <c r="I21828" t="s">
        <v>175</v>
      </c>
      <c r="J21828" s="1">
        <v>42165</v>
      </c>
      <c r="K21828" s="2">
        <v>0.52160879629629631</v>
      </c>
      <c r="L21828">
        <v>20.75</v>
      </c>
    </row>
    <row r="21829" spans="1:12" x14ac:dyDescent="0.3">
      <c r="A21829" t="s">
        <v>107</v>
      </c>
      <c r="B21829" t="s">
        <v>106</v>
      </c>
      <c r="C21829" t="s">
        <v>8</v>
      </c>
      <c r="D21829">
        <v>14.75</v>
      </c>
      <c r="E21829">
        <v>21828</v>
      </c>
      <c r="F21829">
        <v>9578</v>
      </c>
      <c r="G21829">
        <v>1</v>
      </c>
      <c r="H21829" t="s">
        <v>196</v>
      </c>
      <c r="I21829" t="s">
        <v>194</v>
      </c>
      <c r="J21829" s="1">
        <v>42165</v>
      </c>
      <c r="K21829" s="2">
        <v>0.52299768518518519</v>
      </c>
      <c r="L21829">
        <v>14.75</v>
      </c>
    </row>
    <row r="21830" spans="1:12" x14ac:dyDescent="0.3">
      <c r="A21830" t="s">
        <v>11</v>
      </c>
      <c r="B21830" t="s">
        <v>12</v>
      </c>
      <c r="C21830" t="s">
        <v>6</v>
      </c>
      <c r="D21830">
        <v>12.75</v>
      </c>
      <c r="E21830">
        <v>21829</v>
      </c>
      <c r="F21830">
        <v>9579</v>
      </c>
      <c r="G21830">
        <v>1</v>
      </c>
      <c r="H21830" t="s">
        <v>147</v>
      </c>
      <c r="I21830" t="s">
        <v>145</v>
      </c>
      <c r="J21830" s="1">
        <v>42165</v>
      </c>
      <c r="K21830" s="2">
        <v>0.52678240740740745</v>
      </c>
      <c r="L21830">
        <v>12.75</v>
      </c>
    </row>
    <row r="21831" spans="1:12" x14ac:dyDescent="0.3">
      <c r="A21831" t="s">
        <v>109</v>
      </c>
      <c r="B21831" t="s">
        <v>110</v>
      </c>
      <c r="C21831" t="s">
        <v>6</v>
      </c>
      <c r="D21831">
        <v>12</v>
      </c>
      <c r="E21831">
        <v>21830</v>
      </c>
      <c r="F21831">
        <v>9579</v>
      </c>
      <c r="G21831">
        <v>1</v>
      </c>
      <c r="H21831" t="s">
        <v>198</v>
      </c>
      <c r="I21831" t="s">
        <v>194</v>
      </c>
      <c r="J21831" s="1">
        <v>42165</v>
      </c>
      <c r="K21831" s="2">
        <v>0.52678240740740745</v>
      </c>
      <c r="L21831">
        <v>12</v>
      </c>
    </row>
    <row r="21832" spans="1:12" x14ac:dyDescent="0.3">
      <c r="A21832" t="s">
        <v>81</v>
      </c>
      <c r="B21832" t="s">
        <v>82</v>
      </c>
      <c r="C21832" t="s">
        <v>6</v>
      </c>
      <c r="D21832">
        <v>12.5</v>
      </c>
      <c r="E21832">
        <v>21831</v>
      </c>
      <c r="F21832">
        <v>9579</v>
      </c>
      <c r="G21832">
        <v>1</v>
      </c>
      <c r="H21832" t="s">
        <v>183</v>
      </c>
      <c r="I21832" t="s">
        <v>175</v>
      </c>
      <c r="J21832" s="1">
        <v>42165</v>
      </c>
      <c r="K21832" s="2">
        <v>0.52678240740740745</v>
      </c>
      <c r="L21832">
        <v>12.5</v>
      </c>
    </row>
    <row r="21833" spans="1:12" x14ac:dyDescent="0.3">
      <c r="A21833" t="s">
        <v>35</v>
      </c>
      <c r="B21833" t="s">
        <v>36</v>
      </c>
      <c r="C21833" t="s">
        <v>6</v>
      </c>
      <c r="D21833">
        <v>12</v>
      </c>
      <c r="E21833">
        <v>21832</v>
      </c>
      <c r="F21833">
        <v>9580</v>
      </c>
      <c r="G21833">
        <v>1</v>
      </c>
      <c r="H21833" t="s">
        <v>160</v>
      </c>
      <c r="I21833" t="s">
        <v>158</v>
      </c>
      <c r="J21833" s="1">
        <v>42165</v>
      </c>
      <c r="K21833" s="2">
        <v>0.53112268518518524</v>
      </c>
      <c r="L21833">
        <v>12</v>
      </c>
    </row>
    <row r="21834" spans="1:12" x14ac:dyDescent="0.3">
      <c r="A21834" t="s">
        <v>62</v>
      </c>
      <c r="B21834" t="s">
        <v>60</v>
      </c>
      <c r="C21834" t="s">
        <v>10</v>
      </c>
      <c r="D21834">
        <v>20.5</v>
      </c>
      <c r="E21834">
        <v>21833</v>
      </c>
      <c r="F21834">
        <v>9580</v>
      </c>
      <c r="G21834">
        <v>1</v>
      </c>
      <c r="H21834" t="s">
        <v>172</v>
      </c>
      <c r="I21834" t="s">
        <v>158</v>
      </c>
      <c r="J21834" s="1">
        <v>42165</v>
      </c>
      <c r="K21834" s="2">
        <v>0.53112268518518524</v>
      </c>
      <c r="L21834">
        <v>20.5</v>
      </c>
    </row>
    <row r="21835" spans="1:12" x14ac:dyDescent="0.3">
      <c r="A21835" t="s">
        <v>13</v>
      </c>
      <c r="B21835" t="s">
        <v>12</v>
      </c>
      <c r="C21835" t="s">
        <v>8</v>
      </c>
      <c r="D21835">
        <v>16.75</v>
      </c>
      <c r="E21835">
        <v>21834</v>
      </c>
      <c r="F21835">
        <v>9581</v>
      </c>
      <c r="G21835">
        <v>1</v>
      </c>
      <c r="H21835" t="s">
        <v>147</v>
      </c>
      <c r="I21835" t="s">
        <v>145</v>
      </c>
      <c r="J21835" s="1">
        <v>42165</v>
      </c>
      <c r="K21835" s="2">
        <v>0.53493055555555558</v>
      </c>
      <c r="L21835">
        <v>16.75</v>
      </c>
    </row>
    <row r="21836" spans="1:12" x14ac:dyDescent="0.3">
      <c r="A21836" t="s">
        <v>108</v>
      </c>
      <c r="B21836" t="s">
        <v>106</v>
      </c>
      <c r="C21836" t="s">
        <v>10</v>
      </c>
      <c r="D21836">
        <v>17.95</v>
      </c>
      <c r="E21836">
        <v>21835</v>
      </c>
      <c r="F21836">
        <v>9581</v>
      </c>
      <c r="G21836">
        <v>1</v>
      </c>
      <c r="H21836" t="s">
        <v>196</v>
      </c>
      <c r="I21836" t="s">
        <v>194</v>
      </c>
      <c r="J21836" s="1">
        <v>42165</v>
      </c>
      <c r="K21836" s="2">
        <v>0.53493055555555558</v>
      </c>
      <c r="L21836">
        <v>17.95</v>
      </c>
    </row>
    <row r="21837" spans="1:12" x14ac:dyDescent="0.3">
      <c r="A21837" t="s">
        <v>128</v>
      </c>
      <c r="B21837" t="s">
        <v>126</v>
      </c>
      <c r="C21837" t="s">
        <v>10</v>
      </c>
      <c r="D21837">
        <v>20.75</v>
      </c>
      <c r="E21837">
        <v>21836</v>
      </c>
      <c r="F21837">
        <v>9581</v>
      </c>
      <c r="G21837">
        <v>1</v>
      </c>
      <c r="H21837" t="s">
        <v>206</v>
      </c>
      <c r="I21837" t="s">
        <v>194</v>
      </c>
      <c r="J21837" s="1">
        <v>42165</v>
      </c>
      <c r="K21837" s="2">
        <v>0.53493055555555558</v>
      </c>
      <c r="L21837">
        <v>20.75</v>
      </c>
    </row>
    <row r="21838" spans="1:12" x14ac:dyDescent="0.3">
      <c r="A21838" t="s">
        <v>97</v>
      </c>
      <c r="B21838" t="s">
        <v>98</v>
      </c>
      <c r="C21838" t="s">
        <v>6</v>
      </c>
      <c r="D21838">
        <v>12.5</v>
      </c>
      <c r="E21838">
        <v>21837</v>
      </c>
      <c r="F21838">
        <v>9581</v>
      </c>
      <c r="G21838">
        <v>1</v>
      </c>
      <c r="H21838" t="s">
        <v>191</v>
      </c>
      <c r="I21838" t="s">
        <v>175</v>
      </c>
      <c r="J21838" s="1">
        <v>42165</v>
      </c>
      <c r="K21838" s="2">
        <v>0.53493055555555558</v>
      </c>
      <c r="L21838">
        <v>12.5</v>
      </c>
    </row>
    <row r="21839" spans="1:12" x14ac:dyDescent="0.3">
      <c r="A21839" t="s">
        <v>75</v>
      </c>
      <c r="B21839" t="s">
        <v>74</v>
      </c>
      <c r="C21839" t="s">
        <v>8</v>
      </c>
      <c r="D21839">
        <v>16.5</v>
      </c>
      <c r="E21839">
        <v>21838</v>
      </c>
      <c r="F21839">
        <v>9582</v>
      </c>
      <c r="G21839">
        <v>1</v>
      </c>
      <c r="H21839" t="s">
        <v>179</v>
      </c>
      <c r="I21839" t="s">
        <v>175</v>
      </c>
      <c r="J21839" s="1">
        <v>42165</v>
      </c>
      <c r="K21839" s="2">
        <v>0.53872685185185187</v>
      </c>
      <c r="L21839">
        <v>16.5</v>
      </c>
    </row>
    <row r="21840" spans="1:12" x14ac:dyDescent="0.3">
      <c r="A21840" t="s">
        <v>9</v>
      </c>
      <c r="B21840" t="s">
        <v>5</v>
      </c>
      <c r="C21840" t="s">
        <v>10</v>
      </c>
      <c r="D21840">
        <v>20.75</v>
      </c>
      <c r="E21840">
        <v>21839</v>
      </c>
      <c r="F21840">
        <v>9583</v>
      </c>
      <c r="G21840">
        <v>1</v>
      </c>
      <c r="H21840" t="s">
        <v>144</v>
      </c>
      <c r="I21840" t="s">
        <v>145</v>
      </c>
      <c r="J21840" s="1">
        <v>42165</v>
      </c>
      <c r="K21840" s="2">
        <v>0.54615740740740737</v>
      </c>
      <c r="L21840">
        <v>20.75</v>
      </c>
    </row>
    <row r="21841" spans="1:12" x14ac:dyDescent="0.3">
      <c r="A21841" t="s">
        <v>7</v>
      </c>
      <c r="B21841" t="s">
        <v>5</v>
      </c>
      <c r="C21841" t="s">
        <v>8</v>
      </c>
      <c r="D21841">
        <v>16.75</v>
      </c>
      <c r="E21841">
        <v>21840</v>
      </c>
      <c r="F21841">
        <v>9583</v>
      </c>
      <c r="G21841">
        <v>1</v>
      </c>
      <c r="H21841" t="s">
        <v>144</v>
      </c>
      <c r="I21841" t="s">
        <v>145</v>
      </c>
      <c r="J21841" s="1">
        <v>42165</v>
      </c>
      <c r="K21841" s="2">
        <v>0.54615740740740737</v>
      </c>
      <c r="L21841">
        <v>16.75</v>
      </c>
    </row>
    <row r="21842" spans="1:12" x14ac:dyDescent="0.3">
      <c r="A21842" t="s">
        <v>13</v>
      </c>
      <c r="B21842" t="s">
        <v>12</v>
      </c>
      <c r="C21842" t="s">
        <v>8</v>
      </c>
      <c r="D21842">
        <v>16.75</v>
      </c>
      <c r="E21842">
        <v>21841</v>
      </c>
      <c r="F21842">
        <v>9583</v>
      </c>
      <c r="G21842">
        <v>1</v>
      </c>
      <c r="H21842" t="s">
        <v>147</v>
      </c>
      <c r="I21842" t="s">
        <v>145</v>
      </c>
      <c r="J21842" s="1">
        <v>42165</v>
      </c>
      <c r="K21842" s="2">
        <v>0.54615740740740737</v>
      </c>
      <c r="L21842">
        <v>16.75</v>
      </c>
    </row>
    <row r="21843" spans="1:12" x14ac:dyDescent="0.3">
      <c r="A21843" t="s">
        <v>113</v>
      </c>
      <c r="B21843" t="s">
        <v>114</v>
      </c>
      <c r="C21843" t="s">
        <v>6</v>
      </c>
      <c r="D21843">
        <v>12.75</v>
      </c>
      <c r="E21843">
        <v>21842</v>
      </c>
      <c r="F21843">
        <v>9584</v>
      </c>
      <c r="G21843">
        <v>1</v>
      </c>
      <c r="H21843" t="s">
        <v>200</v>
      </c>
      <c r="I21843" t="s">
        <v>194</v>
      </c>
      <c r="J21843" s="1">
        <v>42165</v>
      </c>
      <c r="K21843" s="2">
        <v>0.54616898148148152</v>
      </c>
      <c r="L21843">
        <v>12.75</v>
      </c>
    </row>
    <row r="21844" spans="1:12" x14ac:dyDescent="0.3">
      <c r="A21844" t="s">
        <v>124</v>
      </c>
      <c r="B21844" t="s">
        <v>122</v>
      </c>
      <c r="C21844" t="s">
        <v>10</v>
      </c>
      <c r="D21844">
        <v>20.25</v>
      </c>
      <c r="E21844">
        <v>21843</v>
      </c>
      <c r="F21844">
        <v>9585</v>
      </c>
      <c r="G21844">
        <v>1</v>
      </c>
      <c r="H21844" t="s">
        <v>204</v>
      </c>
      <c r="I21844" t="s">
        <v>194</v>
      </c>
      <c r="J21844" s="1">
        <v>42165</v>
      </c>
      <c r="K21844" s="2">
        <v>0.54834490740740738</v>
      </c>
      <c r="L21844">
        <v>20.25</v>
      </c>
    </row>
    <row r="21845" spans="1:12" x14ac:dyDescent="0.3">
      <c r="A21845" t="s">
        <v>104</v>
      </c>
      <c r="B21845" t="s">
        <v>102</v>
      </c>
      <c r="C21845" t="s">
        <v>10</v>
      </c>
      <c r="D21845">
        <v>18.5</v>
      </c>
      <c r="E21845">
        <v>21844</v>
      </c>
      <c r="F21845">
        <v>9586</v>
      </c>
      <c r="G21845">
        <v>1</v>
      </c>
      <c r="H21845" t="s">
        <v>193</v>
      </c>
      <c r="I21845" t="s">
        <v>194</v>
      </c>
      <c r="J21845" s="1">
        <v>42165</v>
      </c>
      <c r="K21845" s="2">
        <v>0.55232638888888885</v>
      </c>
      <c r="L21845">
        <v>18.5</v>
      </c>
    </row>
    <row r="21846" spans="1:12" x14ac:dyDescent="0.3">
      <c r="A21846" t="s">
        <v>45</v>
      </c>
      <c r="B21846" t="s">
        <v>44</v>
      </c>
      <c r="C21846" t="s">
        <v>8</v>
      </c>
      <c r="D21846">
        <v>16</v>
      </c>
      <c r="E21846">
        <v>21845</v>
      </c>
      <c r="F21846">
        <v>9587</v>
      </c>
      <c r="G21846">
        <v>1</v>
      </c>
      <c r="H21846" t="s">
        <v>164</v>
      </c>
      <c r="I21846" t="s">
        <v>158</v>
      </c>
      <c r="J21846" s="1">
        <v>42165</v>
      </c>
      <c r="K21846" s="2">
        <v>0.55405092592592597</v>
      </c>
      <c r="L21846">
        <v>16</v>
      </c>
    </row>
    <row r="21847" spans="1:12" x14ac:dyDescent="0.3">
      <c r="A21847" t="s">
        <v>71</v>
      </c>
      <c r="B21847" t="s">
        <v>70</v>
      </c>
      <c r="C21847" t="s">
        <v>8</v>
      </c>
      <c r="D21847">
        <v>16.25</v>
      </c>
      <c r="E21847">
        <v>21846</v>
      </c>
      <c r="F21847">
        <v>9588</v>
      </c>
      <c r="G21847">
        <v>2</v>
      </c>
      <c r="H21847" t="s">
        <v>177</v>
      </c>
      <c r="I21847" t="s">
        <v>175</v>
      </c>
      <c r="J21847" s="1">
        <v>42165</v>
      </c>
      <c r="K21847" s="2">
        <v>0.55550925925925931</v>
      </c>
      <c r="L21847">
        <v>32.5</v>
      </c>
    </row>
    <row r="21848" spans="1:12" x14ac:dyDescent="0.3">
      <c r="A21848" t="s">
        <v>109</v>
      </c>
      <c r="B21848" t="s">
        <v>110</v>
      </c>
      <c r="C21848" t="s">
        <v>6</v>
      </c>
      <c r="D21848">
        <v>12</v>
      </c>
      <c r="E21848">
        <v>21847</v>
      </c>
      <c r="F21848">
        <v>9588</v>
      </c>
      <c r="G21848">
        <v>1</v>
      </c>
      <c r="H21848" t="s">
        <v>198</v>
      </c>
      <c r="I21848" t="s">
        <v>194</v>
      </c>
      <c r="J21848" s="1">
        <v>42165</v>
      </c>
      <c r="K21848" s="2">
        <v>0.55550925925925931</v>
      </c>
      <c r="L21848">
        <v>12</v>
      </c>
    </row>
    <row r="21849" spans="1:12" x14ac:dyDescent="0.3">
      <c r="A21849" t="s">
        <v>55</v>
      </c>
      <c r="B21849" t="s">
        <v>56</v>
      </c>
      <c r="C21849" t="s">
        <v>6</v>
      </c>
      <c r="D21849">
        <v>9.75</v>
      </c>
      <c r="E21849">
        <v>21848</v>
      </c>
      <c r="F21849">
        <v>9588</v>
      </c>
      <c r="G21849">
        <v>1</v>
      </c>
      <c r="H21849" t="s">
        <v>170</v>
      </c>
      <c r="I21849" t="s">
        <v>158</v>
      </c>
      <c r="J21849" s="1">
        <v>42165</v>
      </c>
      <c r="K21849" s="2">
        <v>0.55550925925925931</v>
      </c>
      <c r="L21849">
        <v>9.75</v>
      </c>
    </row>
    <row r="21850" spans="1:12" x14ac:dyDescent="0.3">
      <c r="A21850" t="s">
        <v>84</v>
      </c>
      <c r="B21850" t="s">
        <v>82</v>
      </c>
      <c r="C21850" t="s">
        <v>10</v>
      </c>
      <c r="D21850">
        <v>20.75</v>
      </c>
      <c r="E21850">
        <v>21849</v>
      </c>
      <c r="F21850">
        <v>9588</v>
      </c>
      <c r="G21850">
        <v>1</v>
      </c>
      <c r="H21850" t="s">
        <v>183</v>
      </c>
      <c r="I21850" t="s">
        <v>175</v>
      </c>
      <c r="J21850" s="1">
        <v>42165</v>
      </c>
      <c r="K21850" s="2">
        <v>0.55550925925925931</v>
      </c>
      <c r="L21850">
        <v>20.75</v>
      </c>
    </row>
    <row r="21851" spans="1:12" x14ac:dyDescent="0.3">
      <c r="A21851" t="s">
        <v>83</v>
      </c>
      <c r="B21851" t="s">
        <v>82</v>
      </c>
      <c r="C21851" t="s">
        <v>8</v>
      </c>
      <c r="D21851">
        <v>16.5</v>
      </c>
      <c r="E21851">
        <v>21850</v>
      </c>
      <c r="F21851">
        <v>9588</v>
      </c>
      <c r="G21851">
        <v>1</v>
      </c>
      <c r="H21851" t="s">
        <v>183</v>
      </c>
      <c r="I21851" t="s">
        <v>175</v>
      </c>
      <c r="J21851" s="1">
        <v>42165</v>
      </c>
      <c r="K21851" s="2">
        <v>0.55550925925925931</v>
      </c>
      <c r="L21851">
        <v>16.5</v>
      </c>
    </row>
    <row r="21852" spans="1:12" x14ac:dyDescent="0.3">
      <c r="A21852" t="s">
        <v>81</v>
      </c>
      <c r="B21852" t="s">
        <v>82</v>
      </c>
      <c r="C21852" t="s">
        <v>6</v>
      </c>
      <c r="D21852">
        <v>12.5</v>
      </c>
      <c r="E21852">
        <v>21851</v>
      </c>
      <c r="F21852">
        <v>9588</v>
      </c>
      <c r="G21852">
        <v>1</v>
      </c>
      <c r="H21852" t="s">
        <v>183</v>
      </c>
      <c r="I21852" t="s">
        <v>175</v>
      </c>
      <c r="J21852" s="1">
        <v>42165</v>
      </c>
      <c r="K21852" s="2">
        <v>0.55550925925925931</v>
      </c>
      <c r="L21852">
        <v>12.5</v>
      </c>
    </row>
    <row r="21853" spans="1:12" x14ac:dyDescent="0.3">
      <c r="A21853" t="s">
        <v>88</v>
      </c>
      <c r="B21853" t="s">
        <v>86</v>
      </c>
      <c r="C21853" t="s">
        <v>10</v>
      </c>
      <c r="D21853">
        <v>20.25</v>
      </c>
      <c r="E21853">
        <v>21852</v>
      </c>
      <c r="F21853">
        <v>9588</v>
      </c>
      <c r="G21853">
        <v>1</v>
      </c>
      <c r="H21853" t="s">
        <v>185</v>
      </c>
      <c r="I21853" t="s">
        <v>175</v>
      </c>
      <c r="J21853" s="1">
        <v>42165</v>
      </c>
      <c r="K21853" s="2">
        <v>0.55550925925925931</v>
      </c>
      <c r="L21853">
        <v>20.25</v>
      </c>
    </row>
    <row r="21854" spans="1:12" x14ac:dyDescent="0.3">
      <c r="A21854" t="s">
        <v>39</v>
      </c>
      <c r="B21854" t="s">
        <v>40</v>
      </c>
      <c r="C21854" t="s">
        <v>6</v>
      </c>
      <c r="D21854">
        <v>10.5</v>
      </c>
      <c r="E21854">
        <v>21853</v>
      </c>
      <c r="F21854">
        <v>9589</v>
      </c>
      <c r="G21854">
        <v>1</v>
      </c>
      <c r="H21854" t="s">
        <v>162</v>
      </c>
      <c r="I21854" t="s">
        <v>158</v>
      </c>
      <c r="J21854" s="1">
        <v>42165</v>
      </c>
      <c r="K21854" s="2">
        <v>0.5653125</v>
      </c>
      <c r="L21854">
        <v>10.5</v>
      </c>
    </row>
    <row r="21855" spans="1:12" x14ac:dyDescent="0.3">
      <c r="A21855" t="s">
        <v>81</v>
      </c>
      <c r="B21855" t="s">
        <v>82</v>
      </c>
      <c r="C21855" t="s">
        <v>6</v>
      </c>
      <c r="D21855">
        <v>12.5</v>
      </c>
      <c r="E21855">
        <v>21854</v>
      </c>
      <c r="F21855">
        <v>9590</v>
      </c>
      <c r="G21855">
        <v>1</v>
      </c>
      <c r="H21855" t="s">
        <v>183</v>
      </c>
      <c r="I21855" t="s">
        <v>175</v>
      </c>
      <c r="J21855" s="1">
        <v>42165</v>
      </c>
      <c r="K21855" s="2">
        <v>0.56561342592592589</v>
      </c>
      <c r="L21855">
        <v>12.5</v>
      </c>
    </row>
    <row r="21856" spans="1:12" x14ac:dyDescent="0.3">
      <c r="A21856" t="s">
        <v>17</v>
      </c>
      <c r="B21856" t="s">
        <v>16</v>
      </c>
      <c r="C21856" t="s">
        <v>8</v>
      </c>
      <c r="D21856">
        <v>16.75</v>
      </c>
      <c r="E21856">
        <v>21855</v>
      </c>
      <c r="F21856">
        <v>9591</v>
      </c>
      <c r="G21856">
        <v>1</v>
      </c>
      <c r="H21856" t="s">
        <v>149</v>
      </c>
      <c r="I21856" t="s">
        <v>145</v>
      </c>
      <c r="J21856" s="1">
        <v>42165</v>
      </c>
      <c r="K21856" s="2">
        <v>0.58122685185185186</v>
      </c>
      <c r="L21856">
        <v>16.75</v>
      </c>
    </row>
    <row r="21857" spans="1:12" x14ac:dyDescent="0.3">
      <c r="A21857" t="s">
        <v>31</v>
      </c>
      <c r="B21857" t="s">
        <v>32</v>
      </c>
      <c r="C21857" t="s">
        <v>6</v>
      </c>
      <c r="D21857">
        <v>12</v>
      </c>
      <c r="E21857">
        <v>21856</v>
      </c>
      <c r="F21857">
        <v>9592</v>
      </c>
      <c r="G21857">
        <v>1</v>
      </c>
      <c r="H21857" t="s">
        <v>157</v>
      </c>
      <c r="I21857" t="s">
        <v>158</v>
      </c>
      <c r="J21857" s="1">
        <v>42165</v>
      </c>
      <c r="K21857" s="2">
        <v>0.59709490740740745</v>
      </c>
      <c r="L21857">
        <v>12</v>
      </c>
    </row>
    <row r="21858" spans="1:12" x14ac:dyDescent="0.3">
      <c r="A21858" t="s">
        <v>72</v>
      </c>
      <c r="B21858" t="s">
        <v>70</v>
      </c>
      <c r="C21858" t="s">
        <v>10</v>
      </c>
      <c r="D21858">
        <v>20.25</v>
      </c>
      <c r="E21858">
        <v>21857</v>
      </c>
      <c r="F21858">
        <v>9592</v>
      </c>
      <c r="G21858">
        <v>1</v>
      </c>
      <c r="H21858" t="s">
        <v>177</v>
      </c>
      <c r="I21858" t="s">
        <v>175</v>
      </c>
      <c r="J21858" s="1">
        <v>42165</v>
      </c>
      <c r="K21858" s="2">
        <v>0.59709490740740745</v>
      </c>
      <c r="L21858">
        <v>20.25</v>
      </c>
    </row>
    <row r="21859" spans="1:12" x14ac:dyDescent="0.3">
      <c r="A21859" t="s">
        <v>84</v>
      </c>
      <c r="B21859" t="s">
        <v>82</v>
      </c>
      <c r="C21859" t="s">
        <v>10</v>
      </c>
      <c r="D21859">
        <v>20.75</v>
      </c>
      <c r="E21859">
        <v>21858</v>
      </c>
      <c r="F21859">
        <v>9592</v>
      </c>
      <c r="G21859">
        <v>1</v>
      </c>
      <c r="H21859" t="s">
        <v>183</v>
      </c>
      <c r="I21859" t="s">
        <v>175</v>
      </c>
      <c r="J21859" s="1">
        <v>42165</v>
      </c>
      <c r="K21859" s="2">
        <v>0.59709490740740745</v>
      </c>
      <c r="L21859">
        <v>20.75</v>
      </c>
    </row>
    <row r="21860" spans="1:12" x14ac:dyDescent="0.3">
      <c r="A21860" t="s">
        <v>133</v>
      </c>
      <c r="B21860" t="s">
        <v>134</v>
      </c>
      <c r="C21860" t="s">
        <v>6</v>
      </c>
      <c r="D21860">
        <v>12</v>
      </c>
      <c r="E21860">
        <v>21859</v>
      </c>
      <c r="F21860">
        <v>9593</v>
      </c>
      <c r="G21860">
        <v>1</v>
      </c>
      <c r="H21860" t="s">
        <v>210</v>
      </c>
      <c r="I21860" t="s">
        <v>194</v>
      </c>
      <c r="J21860" s="1">
        <v>42165</v>
      </c>
      <c r="K21860" s="2">
        <v>0.59878472222222223</v>
      </c>
      <c r="L21860">
        <v>12</v>
      </c>
    </row>
    <row r="21861" spans="1:12" x14ac:dyDescent="0.3">
      <c r="A21861" t="s">
        <v>11</v>
      </c>
      <c r="B21861" t="s">
        <v>12</v>
      </c>
      <c r="C21861" t="s">
        <v>6</v>
      </c>
      <c r="D21861">
        <v>12.75</v>
      </c>
      <c r="E21861">
        <v>21860</v>
      </c>
      <c r="F21861">
        <v>9594</v>
      </c>
      <c r="G21861">
        <v>1</v>
      </c>
      <c r="H21861" t="s">
        <v>147</v>
      </c>
      <c r="I21861" t="s">
        <v>145</v>
      </c>
      <c r="J21861" s="1">
        <v>42165</v>
      </c>
      <c r="K21861" s="2">
        <v>0.61116898148148147</v>
      </c>
      <c r="L21861">
        <v>12.75</v>
      </c>
    </row>
    <row r="21862" spans="1:12" x14ac:dyDescent="0.3">
      <c r="A21862" t="s">
        <v>69</v>
      </c>
      <c r="B21862" t="s">
        <v>70</v>
      </c>
      <c r="C21862" t="s">
        <v>6</v>
      </c>
      <c r="D21862">
        <v>12.25</v>
      </c>
      <c r="E21862">
        <v>21861</v>
      </c>
      <c r="F21862">
        <v>9595</v>
      </c>
      <c r="G21862">
        <v>1</v>
      </c>
      <c r="H21862" t="s">
        <v>177</v>
      </c>
      <c r="I21862" t="s">
        <v>175</v>
      </c>
      <c r="J21862" s="1">
        <v>42165</v>
      </c>
      <c r="K21862" s="2">
        <v>0.64793981481481477</v>
      </c>
      <c r="L21862">
        <v>12.25</v>
      </c>
    </row>
    <row r="21863" spans="1:12" x14ac:dyDescent="0.3">
      <c r="A21863" t="s">
        <v>38</v>
      </c>
      <c r="B21863" t="s">
        <v>36</v>
      </c>
      <c r="C21863" t="s">
        <v>10</v>
      </c>
      <c r="D21863">
        <v>20.5</v>
      </c>
      <c r="E21863">
        <v>21862</v>
      </c>
      <c r="F21863">
        <v>9595</v>
      </c>
      <c r="G21863">
        <v>1</v>
      </c>
      <c r="H21863" t="s">
        <v>160</v>
      </c>
      <c r="I21863" t="s">
        <v>158</v>
      </c>
      <c r="J21863" s="1">
        <v>42165</v>
      </c>
      <c r="K21863" s="2">
        <v>0.64793981481481477</v>
      </c>
      <c r="L21863">
        <v>20.5</v>
      </c>
    </row>
    <row r="21864" spans="1:12" x14ac:dyDescent="0.3">
      <c r="A21864" t="s">
        <v>131</v>
      </c>
      <c r="B21864" t="s">
        <v>130</v>
      </c>
      <c r="C21864" t="s">
        <v>8</v>
      </c>
      <c r="D21864">
        <v>16</v>
      </c>
      <c r="E21864">
        <v>21863</v>
      </c>
      <c r="F21864">
        <v>9595</v>
      </c>
      <c r="G21864">
        <v>1</v>
      </c>
      <c r="H21864" t="s">
        <v>208</v>
      </c>
      <c r="I21864" t="s">
        <v>194</v>
      </c>
      <c r="J21864" s="1">
        <v>42165</v>
      </c>
      <c r="K21864" s="2">
        <v>0.64793981481481477</v>
      </c>
      <c r="L21864">
        <v>16</v>
      </c>
    </row>
    <row r="21865" spans="1:12" x14ac:dyDescent="0.3">
      <c r="A21865" t="s">
        <v>39</v>
      </c>
      <c r="B21865" t="s">
        <v>40</v>
      </c>
      <c r="C21865" t="s">
        <v>6</v>
      </c>
      <c r="D21865">
        <v>10.5</v>
      </c>
      <c r="E21865">
        <v>21864</v>
      </c>
      <c r="F21865">
        <v>9596</v>
      </c>
      <c r="G21865">
        <v>1</v>
      </c>
      <c r="H21865" t="s">
        <v>162</v>
      </c>
      <c r="I21865" t="s">
        <v>158</v>
      </c>
      <c r="J21865" s="1">
        <v>42165</v>
      </c>
      <c r="K21865" s="2">
        <v>0.66371527777777772</v>
      </c>
      <c r="L21865">
        <v>10.5</v>
      </c>
    </row>
    <row r="21866" spans="1:12" x14ac:dyDescent="0.3">
      <c r="A21866" t="s">
        <v>108</v>
      </c>
      <c r="B21866" t="s">
        <v>106</v>
      </c>
      <c r="C21866" t="s">
        <v>10</v>
      </c>
      <c r="D21866">
        <v>17.95</v>
      </c>
      <c r="E21866">
        <v>21865</v>
      </c>
      <c r="F21866">
        <v>9597</v>
      </c>
      <c r="G21866">
        <v>1</v>
      </c>
      <c r="H21866" t="s">
        <v>196</v>
      </c>
      <c r="I21866" t="s">
        <v>194</v>
      </c>
      <c r="J21866" s="1">
        <v>42165</v>
      </c>
      <c r="K21866" s="2">
        <v>0.66527777777777775</v>
      </c>
      <c r="L21866">
        <v>17.95</v>
      </c>
    </row>
    <row r="21867" spans="1:12" x14ac:dyDescent="0.3">
      <c r="A21867" t="s">
        <v>96</v>
      </c>
      <c r="B21867" t="s">
        <v>94</v>
      </c>
      <c r="C21867" t="s">
        <v>10</v>
      </c>
      <c r="D21867">
        <v>20.75</v>
      </c>
      <c r="E21867">
        <v>21866</v>
      </c>
      <c r="F21867">
        <v>9597</v>
      </c>
      <c r="G21867">
        <v>1</v>
      </c>
      <c r="H21867" t="s">
        <v>189</v>
      </c>
      <c r="I21867" t="s">
        <v>175</v>
      </c>
      <c r="J21867" s="1">
        <v>42165</v>
      </c>
      <c r="K21867" s="2">
        <v>0.66527777777777775</v>
      </c>
      <c r="L21867">
        <v>20.75</v>
      </c>
    </row>
    <row r="21868" spans="1:12" x14ac:dyDescent="0.3">
      <c r="A21868" t="s">
        <v>14</v>
      </c>
      <c r="B21868" t="s">
        <v>12</v>
      </c>
      <c r="C21868" t="s">
        <v>10</v>
      </c>
      <c r="D21868">
        <v>20.75</v>
      </c>
      <c r="E21868">
        <v>21867</v>
      </c>
      <c r="F21868">
        <v>9598</v>
      </c>
      <c r="G21868">
        <v>1</v>
      </c>
      <c r="H21868" t="s">
        <v>147</v>
      </c>
      <c r="I21868" t="s">
        <v>145</v>
      </c>
      <c r="J21868" s="1">
        <v>42165</v>
      </c>
      <c r="K21868" s="2">
        <v>0.6702893518518519</v>
      </c>
      <c r="L21868">
        <v>20.75</v>
      </c>
    </row>
    <row r="21869" spans="1:12" x14ac:dyDescent="0.3">
      <c r="A21869" t="s">
        <v>41</v>
      </c>
      <c r="B21869" t="s">
        <v>40</v>
      </c>
      <c r="C21869" t="s">
        <v>8</v>
      </c>
      <c r="D21869">
        <v>13.25</v>
      </c>
      <c r="E21869">
        <v>21868</v>
      </c>
      <c r="F21869">
        <v>9598</v>
      </c>
      <c r="G21869">
        <v>1</v>
      </c>
      <c r="H21869" t="s">
        <v>162</v>
      </c>
      <c r="I21869" t="s">
        <v>158</v>
      </c>
      <c r="J21869" s="1">
        <v>42165</v>
      </c>
      <c r="K21869" s="2">
        <v>0.6702893518518519</v>
      </c>
      <c r="L21869">
        <v>13.25</v>
      </c>
    </row>
    <row r="21870" spans="1:12" x14ac:dyDescent="0.3">
      <c r="A21870" t="s">
        <v>22</v>
      </c>
      <c r="B21870" t="s">
        <v>20</v>
      </c>
      <c r="C21870" t="s">
        <v>10</v>
      </c>
      <c r="D21870">
        <v>20.75</v>
      </c>
      <c r="E21870">
        <v>21869</v>
      </c>
      <c r="F21870">
        <v>9599</v>
      </c>
      <c r="G21870">
        <v>1</v>
      </c>
      <c r="H21870" t="s">
        <v>151</v>
      </c>
      <c r="I21870" t="s">
        <v>145</v>
      </c>
      <c r="J21870" s="1">
        <v>42165</v>
      </c>
      <c r="K21870" s="2">
        <v>0.67230324074074077</v>
      </c>
      <c r="L21870">
        <v>20.75</v>
      </c>
    </row>
    <row r="21871" spans="1:12" x14ac:dyDescent="0.3">
      <c r="A21871" t="s">
        <v>46</v>
      </c>
      <c r="B21871" t="s">
        <v>44</v>
      </c>
      <c r="C21871" t="s">
        <v>10</v>
      </c>
      <c r="D21871">
        <v>20.5</v>
      </c>
      <c r="E21871">
        <v>21870</v>
      </c>
      <c r="F21871">
        <v>9600</v>
      </c>
      <c r="G21871">
        <v>1</v>
      </c>
      <c r="H21871" t="s">
        <v>164</v>
      </c>
      <c r="I21871" t="s">
        <v>158</v>
      </c>
      <c r="J21871" s="1">
        <v>42165</v>
      </c>
      <c r="K21871" s="2">
        <v>0.68633101851851852</v>
      </c>
      <c r="L21871">
        <v>20.5</v>
      </c>
    </row>
    <row r="21872" spans="1:12" x14ac:dyDescent="0.3">
      <c r="A21872" t="s">
        <v>87</v>
      </c>
      <c r="B21872" t="s">
        <v>86</v>
      </c>
      <c r="C21872" t="s">
        <v>8</v>
      </c>
      <c r="D21872">
        <v>16.25</v>
      </c>
      <c r="E21872">
        <v>21871</v>
      </c>
      <c r="F21872">
        <v>9600</v>
      </c>
      <c r="G21872">
        <v>1</v>
      </c>
      <c r="H21872" t="s">
        <v>185</v>
      </c>
      <c r="I21872" t="s">
        <v>175</v>
      </c>
      <c r="J21872" s="1">
        <v>42165</v>
      </c>
      <c r="K21872" s="2">
        <v>0.68633101851851852</v>
      </c>
      <c r="L21872">
        <v>16.25</v>
      </c>
    </row>
    <row r="21873" spans="1:12" x14ac:dyDescent="0.3">
      <c r="A21873" t="s">
        <v>80</v>
      </c>
      <c r="B21873" t="s">
        <v>78</v>
      </c>
      <c r="C21873" t="s">
        <v>10</v>
      </c>
      <c r="D21873">
        <v>20.75</v>
      </c>
      <c r="E21873">
        <v>21872</v>
      </c>
      <c r="F21873">
        <v>9601</v>
      </c>
      <c r="G21873">
        <v>1</v>
      </c>
      <c r="H21873" t="s">
        <v>181</v>
      </c>
      <c r="I21873" t="s">
        <v>175</v>
      </c>
      <c r="J21873" s="1">
        <v>42165</v>
      </c>
      <c r="K21873" s="2">
        <v>0.69050925925925921</v>
      </c>
      <c r="L21873">
        <v>20.75</v>
      </c>
    </row>
    <row r="21874" spans="1:12" x14ac:dyDescent="0.3">
      <c r="A21874" t="s">
        <v>71</v>
      </c>
      <c r="B21874" t="s">
        <v>70</v>
      </c>
      <c r="C21874" t="s">
        <v>8</v>
      </c>
      <c r="D21874">
        <v>16.25</v>
      </c>
      <c r="E21874">
        <v>21873</v>
      </c>
      <c r="F21874">
        <v>9602</v>
      </c>
      <c r="G21874">
        <v>1</v>
      </c>
      <c r="H21874" t="s">
        <v>177</v>
      </c>
      <c r="I21874" t="s">
        <v>175</v>
      </c>
      <c r="J21874" s="1">
        <v>42165</v>
      </c>
      <c r="K21874" s="2">
        <v>0.71107638888888891</v>
      </c>
      <c r="L21874">
        <v>16.25</v>
      </c>
    </row>
    <row r="21875" spans="1:12" x14ac:dyDescent="0.3">
      <c r="A21875" t="s">
        <v>136</v>
      </c>
      <c r="B21875" t="s">
        <v>134</v>
      </c>
      <c r="C21875" t="s">
        <v>10</v>
      </c>
      <c r="D21875">
        <v>20.25</v>
      </c>
      <c r="E21875">
        <v>21874</v>
      </c>
      <c r="F21875">
        <v>9602</v>
      </c>
      <c r="G21875">
        <v>1</v>
      </c>
      <c r="H21875" t="s">
        <v>210</v>
      </c>
      <c r="I21875" t="s">
        <v>194</v>
      </c>
      <c r="J21875" s="1">
        <v>42165</v>
      </c>
      <c r="K21875" s="2">
        <v>0.71107638888888891</v>
      </c>
      <c r="L21875">
        <v>20.25</v>
      </c>
    </row>
    <row r="21876" spans="1:12" x14ac:dyDescent="0.3">
      <c r="A21876" t="s">
        <v>108</v>
      </c>
      <c r="B21876" t="s">
        <v>106</v>
      </c>
      <c r="C21876" t="s">
        <v>10</v>
      </c>
      <c r="D21876">
        <v>17.95</v>
      </c>
      <c r="E21876">
        <v>21875</v>
      </c>
      <c r="F21876">
        <v>9603</v>
      </c>
      <c r="G21876">
        <v>1</v>
      </c>
      <c r="H21876" t="s">
        <v>196</v>
      </c>
      <c r="I21876" t="s">
        <v>194</v>
      </c>
      <c r="J21876" s="1">
        <v>42165</v>
      </c>
      <c r="K21876" s="2">
        <v>0.71916666666666662</v>
      </c>
      <c r="L21876">
        <v>17.95</v>
      </c>
    </row>
    <row r="21877" spans="1:12" x14ac:dyDescent="0.3">
      <c r="A21877" t="s">
        <v>41</v>
      </c>
      <c r="B21877" t="s">
        <v>40</v>
      </c>
      <c r="C21877" t="s">
        <v>8</v>
      </c>
      <c r="D21877">
        <v>13.25</v>
      </c>
      <c r="E21877">
        <v>21876</v>
      </c>
      <c r="F21877">
        <v>9603</v>
      </c>
      <c r="G21877">
        <v>1</v>
      </c>
      <c r="H21877" t="s">
        <v>162</v>
      </c>
      <c r="I21877" t="s">
        <v>158</v>
      </c>
      <c r="J21877" s="1">
        <v>42165</v>
      </c>
      <c r="K21877" s="2">
        <v>0.71916666666666662</v>
      </c>
      <c r="L21877">
        <v>13.25</v>
      </c>
    </row>
    <row r="21878" spans="1:12" x14ac:dyDescent="0.3">
      <c r="A21878" t="s">
        <v>63</v>
      </c>
      <c r="B21878" t="s">
        <v>60</v>
      </c>
      <c r="C21878" t="s">
        <v>64</v>
      </c>
      <c r="D21878">
        <v>25.5</v>
      </c>
      <c r="E21878">
        <v>21877</v>
      </c>
      <c r="F21878">
        <v>9603</v>
      </c>
      <c r="G21878">
        <v>1</v>
      </c>
      <c r="H21878" t="s">
        <v>172</v>
      </c>
      <c r="I21878" t="s">
        <v>158</v>
      </c>
      <c r="J21878" s="1">
        <v>42165</v>
      </c>
      <c r="K21878" s="2">
        <v>0.71916666666666662</v>
      </c>
      <c r="L21878">
        <v>25.5</v>
      </c>
    </row>
    <row r="21879" spans="1:12" x14ac:dyDescent="0.3">
      <c r="A21879" t="s">
        <v>104</v>
      </c>
      <c r="B21879" t="s">
        <v>102</v>
      </c>
      <c r="C21879" t="s">
        <v>10</v>
      </c>
      <c r="D21879">
        <v>18.5</v>
      </c>
      <c r="E21879">
        <v>21878</v>
      </c>
      <c r="F21879">
        <v>9604</v>
      </c>
      <c r="G21879">
        <v>2</v>
      </c>
      <c r="H21879" t="s">
        <v>193</v>
      </c>
      <c r="I21879" t="s">
        <v>194</v>
      </c>
      <c r="J21879" s="1">
        <v>42165</v>
      </c>
      <c r="K21879" s="2">
        <v>0.73098379629629628</v>
      </c>
      <c r="L21879">
        <v>37</v>
      </c>
    </row>
    <row r="21880" spans="1:12" x14ac:dyDescent="0.3">
      <c r="A21880" t="s">
        <v>85</v>
      </c>
      <c r="B21880" t="s">
        <v>86</v>
      </c>
      <c r="C21880" t="s">
        <v>6</v>
      </c>
      <c r="D21880">
        <v>12.25</v>
      </c>
      <c r="E21880">
        <v>21879</v>
      </c>
      <c r="F21880">
        <v>9605</v>
      </c>
      <c r="G21880">
        <v>1</v>
      </c>
      <c r="H21880" t="s">
        <v>185</v>
      </c>
      <c r="I21880" t="s">
        <v>175</v>
      </c>
      <c r="J21880" s="1">
        <v>42165</v>
      </c>
      <c r="K21880" s="2">
        <v>0.7321064814814815</v>
      </c>
      <c r="L21880">
        <v>12.25</v>
      </c>
    </row>
    <row r="21881" spans="1:12" x14ac:dyDescent="0.3">
      <c r="A21881" t="s">
        <v>37</v>
      </c>
      <c r="B21881" t="s">
        <v>36</v>
      </c>
      <c r="C21881" t="s">
        <v>8</v>
      </c>
      <c r="D21881">
        <v>16</v>
      </c>
      <c r="E21881">
        <v>21880</v>
      </c>
      <c r="F21881">
        <v>9606</v>
      </c>
      <c r="G21881">
        <v>1</v>
      </c>
      <c r="H21881" t="s">
        <v>160</v>
      </c>
      <c r="I21881" t="s">
        <v>158</v>
      </c>
      <c r="J21881" s="1">
        <v>42165</v>
      </c>
      <c r="K21881" s="2">
        <v>0.73347222222222219</v>
      </c>
      <c r="L21881">
        <v>16</v>
      </c>
    </row>
    <row r="21882" spans="1:12" x14ac:dyDescent="0.3">
      <c r="A21882" t="s">
        <v>108</v>
      </c>
      <c r="B21882" t="s">
        <v>106</v>
      </c>
      <c r="C21882" t="s">
        <v>10</v>
      </c>
      <c r="D21882">
        <v>17.95</v>
      </c>
      <c r="E21882">
        <v>21881</v>
      </c>
      <c r="F21882">
        <v>9606</v>
      </c>
      <c r="G21882">
        <v>1</v>
      </c>
      <c r="H21882" t="s">
        <v>196</v>
      </c>
      <c r="I21882" t="s">
        <v>194</v>
      </c>
      <c r="J21882" s="1">
        <v>42165</v>
      </c>
      <c r="K21882" s="2">
        <v>0.73347222222222219</v>
      </c>
      <c r="L21882">
        <v>17.95</v>
      </c>
    </row>
    <row r="21883" spans="1:12" x14ac:dyDescent="0.3">
      <c r="A21883" t="s">
        <v>43</v>
      </c>
      <c r="B21883" t="s">
        <v>44</v>
      </c>
      <c r="C21883" t="s">
        <v>6</v>
      </c>
      <c r="D21883">
        <v>12</v>
      </c>
      <c r="E21883">
        <v>21882</v>
      </c>
      <c r="F21883">
        <v>9606</v>
      </c>
      <c r="G21883">
        <v>1</v>
      </c>
      <c r="H21883" t="s">
        <v>164</v>
      </c>
      <c r="I21883" t="s">
        <v>158</v>
      </c>
      <c r="J21883" s="1">
        <v>42165</v>
      </c>
      <c r="K21883" s="2">
        <v>0.73347222222222219</v>
      </c>
      <c r="L21883">
        <v>12</v>
      </c>
    </row>
    <row r="21884" spans="1:12" x14ac:dyDescent="0.3">
      <c r="A21884" t="s">
        <v>123</v>
      </c>
      <c r="B21884" t="s">
        <v>122</v>
      </c>
      <c r="C21884" t="s">
        <v>8</v>
      </c>
      <c r="D21884">
        <v>16</v>
      </c>
      <c r="E21884">
        <v>21883</v>
      </c>
      <c r="F21884">
        <v>9607</v>
      </c>
      <c r="G21884">
        <v>1</v>
      </c>
      <c r="H21884" t="s">
        <v>204</v>
      </c>
      <c r="I21884" t="s">
        <v>194</v>
      </c>
      <c r="J21884" s="1">
        <v>42165</v>
      </c>
      <c r="K21884" s="2">
        <v>0.75026620370370367</v>
      </c>
      <c r="L21884">
        <v>16</v>
      </c>
    </row>
    <row r="21885" spans="1:12" x14ac:dyDescent="0.3">
      <c r="A21885" t="s">
        <v>83</v>
      </c>
      <c r="B21885" t="s">
        <v>82</v>
      </c>
      <c r="C21885" t="s">
        <v>8</v>
      </c>
      <c r="D21885">
        <v>16.5</v>
      </c>
      <c r="E21885">
        <v>21884</v>
      </c>
      <c r="F21885">
        <v>9607</v>
      </c>
      <c r="G21885">
        <v>1</v>
      </c>
      <c r="H21885" t="s">
        <v>183</v>
      </c>
      <c r="I21885" t="s">
        <v>175</v>
      </c>
      <c r="J21885" s="1">
        <v>42165</v>
      </c>
      <c r="K21885" s="2">
        <v>0.75026620370370367</v>
      </c>
      <c r="L21885">
        <v>16.5</v>
      </c>
    </row>
    <row r="21886" spans="1:12" x14ac:dyDescent="0.3">
      <c r="A21886" t="s">
        <v>7</v>
      </c>
      <c r="B21886" t="s">
        <v>5</v>
      </c>
      <c r="C21886" t="s">
        <v>8</v>
      </c>
      <c r="D21886">
        <v>16.75</v>
      </c>
      <c r="E21886">
        <v>21885</v>
      </c>
      <c r="F21886">
        <v>9608</v>
      </c>
      <c r="G21886">
        <v>1</v>
      </c>
      <c r="H21886" t="s">
        <v>144</v>
      </c>
      <c r="I21886" t="s">
        <v>145</v>
      </c>
      <c r="J21886" s="1">
        <v>42165</v>
      </c>
      <c r="K21886" s="2">
        <v>0.75356481481481485</v>
      </c>
      <c r="L21886">
        <v>16.75</v>
      </c>
    </row>
    <row r="21887" spans="1:12" x14ac:dyDescent="0.3">
      <c r="A21887" t="s">
        <v>108</v>
      </c>
      <c r="B21887" t="s">
        <v>106</v>
      </c>
      <c r="C21887" t="s">
        <v>10</v>
      </c>
      <c r="D21887">
        <v>17.95</v>
      </c>
      <c r="E21887">
        <v>21886</v>
      </c>
      <c r="F21887">
        <v>9608</v>
      </c>
      <c r="G21887">
        <v>1</v>
      </c>
      <c r="H21887" t="s">
        <v>196</v>
      </c>
      <c r="I21887" t="s">
        <v>194</v>
      </c>
      <c r="J21887" s="1">
        <v>42165</v>
      </c>
      <c r="K21887" s="2">
        <v>0.75356481481481485</v>
      </c>
      <c r="L21887">
        <v>17.95</v>
      </c>
    </row>
    <row r="21888" spans="1:12" x14ac:dyDescent="0.3">
      <c r="A21888" t="s">
        <v>29</v>
      </c>
      <c r="B21888" t="s">
        <v>28</v>
      </c>
      <c r="C21888" t="s">
        <v>8</v>
      </c>
      <c r="D21888">
        <v>16.75</v>
      </c>
      <c r="E21888">
        <v>21887</v>
      </c>
      <c r="F21888">
        <v>9609</v>
      </c>
      <c r="G21888">
        <v>1</v>
      </c>
      <c r="H21888" t="s">
        <v>155</v>
      </c>
      <c r="I21888" t="s">
        <v>145</v>
      </c>
      <c r="J21888" s="1">
        <v>42165</v>
      </c>
      <c r="K21888" s="2">
        <v>0.75624999999999998</v>
      </c>
      <c r="L21888">
        <v>16.75</v>
      </c>
    </row>
    <row r="21889" spans="1:12" x14ac:dyDescent="0.3">
      <c r="A21889" t="s">
        <v>31</v>
      </c>
      <c r="B21889" t="s">
        <v>32</v>
      </c>
      <c r="C21889" t="s">
        <v>6</v>
      </c>
      <c r="D21889">
        <v>12</v>
      </c>
      <c r="E21889">
        <v>21888</v>
      </c>
      <c r="F21889">
        <v>9610</v>
      </c>
      <c r="G21889">
        <v>1</v>
      </c>
      <c r="H21889" t="s">
        <v>157</v>
      </c>
      <c r="I21889" t="s">
        <v>158</v>
      </c>
      <c r="J21889" s="1">
        <v>42165</v>
      </c>
      <c r="K21889" s="2">
        <v>0.76298611111111114</v>
      </c>
      <c r="L21889">
        <v>12</v>
      </c>
    </row>
    <row r="21890" spans="1:12" x14ac:dyDescent="0.3">
      <c r="A21890" t="s">
        <v>37</v>
      </c>
      <c r="B21890" t="s">
        <v>36</v>
      </c>
      <c r="C21890" t="s">
        <v>8</v>
      </c>
      <c r="D21890">
        <v>16</v>
      </c>
      <c r="E21890">
        <v>21889</v>
      </c>
      <c r="F21890">
        <v>9610</v>
      </c>
      <c r="G21890">
        <v>1</v>
      </c>
      <c r="H21890" t="s">
        <v>160</v>
      </c>
      <c r="I21890" t="s">
        <v>158</v>
      </c>
      <c r="J21890" s="1">
        <v>42165</v>
      </c>
      <c r="K21890" s="2">
        <v>0.76298611111111114</v>
      </c>
      <c r="L21890">
        <v>16</v>
      </c>
    </row>
    <row r="21891" spans="1:12" x14ac:dyDescent="0.3">
      <c r="A21891" t="s">
        <v>79</v>
      </c>
      <c r="B21891" t="s">
        <v>78</v>
      </c>
      <c r="C21891" t="s">
        <v>8</v>
      </c>
      <c r="D21891">
        <v>16.5</v>
      </c>
      <c r="E21891">
        <v>21890</v>
      </c>
      <c r="F21891">
        <v>9610</v>
      </c>
      <c r="G21891">
        <v>1</v>
      </c>
      <c r="H21891" t="s">
        <v>181</v>
      </c>
      <c r="I21891" t="s">
        <v>175</v>
      </c>
      <c r="J21891" s="1">
        <v>42165</v>
      </c>
      <c r="K21891" s="2">
        <v>0.76298611111111114</v>
      </c>
      <c r="L21891">
        <v>16.5</v>
      </c>
    </row>
    <row r="21892" spans="1:12" x14ac:dyDescent="0.3">
      <c r="A21892" t="s">
        <v>83</v>
      </c>
      <c r="B21892" t="s">
        <v>82</v>
      </c>
      <c r="C21892" t="s">
        <v>8</v>
      </c>
      <c r="D21892">
        <v>16.5</v>
      </c>
      <c r="E21892">
        <v>21891</v>
      </c>
      <c r="F21892">
        <v>9610</v>
      </c>
      <c r="G21892">
        <v>1</v>
      </c>
      <c r="H21892" t="s">
        <v>183</v>
      </c>
      <c r="I21892" t="s">
        <v>175</v>
      </c>
      <c r="J21892" s="1">
        <v>42165</v>
      </c>
      <c r="K21892" s="2">
        <v>0.76298611111111114</v>
      </c>
      <c r="L21892">
        <v>16.5</v>
      </c>
    </row>
    <row r="21893" spans="1:12" x14ac:dyDescent="0.3">
      <c r="A21893" t="s">
        <v>96</v>
      </c>
      <c r="B21893" t="s">
        <v>94</v>
      </c>
      <c r="C21893" t="s">
        <v>10</v>
      </c>
      <c r="D21893">
        <v>20.75</v>
      </c>
      <c r="E21893">
        <v>21892</v>
      </c>
      <c r="F21893">
        <v>9611</v>
      </c>
      <c r="G21893">
        <v>1</v>
      </c>
      <c r="H21893" t="s">
        <v>189</v>
      </c>
      <c r="I21893" t="s">
        <v>175</v>
      </c>
      <c r="J21893" s="1">
        <v>42165</v>
      </c>
      <c r="K21893" s="2">
        <v>0.7661458333333333</v>
      </c>
      <c r="L21893">
        <v>20.75</v>
      </c>
    </row>
    <row r="21894" spans="1:12" x14ac:dyDescent="0.3">
      <c r="A21894" t="s">
        <v>7</v>
      </c>
      <c r="B21894" t="s">
        <v>5</v>
      </c>
      <c r="C21894" t="s">
        <v>8</v>
      </c>
      <c r="D21894">
        <v>16.75</v>
      </c>
      <c r="E21894">
        <v>21893</v>
      </c>
      <c r="F21894">
        <v>9612</v>
      </c>
      <c r="G21894">
        <v>2</v>
      </c>
      <c r="H21894" t="s">
        <v>144</v>
      </c>
      <c r="I21894" t="s">
        <v>145</v>
      </c>
      <c r="J21894" s="1">
        <v>42165</v>
      </c>
      <c r="K21894" s="2">
        <v>0.76748842592592592</v>
      </c>
      <c r="L21894">
        <v>33.5</v>
      </c>
    </row>
    <row r="21895" spans="1:12" x14ac:dyDescent="0.3">
      <c r="A21895" t="s">
        <v>25</v>
      </c>
      <c r="B21895" t="s">
        <v>24</v>
      </c>
      <c r="C21895" t="s">
        <v>8</v>
      </c>
      <c r="D21895">
        <v>16.75</v>
      </c>
      <c r="E21895">
        <v>21894</v>
      </c>
      <c r="F21895">
        <v>9612</v>
      </c>
      <c r="G21895">
        <v>1</v>
      </c>
      <c r="H21895" t="s">
        <v>153</v>
      </c>
      <c r="I21895" t="s">
        <v>145</v>
      </c>
      <c r="J21895" s="1">
        <v>42165</v>
      </c>
      <c r="K21895" s="2">
        <v>0.76748842592592592</v>
      </c>
      <c r="L21895">
        <v>16.75</v>
      </c>
    </row>
    <row r="21896" spans="1:12" x14ac:dyDescent="0.3">
      <c r="A21896" t="s">
        <v>47</v>
      </c>
      <c r="B21896" t="s">
        <v>48</v>
      </c>
      <c r="C21896" t="s">
        <v>6</v>
      </c>
      <c r="D21896">
        <v>12</v>
      </c>
      <c r="E21896">
        <v>21895</v>
      </c>
      <c r="F21896">
        <v>9613</v>
      </c>
      <c r="G21896">
        <v>1</v>
      </c>
      <c r="H21896" t="s">
        <v>166</v>
      </c>
      <c r="I21896" t="s">
        <v>158</v>
      </c>
      <c r="J21896" s="1">
        <v>42165</v>
      </c>
      <c r="K21896" s="2">
        <v>0.78415509259259264</v>
      </c>
      <c r="L21896">
        <v>12</v>
      </c>
    </row>
    <row r="21897" spans="1:12" x14ac:dyDescent="0.3">
      <c r="A21897" t="s">
        <v>85</v>
      </c>
      <c r="B21897" t="s">
        <v>86</v>
      </c>
      <c r="C21897" t="s">
        <v>6</v>
      </c>
      <c r="D21897">
        <v>12.25</v>
      </c>
      <c r="E21897">
        <v>21896</v>
      </c>
      <c r="F21897">
        <v>9613</v>
      </c>
      <c r="G21897">
        <v>1</v>
      </c>
      <c r="H21897" t="s">
        <v>185</v>
      </c>
      <c r="I21897" t="s">
        <v>175</v>
      </c>
      <c r="J21897" s="1">
        <v>42165</v>
      </c>
      <c r="K21897" s="2">
        <v>0.78415509259259264</v>
      </c>
      <c r="L21897">
        <v>12.25</v>
      </c>
    </row>
    <row r="21898" spans="1:12" x14ac:dyDescent="0.3">
      <c r="A21898" t="s">
        <v>99</v>
      </c>
      <c r="B21898" t="s">
        <v>98</v>
      </c>
      <c r="C21898" t="s">
        <v>8</v>
      </c>
      <c r="D21898">
        <v>16.5</v>
      </c>
      <c r="E21898">
        <v>21897</v>
      </c>
      <c r="F21898">
        <v>9614</v>
      </c>
      <c r="G21898">
        <v>1</v>
      </c>
      <c r="H21898" t="s">
        <v>191</v>
      </c>
      <c r="I21898" t="s">
        <v>175</v>
      </c>
      <c r="J21898" s="1">
        <v>42165</v>
      </c>
      <c r="K21898" s="2">
        <v>0.78435185185185186</v>
      </c>
      <c r="L21898">
        <v>16.5</v>
      </c>
    </row>
    <row r="21899" spans="1:12" x14ac:dyDescent="0.3">
      <c r="A21899" t="s">
        <v>135</v>
      </c>
      <c r="B21899" t="s">
        <v>134</v>
      </c>
      <c r="C21899" t="s">
        <v>8</v>
      </c>
      <c r="D21899">
        <v>16</v>
      </c>
      <c r="E21899">
        <v>21898</v>
      </c>
      <c r="F21899">
        <v>9614</v>
      </c>
      <c r="G21899">
        <v>1</v>
      </c>
      <c r="H21899" t="s">
        <v>210</v>
      </c>
      <c r="I21899" t="s">
        <v>194</v>
      </c>
      <c r="J21899" s="1">
        <v>42165</v>
      </c>
      <c r="K21899" s="2">
        <v>0.78435185185185186</v>
      </c>
      <c r="L21899">
        <v>16</v>
      </c>
    </row>
    <row r="21900" spans="1:12" x14ac:dyDescent="0.3">
      <c r="A21900" t="s">
        <v>7</v>
      </c>
      <c r="B21900" t="s">
        <v>5</v>
      </c>
      <c r="C21900" t="s">
        <v>8</v>
      </c>
      <c r="D21900">
        <v>16.75</v>
      </c>
      <c r="E21900">
        <v>21899</v>
      </c>
      <c r="F21900">
        <v>9615</v>
      </c>
      <c r="G21900">
        <v>1</v>
      </c>
      <c r="H21900" t="s">
        <v>144</v>
      </c>
      <c r="I21900" t="s">
        <v>145</v>
      </c>
      <c r="J21900" s="1">
        <v>42165</v>
      </c>
      <c r="K21900" s="2">
        <v>0.78940972222222228</v>
      </c>
      <c r="L21900">
        <v>16.75</v>
      </c>
    </row>
    <row r="21901" spans="1:12" x14ac:dyDescent="0.3">
      <c r="A21901" t="s">
        <v>37</v>
      </c>
      <c r="B21901" t="s">
        <v>36</v>
      </c>
      <c r="C21901" t="s">
        <v>8</v>
      </c>
      <c r="D21901">
        <v>16</v>
      </c>
      <c r="E21901">
        <v>21900</v>
      </c>
      <c r="F21901">
        <v>9615</v>
      </c>
      <c r="G21901">
        <v>1</v>
      </c>
      <c r="H21901" t="s">
        <v>160</v>
      </c>
      <c r="I21901" t="s">
        <v>158</v>
      </c>
      <c r="J21901" s="1">
        <v>42165</v>
      </c>
      <c r="K21901" s="2">
        <v>0.78940972222222228</v>
      </c>
      <c r="L21901">
        <v>16</v>
      </c>
    </row>
    <row r="21902" spans="1:12" x14ac:dyDescent="0.3">
      <c r="A21902" t="s">
        <v>54</v>
      </c>
      <c r="B21902" t="s">
        <v>52</v>
      </c>
      <c r="C21902" t="s">
        <v>10</v>
      </c>
      <c r="D21902">
        <v>17.5</v>
      </c>
      <c r="E21902">
        <v>21901</v>
      </c>
      <c r="F21902">
        <v>9615</v>
      </c>
      <c r="G21902">
        <v>1</v>
      </c>
      <c r="H21902" t="s">
        <v>168</v>
      </c>
      <c r="I21902" t="s">
        <v>158</v>
      </c>
      <c r="J21902" s="1">
        <v>42165</v>
      </c>
      <c r="K21902" s="2">
        <v>0.78940972222222228</v>
      </c>
      <c r="L21902">
        <v>17.5</v>
      </c>
    </row>
    <row r="21903" spans="1:12" x14ac:dyDescent="0.3">
      <c r="A21903" t="s">
        <v>59</v>
      </c>
      <c r="B21903" t="s">
        <v>60</v>
      </c>
      <c r="C21903" t="s">
        <v>6</v>
      </c>
      <c r="D21903">
        <v>12</v>
      </c>
      <c r="E21903">
        <v>21902</v>
      </c>
      <c r="F21903">
        <v>9615</v>
      </c>
      <c r="G21903">
        <v>1</v>
      </c>
      <c r="H21903" t="s">
        <v>172</v>
      </c>
      <c r="I21903" t="s">
        <v>158</v>
      </c>
      <c r="J21903" s="1">
        <v>42165</v>
      </c>
      <c r="K21903" s="2">
        <v>0.78940972222222228</v>
      </c>
      <c r="L21903">
        <v>12</v>
      </c>
    </row>
    <row r="21904" spans="1:12" x14ac:dyDescent="0.3">
      <c r="A21904" t="s">
        <v>38</v>
      </c>
      <c r="B21904" t="s">
        <v>36</v>
      </c>
      <c r="C21904" t="s">
        <v>10</v>
      </c>
      <c r="D21904">
        <v>20.5</v>
      </c>
      <c r="E21904">
        <v>21903</v>
      </c>
      <c r="F21904">
        <v>9616</v>
      </c>
      <c r="G21904">
        <v>1</v>
      </c>
      <c r="H21904" t="s">
        <v>160</v>
      </c>
      <c r="I21904" t="s">
        <v>158</v>
      </c>
      <c r="J21904" s="1">
        <v>42165</v>
      </c>
      <c r="K21904" s="2">
        <v>0.79864583333333339</v>
      </c>
      <c r="L21904">
        <v>20.5</v>
      </c>
    </row>
    <row r="21905" spans="1:12" x14ac:dyDescent="0.3">
      <c r="A21905" t="s">
        <v>53</v>
      </c>
      <c r="B21905" t="s">
        <v>52</v>
      </c>
      <c r="C21905" t="s">
        <v>8</v>
      </c>
      <c r="D21905">
        <v>14.5</v>
      </c>
      <c r="E21905">
        <v>21904</v>
      </c>
      <c r="F21905">
        <v>9616</v>
      </c>
      <c r="G21905">
        <v>1</v>
      </c>
      <c r="H21905" t="s">
        <v>168</v>
      </c>
      <c r="I21905" t="s">
        <v>158</v>
      </c>
      <c r="J21905" s="1">
        <v>42165</v>
      </c>
      <c r="K21905" s="2">
        <v>0.79864583333333339</v>
      </c>
      <c r="L21905">
        <v>14.5</v>
      </c>
    </row>
    <row r="21906" spans="1:12" x14ac:dyDescent="0.3">
      <c r="A21906" t="s">
        <v>58</v>
      </c>
      <c r="B21906" t="s">
        <v>56</v>
      </c>
      <c r="C21906" t="s">
        <v>10</v>
      </c>
      <c r="D21906">
        <v>15.25</v>
      </c>
      <c r="E21906">
        <v>21905</v>
      </c>
      <c r="F21906">
        <v>9617</v>
      </c>
      <c r="G21906">
        <v>1</v>
      </c>
      <c r="H21906" t="s">
        <v>170</v>
      </c>
      <c r="I21906" t="s">
        <v>158</v>
      </c>
      <c r="J21906" s="1">
        <v>42165</v>
      </c>
      <c r="K21906" s="2">
        <v>0.82253472222222224</v>
      </c>
      <c r="L21906">
        <v>15.25</v>
      </c>
    </row>
    <row r="21907" spans="1:12" x14ac:dyDescent="0.3">
      <c r="A21907" t="s">
        <v>107</v>
      </c>
      <c r="B21907" t="s">
        <v>106</v>
      </c>
      <c r="C21907" t="s">
        <v>8</v>
      </c>
      <c r="D21907">
        <v>14.75</v>
      </c>
      <c r="E21907">
        <v>21906</v>
      </c>
      <c r="F21907">
        <v>9618</v>
      </c>
      <c r="G21907">
        <v>1</v>
      </c>
      <c r="H21907" t="s">
        <v>196</v>
      </c>
      <c r="I21907" t="s">
        <v>194</v>
      </c>
      <c r="J21907" s="1">
        <v>42165</v>
      </c>
      <c r="K21907" s="2">
        <v>0.8450347222222222</v>
      </c>
      <c r="L21907">
        <v>14.75</v>
      </c>
    </row>
    <row r="21908" spans="1:12" x14ac:dyDescent="0.3">
      <c r="A21908" t="s">
        <v>80</v>
      </c>
      <c r="B21908" t="s">
        <v>78</v>
      </c>
      <c r="C21908" t="s">
        <v>10</v>
      </c>
      <c r="D21908">
        <v>20.75</v>
      </c>
      <c r="E21908">
        <v>21907</v>
      </c>
      <c r="F21908">
        <v>9618</v>
      </c>
      <c r="G21908">
        <v>2</v>
      </c>
      <c r="H21908" t="s">
        <v>181</v>
      </c>
      <c r="I21908" t="s">
        <v>175</v>
      </c>
      <c r="J21908" s="1">
        <v>42165</v>
      </c>
      <c r="K21908" s="2">
        <v>0.8450347222222222</v>
      </c>
      <c r="L21908">
        <v>41.5</v>
      </c>
    </row>
    <row r="21909" spans="1:12" x14ac:dyDescent="0.3">
      <c r="A21909" t="s">
        <v>31</v>
      </c>
      <c r="B21909" t="s">
        <v>32</v>
      </c>
      <c r="C21909" t="s">
        <v>6</v>
      </c>
      <c r="D21909">
        <v>12</v>
      </c>
      <c r="E21909">
        <v>21908</v>
      </c>
      <c r="F21909">
        <v>9619</v>
      </c>
      <c r="G21909">
        <v>1</v>
      </c>
      <c r="H21909" t="s">
        <v>157</v>
      </c>
      <c r="I21909" t="s">
        <v>158</v>
      </c>
      <c r="J21909" s="1">
        <v>42165</v>
      </c>
      <c r="K21909" s="2">
        <v>0.85179398148148144</v>
      </c>
      <c r="L21909">
        <v>12</v>
      </c>
    </row>
    <row r="21910" spans="1:12" x14ac:dyDescent="0.3">
      <c r="A21910" t="s">
        <v>108</v>
      </c>
      <c r="B21910" t="s">
        <v>106</v>
      </c>
      <c r="C21910" t="s">
        <v>10</v>
      </c>
      <c r="D21910">
        <v>17.95</v>
      </c>
      <c r="E21910">
        <v>21909</v>
      </c>
      <c r="F21910">
        <v>9619</v>
      </c>
      <c r="G21910">
        <v>1</v>
      </c>
      <c r="H21910" t="s">
        <v>196</v>
      </c>
      <c r="I21910" t="s">
        <v>194</v>
      </c>
      <c r="J21910" s="1">
        <v>42165</v>
      </c>
      <c r="K21910" s="2">
        <v>0.85179398148148144</v>
      </c>
      <c r="L21910">
        <v>17.95</v>
      </c>
    </row>
    <row r="21911" spans="1:12" x14ac:dyDescent="0.3">
      <c r="A21911" t="s">
        <v>50</v>
      </c>
      <c r="B21911" t="s">
        <v>48</v>
      </c>
      <c r="C21911" t="s">
        <v>10</v>
      </c>
      <c r="D21911">
        <v>20.5</v>
      </c>
      <c r="E21911">
        <v>21910</v>
      </c>
      <c r="F21911">
        <v>9619</v>
      </c>
      <c r="G21911">
        <v>1</v>
      </c>
      <c r="H21911" t="s">
        <v>166</v>
      </c>
      <c r="I21911" t="s">
        <v>158</v>
      </c>
      <c r="J21911" s="1">
        <v>42165</v>
      </c>
      <c r="K21911" s="2">
        <v>0.85179398148148144</v>
      </c>
      <c r="L21911">
        <v>20.5</v>
      </c>
    </row>
    <row r="21912" spans="1:12" x14ac:dyDescent="0.3">
      <c r="A21912" t="s">
        <v>23</v>
      </c>
      <c r="B21912" t="s">
        <v>24</v>
      </c>
      <c r="C21912" t="s">
        <v>6</v>
      </c>
      <c r="D21912">
        <v>12.75</v>
      </c>
      <c r="E21912">
        <v>21911</v>
      </c>
      <c r="F21912">
        <v>9620</v>
      </c>
      <c r="G21912">
        <v>1</v>
      </c>
      <c r="H21912" t="s">
        <v>153</v>
      </c>
      <c r="I21912" t="s">
        <v>145</v>
      </c>
      <c r="J21912" s="1">
        <v>42165</v>
      </c>
      <c r="K21912" s="2">
        <v>0.90626157407407404</v>
      </c>
      <c r="L21912">
        <v>12.75</v>
      </c>
    </row>
    <row r="21913" spans="1:12" x14ac:dyDescent="0.3">
      <c r="A21913" t="s">
        <v>115</v>
      </c>
      <c r="B21913" t="s">
        <v>114</v>
      </c>
      <c r="C21913" t="s">
        <v>8</v>
      </c>
      <c r="D21913">
        <v>16.75</v>
      </c>
      <c r="E21913">
        <v>21912</v>
      </c>
      <c r="F21913">
        <v>9621</v>
      </c>
      <c r="G21913">
        <v>1</v>
      </c>
      <c r="H21913" t="s">
        <v>200</v>
      </c>
      <c r="I21913" t="s">
        <v>194</v>
      </c>
      <c r="J21913" s="1">
        <v>42165</v>
      </c>
      <c r="K21913" s="2">
        <v>0.92424768518518519</v>
      </c>
      <c r="L21913">
        <v>16.75</v>
      </c>
    </row>
    <row r="21914" spans="1:12" x14ac:dyDescent="0.3">
      <c r="A21914" t="s">
        <v>113</v>
      </c>
      <c r="B21914" t="s">
        <v>114</v>
      </c>
      <c r="C21914" t="s">
        <v>6</v>
      </c>
      <c r="D21914">
        <v>12.75</v>
      </c>
      <c r="E21914">
        <v>21913</v>
      </c>
      <c r="F21914">
        <v>9622</v>
      </c>
      <c r="G21914">
        <v>1</v>
      </c>
      <c r="H21914" t="s">
        <v>200</v>
      </c>
      <c r="I21914" t="s">
        <v>194</v>
      </c>
      <c r="J21914" s="1">
        <v>42165</v>
      </c>
      <c r="K21914" s="2">
        <v>0.93684027777777779</v>
      </c>
      <c r="L21914">
        <v>12.75</v>
      </c>
    </row>
    <row r="21915" spans="1:12" x14ac:dyDescent="0.3">
      <c r="A21915" t="s">
        <v>17</v>
      </c>
      <c r="B21915" t="s">
        <v>16</v>
      </c>
      <c r="C21915" t="s">
        <v>8</v>
      </c>
      <c r="D21915">
        <v>16.75</v>
      </c>
      <c r="E21915">
        <v>21914</v>
      </c>
      <c r="F21915">
        <v>9623</v>
      </c>
      <c r="G21915">
        <v>1</v>
      </c>
      <c r="H21915" t="s">
        <v>149</v>
      </c>
      <c r="I21915" t="s">
        <v>145</v>
      </c>
      <c r="J21915" s="1">
        <v>42166</v>
      </c>
      <c r="K21915" s="2">
        <v>0.47599537037037037</v>
      </c>
      <c r="L21915">
        <v>16.75</v>
      </c>
    </row>
    <row r="21916" spans="1:12" x14ac:dyDescent="0.3">
      <c r="A21916" t="s">
        <v>79</v>
      </c>
      <c r="B21916" t="s">
        <v>78</v>
      </c>
      <c r="C21916" t="s">
        <v>8</v>
      </c>
      <c r="D21916">
        <v>16.5</v>
      </c>
      <c r="E21916">
        <v>21915</v>
      </c>
      <c r="F21916">
        <v>9623</v>
      </c>
      <c r="G21916">
        <v>1</v>
      </c>
      <c r="H21916" t="s">
        <v>181</v>
      </c>
      <c r="I21916" t="s">
        <v>175</v>
      </c>
      <c r="J21916" s="1">
        <v>42166</v>
      </c>
      <c r="K21916" s="2">
        <v>0.47599537037037037</v>
      </c>
      <c r="L21916">
        <v>16.5</v>
      </c>
    </row>
    <row r="21917" spans="1:12" x14ac:dyDescent="0.3">
      <c r="A21917" t="s">
        <v>88</v>
      </c>
      <c r="B21917" t="s">
        <v>86</v>
      </c>
      <c r="C21917" t="s">
        <v>10</v>
      </c>
      <c r="D21917">
        <v>20.25</v>
      </c>
      <c r="E21917">
        <v>21916</v>
      </c>
      <c r="F21917">
        <v>9623</v>
      </c>
      <c r="G21917">
        <v>1</v>
      </c>
      <c r="H21917" t="s">
        <v>185</v>
      </c>
      <c r="I21917" t="s">
        <v>175</v>
      </c>
      <c r="J21917" s="1">
        <v>42166</v>
      </c>
      <c r="K21917" s="2">
        <v>0.47599537037037037</v>
      </c>
      <c r="L21917">
        <v>20.25</v>
      </c>
    </row>
    <row r="21918" spans="1:12" x14ac:dyDescent="0.3">
      <c r="A21918" t="s">
        <v>17</v>
      </c>
      <c r="B21918" t="s">
        <v>16</v>
      </c>
      <c r="C21918" t="s">
        <v>8</v>
      </c>
      <c r="D21918">
        <v>16.75</v>
      </c>
      <c r="E21918">
        <v>21917</v>
      </c>
      <c r="F21918">
        <v>9624</v>
      </c>
      <c r="G21918">
        <v>1</v>
      </c>
      <c r="H21918" t="s">
        <v>149</v>
      </c>
      <c r="I21918" t="s">
        <v>145</v>
      </c>
      <c r="J21918" s="1">
        <v>42166</v>
      </c>
      <c r="K21918" s="2">
        <v>0.48320601851851852</v>
      </c>
      <c r="L21918">
        <v>16.75</v>
      </c>
    </row>
    <row r="21919" spans="1:12" x14ac:dyDescent="0.3">
      <c r="A21919" t="s">
        <v>54</v>
      </c>
      <c r="B21919" t="s">
        <v>52</v>
      </c>
      <c r="C21919" t="s">
        <v>10</v>
      </c>
      <c r="D21919">
        <v>17.5</v>
      </c>
      <c r="E21919">
        <v>21918</v>
      </c>
      <c r="F21919">
        <v>9625</v>
      </c>
      <c r="G21919">
        <v>1</v>
      </c>
      <c r="H21919" t="s">
        <v>168</v>
      </c>
      <c r="I21919" t="s">
        <v>158</v>
      </c>
      <c r="J21919" s="1">
        <v>42166</v>
      </c>
      <c r="K21919" s="2">
        <v>0.48673611111111109</v>
      </c>
      <c r="L21919">
        <v>17.5</v>
      </c>
    </row>
    <row r="21920" spans="1:12" x14ac:dyDescent="0.3">
      <c r="A21920" t="s">
        <v>50</v>
      </c>
      <c r="B21920" t="s">
        <v>48</v>
      </c>
      <c r="C21920" t="s">
        <v>10</v>
      </c>
      <c r="D21920">
        <v>20.5</v>
      </c>
      <c r="E21920">
        <v>21919</v>
      </c>
      <c r="F21920">
        <v>9626</v>
      </c>
      <c r="G21920">
        <v>1</v>
      </c>
      <c r="H21920" t="s">
        <v>166</v>
      </c>
      <c r="I21920" t="s">
        <v>158</v>
      </c>
      <c r="J21920" s="1">
        <v>42166</v>
      </c>
      <c r="K21920" s="2">
        <v>0.49890046296296298</v>
      </c>
      <c r="L21920">
        <v>20.5</v>
      </c>
    </row>
    <row r="21921" spans="1:12" x14ac:dyDescent="0.3">
      <c r="A21921" t="s">
        <v>7</v>
      </c>
      <c r="B21921" t="s">
        <v>5</v>
      </c>
      <c r="C21921" t="s">
        <v>8</v>
      </c>
      <c r="D21921">
        <v>16.75</v>
      </c>
      <c r="E21921">
        <v>21920</v>
      </c>
      <c r="F21921">
        <v>9627</v>
      </c>
      <c r="G21921">
        <v>1</v>
      </c>
      <c r="H21921" t="s">
        <v>144</v>
      </c>
      <c r="I21921" t="s">
        <v>145</v>
      </c>
      <c r="J21921" s="1">
        <v>42166</v>
      </c>
      <c r="K21921" s="2">
        <v>0.50107638888888884</v>
      </c>
      <c r="L21921">
        <v>16.75</v>
      </c>
    </row>
    <row r="21922" spans="1:12" x14ac:dyDescent="0.3">
      <c r="A21922" t="s">
        <v>7</v>
      </c>
      <c r="B21922" t="s">
        <v>5</v>
      </c>
      <c r="C21922" t="s">
        <v>8</v>
      </c>
      <c r="D21922">
        <v>16.75</v>
      </c>
      <c r="E21922">
        <v>21921</v>
      </c>
      <c r="F21922">
        <v>9628</v>
      </c>
      <c r="G21922">
        <v>1</v>
      </c>
      <c r="H21922" t="s">
        <v>144</v>
      </c>
      <c r="I21922" t="s">
        <v>145</v>
      </c>
      <c r="J21922" s="1">
        <v>42166</v>
      </c>
      <c r="K21922" s="2">
        <v>0.50254629629629632</v>
      </c>
      <c r="L21922">
        <v>16.75</v>
      </c>
    </row>
    <row r="21923" spans="1:12" x14ac:dyDescent="0.3">
      <c r="A21923" t="s">
        <v>84</v>
      </c>
      <c r="B21923" t="s">
        <v>82</v>
      </c>
      <c r="C21923" t="s">
        <v>10</v>
      </c>
      <c r="D21923">
        <v>20.75</v>
      </c>
      <c r="E21923">
        <v>21922</v>
      </c>
      <c r="F21923">
        <v>9628</v>
      </c>
      <c r="G21923">
        <v>1</v>
      </c>
      <c r="H21923" t="s">
        <v>183</v>
      </c>
      <c r="I21923" t="s">
        <v>175</v>
      </c>
      <c r="J21923" s="1">
        <v>42166</v>
      </c>
      <c r="K21923" s="2">
        <v>0.50254629629629632</v>
      </c>
      <c r="L21923">
        <v>20.75</v>
      </c>
    </row>
    <row r="21924" spans="1:12" x14ac:dyDescent="0.3">
      <c r="A21924" t="s">
        <v>113</v>
      </c>
      <c r="B21924" t="s">
        <v>114</v>
      </c>
      <c r="C21924" t="s">
        <v>6</v>
      </c>
      <c r="D21924">
        <v>12.75</v>
      </c>
      <c r="E21924">
        <v>21923</v>
      </c>
      <c r="F21924">
        <v>9629</v>
      </c>
      <c r="G21924">
        <v>1</v>
      </c>
      <c r="H21924" t="s">
        <v>200</v>
      </c>
      <c r="I21924" t="s">
        <v>194</v>
      </c>
      <c r="J21924" s="1">
        <v>42166</v>
      </c>
      <c r="K21924" s="2">
        <v>0.50771990740740736</v>
      </c>
      <c r="L21924">
        <v>12.75</v>
      </c>
    </row>
    <row r="21925" spans="1:12" x14ac:dyDescent="0.3">
      <c r="A21925" t="s">
        <v>136</v>
      </c>
      <c r="B21925" t="s">
        <v>134</v>
      </c>
      <c r="C21925" t="s">
        <v>10</v>
      </c>
      <c r="D21925">
        <v>20.25</v>
      </c>
      <c r="E21925">
        <v>21924</v>
      </c>
      <c r="F21925">
        <v>9629</v>
      </c>
      <c r="G21925">
        <v>1</v>
      </c>
      <c r="H21925" t="s">
        <v>210</v>
      </c>
      <c r="I21925" t="s">
        <v>194</v>
      </c>
      <c r="J21925" s="1">
        <v>42166</v>
      </c>
      <c r="K21925" s="2">
        <v>0.50771990740740736</v>
      </c>
      <c r="L21925">
        <v>20.25</v>
      </c>
    </row>
    <row r="21926" spans="1:12" x14ac:dyDescent="0.3">
      <c r="A21926" t="s">
        <v>39</v>
      </c>
      <c r="B21926" t="s">
        <v>40</v>
      </c>
      <c r="C21926" t="s">
        <v>6</v>
      </c>
      <c r="D21926">
        <v>10.5</v>
      </c>
      <c r="E21926">
        <v>21925</v>
      </c>
      <c r="F21926">
        <v>9630</v>
      </c>
      <c r="G21926">
        <v>1</v>
      </c>
      <c r="H21926" t="s">
        <v>162</v>
      </c>
      <c r="I21926" t="s">
        <v>158</v>
      </c>
      <c r="J21926" s="1">
        <v>42166</v>
      </c>
      <c r="K21926" s="2">
        <v>0.50900462962962967</v>
      </c>
      <c r="L21926">
        <v>10.5</v>
      </c>
    </row>
    <row r="21927" spans="1:12" x14ac:dyDescent="0.3">
      <c r="A21927" t="s">
        <v>50</v>
      </c>
      <c r="B21927" t="s">
        <v>48</v>
      </c>
      <c r="C21927" t="s">
        <v>10</v>
      </c>
      <c r="D21927">
        <v>20.5</v>
      </c>
      <c r="E21927">
        <v>21926</v>
      </c>
      <c r="F21927">
        <v>9630</v>
      </c>
      <c r="G21927">
        <v>1</v>
      </c>
      <c r="H21927" t="s">
        <v>166</v>
      </c>
      <c r="I21927" t="s">
        <v>158</v>
      </c>
      <c r="J21927" s="1">
        <v>42166</v>
      </c>
      <c r="K21927" s="2">
        <v>0.50900462962962967</v>
      </c>
      <c r="L21927">
        <v>20.5</v>
      </c>
    </row>
    <row r="21928" spans="1:12" x14ac:dyDescent="0.3">
      <c r="A21928" t="s">
        <v>107</v>
      </c>
      <c r="B21928" t="s">
        <v>106</v>
      </c>
      <c r="C21928" t="s">
        <v>8</v>
      </c>
      <c r="D21928">
        <v>14.75</v>
      </c>
      <c r="E21928">
        <v>21927</v>
      </c>
      <c r="F21928">
        <v>9631</v>
      </c>
      <c r="G21928">
        <v>1</v>
      </c>
      <c r="H21928" t="s">
        <v>196</v>
      </c>
      <c r="I21928" t="s">
        <v>194</v>
      </c>
      <c r="J21928" s="1">
        <v>42166</v>
      </c>
      <c r="K21928" s="2">
        <v>0.51276620370370374</v>
      </c>
      <c r="L21928">
        <v>14.75</v>
      </c>
    </row>
    <row r="21929" spans="1:12" x14ac:dyDescent="0.3">
      <c r="A21929" t="s">
        <v>50</v>
      </c>
      <c r="B21929" t="s">
        <v>48</v>
      </c>
      <c r="C21929" t="s">
        <v>10</v>
      </c>
      <c r="D21929">
        <v>20.5</v>
      </c>
      <c r="E21929">
        <v>21928</v>
      </c>
      <c r="F21929">
        <v>9631</v>
      </c>
      <c r="G21929">
        <v>1</v>
      </c>
      <c r="H21929" t="s">
        <v>166</v>
      </c>
      <c r="I21929" t="s">
        <v>158</v>
      </c>
      <c r="J21929" s="1">
        <v>42166</v>
      </c>
      <c r="K21929" s="2">
        <v>0.51276620370370374</v>
      </c>
      <c r="L21929">
        <v>20.5</v>
      </c>
    </row>
    <row r="21930" spans="1:12" x14ac:dyDescent="0.3">
      <c r="A21930" t="s">
        <v>88</v>
      </c>
      <c r="B21930" t="s">
        <v>86</v>
      </c>
      <c r="C21930" t="s">
        <v>10</v>
      </c>
      <c r="D21930">
        <v>20.25</v>
      </c>
      <c r="E21930">
        <v>21929</v>
      </c>
      <c r="F21930">
        <v>9631</v>
      </c>
      <c r="G21930">
        <v>2</v>
      </c>
      <c r="H21930" t="s">
        <v>185</v>
      </c>
      <c r="I21930" t="s">
        <v>175</v>
      </c>
      <c r="J21930" s="1">
        <v>42166</v>
      </c>
      <c r="K21930" s="2">
        <v>0.51276620370370374</v>
      </c>
      <c r="L21930">
        <v>40.5</v>
      </c>
    </row>
    <row r="21931" spans="1:12" x14ac:dyDescent="0.3">
      <c r="A21931" t="s">
        <v>88</v>
      </c>
      <c r="B21931" t="s">
        <v>86</v>
      </c>
      <c r="C21931" t="s">
        <v>10</v>
      </c>
      <c r="D21931">
        <v>20.25</v>
      </c>
      <c r="E21931">
        <v>21930</v>
      </c>
      <c r="F21931">
        <v>9632</v>
      </c>
      <c r="G21931">
        <v>1</v>
      </c>
      <c r="H21931" t="s">
        <v>185</v>
      </c>
      <c r="I21931" t="s">
        <v>175</v>
      </c>
      <c r="J21931" s="1">
        <v>42166</v>
      </c>
      <c r="K21931" s="2">
        <v>0.51817129629629632</v>
      </c>
      <c r="L21931">
        <v>20.25</v>
      </c>
    </row>
    <row r="21932" spans="1:12" x14ac:dyDescent="0.3">
      <c r="A21932" t="s">
        <v>104</v>
      </c>
      <c r="B21932" t="s">
        <v>102</v>
      </c>
      <c r="C21932" t="s">
        <v>10</v>
      </c>
      <c r="D21932">
        <v>18.5</v>
      </c>
      <c r="E21932">
        <v>21931</v>
      </c>
      <c r="F21932">
        <v>9633</v>
      </c>
      <c r="G21932">
        <v>1</v>
      </c>
      <c r="H21932" t="s">
        <v>193</v>
      </c>
      <c r="I21932" t="s">
        <v>194</v>
      </c>
      <c r="J21932" s="1">
        <v>42166</v>
      </c>
      <c r="K21932" s="2">
        <v>0.53538194444444442</v>
      </c>
      <c r="L21932">
        <v>18.5</v>
      </c>
    </row>
    <row r="21933" spans="1:12" x14ac:dyDescent="0.3">
      <c r="A21933" t="s">
        <v>104</v>
      </c>
      <c r="B21933" t="s">
        <v>102</v>
      </c>
      <c r="C21933" t="s">
        <v>10</v>
      </c>
      <c r="D21933">
        <v>18.5</v>
      </c>
      <c r="E21933">
        <v>21932</v>
      </c>
      <c r="F21933">
        <v>9634</v>
      </c>
      <c r="G21933">
        <v>1</v>
      </c>
      <c r="H21933" t="s">
        <v>193</v>
      </c>
      <c r="I21933" t="s">
        <v>194</v>
      </c>
      <c r="J21933" s="1">
        <v>42166</v>
      </c>
      <c r="K21933" s="2">
        <v>0.53652777777777783</v>
      </c>
      <c r="L21933">
        <v>18.5</v>
      </c>
    </row>
    <row r="21934" spans="1:12" x14ac:dyDescent="0.3">
      <c r="A21934" t="s">
        <v>107</v>
      </c>
      <c r="B21934" t="s">
        <v>106</v>
      </c>
      <c r="C21934" t="s">
        <v>8</v>
      </c>
      <c r="D21934">
        <v>14.75</v>
      </c>
      <c r="E21934">
        <v>21933</v>
      </c>
      <c r="F21934">
        <v>9634</v>
      </c>
      <c r="G21934">
        <v>1</v>
      </c>
      <c r="H21934" t="s">
        <v>196</v>
      </c>
      <c r="I21934" t="s">
        <v>194</v>
      </c>
      <c r="J21934" s="1">
        <v>42166</v>
      </c>
      <c r="K21934" s="2">
        <v>0.53652777777777783</v>
      </c>
      <c r="L21934">
        <v>14.75</v>
      </c>
    </row>
    <row r="21935" spans="1:12" x14ac:dyDescent="0.3">
      <c r="A21935" t="s">
        <v>41</v>
      </c>
      <c r="B21935" t="s">
        <v>40</v>
      </c>
      <c r="C21935" t="s">
        <v>8</v>
      </c>
      <c r="D21935">
        <v>13.25</v>
      </c>
      <c r="E21935">
        <v>21934</v>
      </c>
      <c r="F21935">
        <v>9634</v>
      </c>
      <c r="G21935">
        <v>1</v>
      </c>
      <c r="H21935" t="s">
        <v>162</v>
      </c>
      <c r="I21935" t="s">
        <v>158</v>
      </c>
      <c r="J21935" s="1">
        <v>42166</v>
      </c>
      <c r="K21935" s="2">
        <v>0.53652777777777783</v>
      </c>
      <c r="L21935">
        <v>13.25</v>
      </c>
    </row>
    <row r="21936" spans="1:12" x14ac:dyDescent="0.3">
      <c r="A21936" t="s">
        <v>39</v>
      </c>
      <c r="B21936" t="s">
        <v>40</v>
      </c>
      <c r="C21936" t="s">
        <v>6</v>
      </c>
      <c r="D21936">
        <v>10.5</v>
      </c>
      <c r="E21936">
        <v>21935</v>
      </c>
      <c r="F21936">
        <v>9634</v>
      </c>
      <c r="G21936">
        <v>1</v>
      </c>
      <c r="H21936" t="s">
        <v>162</v>
      </c>
      <c r="I21936" t="s">
        <v>158</v>
      </c>
      <c r="J21936" s="1">
        <v>42166</v>
      </c>
      <c r="K21936" s="2">
        <v>0.53652777777777783</v>
      </c>
      <c r="L21936">
        <v>10.5</v>
      </c>
    </row>
    <row r="21937" spans="1:12" x14ac:dyDescent="0.3">
      <c r="A21937" t="s">
        <v>121</v>
      </c>
      <c r="B21937" t="s">
        <v>122</v>
      </c>
      <c r="C21937" t="s">
        <v>6</v>
      </c>
      <c r="D21937">
        <v>12</v>
      </c>
      <c r="E21937">
        <v>21936</v>
      </c>
      <c r="F21937">
        <v>9634</v>
      </c>
      <c r="G21937">
        <v>1</v>
      </c>
      <c r="H21937" t="s">
        <v>204</v>
      </c>
      <c r="I21937" t="s">
        <v>194</v>
      </c>
      <c r="J21937" s="1">
        <v>42166</v>
      </c>
      <c r="K21937" s="2">
        <v>0.53652777777777783</v>
      </c>
      <c r="L21937">
        <v>12</v>
      </c>
    </row>
    <row r="21938" spans="1:12" x14ac:dyDescent="0.3">
      <c r="A21938" t="s">
        <v>47</v>
      </c>
      <c r="B21938" t="s">
        <v>48</v>
      </c>
      <c r="C21938" t="s">
        <v>6</v>
      </c>
      <c r="D21938">
        <v>12</v>
      </c>
      <c r="E21938">
        <v>21937</v>
      </c>
      <c r="F21938">
        <v>9634</v>
      </c>
      <c r="G21938">
        <v>1</v>
      </c>
      <c r="H21938" t="s">
        <v>166</v>
      </c>
      <c r="I21938" t="s">
        <v>158</v>
      </c>
      <c r="J21938" s="1">
        <v>42166</v>
      </c>
      <c r="K21938" s="2">
        <v>0.53652777777777783</v>
      </c>
      <c r="L21938">
        <v>12</v>
      </c>
    </row>
    <row r="21939" spans="1:12" x14ac:dyDescent="0.3">
      <c r="A21939" t="s">
        <v>53</v>
      </c>
      <c r="B21939" t="s">
        <v>52</v>
      </c>
      <c r="C21939" t="s">
        <v>8</v>
      </c>
      <c r="D21939">
        <v>14.5</v>
      </c>
      <c r="E21939">
        <v>21938</v>
      </c>
      <c r="F21939">
        <v>9634</v>
      </c>
      <c r="G21939">
        <v>1</v>
      </c>
      <c r="H21939" t="s">
        <v>168</v>
      </c>
      <c r="I21939" t="s">
        <v>158</v>
      </c>
      <c r="J21939" s="1">
        <v>42166</v>
      </c>
      <c r="K21939" s="2">
        <v>0.53652777777777783</v>
      </c>
      <c r="L21939">
        <v>14.5</v>
      </c>
    </row>
    <row r="21940" spans="1:12" x14ac:dyDescent="0.3">
      <c r="A21940" t="s">
        <v>85</v>
      </c>
      <c r="B21940" t="s">
        <v>86</v>
      </c>
      <c r="C21940" t="s">
        <v>6</v>
      </c>
      <c r="D21940">
        <v>12.25</v>
      </c>
      <c r="E21940">
        <v>21939</v>
      </c>
      <c r="F21940">
        <v>9634</v>
      </c>
      <c r="G21940">
        <v>2</v>
      </c>
      <c r="H21940" t="s">
        <v>185</v>
      </c>
      <c r="I21940" t="s">
        <v>175</v>
      </c>
      <c r="J21940" s="1">
        <v>42166</v>
      </c>
      <c r="K21940" s="2">
        <v>0.53652777777777783</v>
      </c>
      <c r="L21940">
        <v>24.5</v>
      </c>
    </row>
    <row r="21941" spans="1:12" x14ac:dyDescent="0.3">
      <c r="A21941" t="s">
        <v>96</v>
      </c>
      <c r="B21941" t="s">
        <v>94</v>
      </c>
      <c r="C21941" t="s">
        <v>10</v>
      </c>
      <c r="D21941">
        <v>20.75</v>
      </c>
      <c r="E21941">
        <v>21940</v>
      </c>
      <c r="F21941">
        <v>9634</v>
      </c>
      <c r="G21941">
        <v>2</v>
      </c>
      <c r="H21941" t="s">
        <v>189</v>
      </c>
      <c r="I21941" t="s">
        <v>175</v>
      </c>
      <c r="J21941" s="1">
        <v>42166</v>
      </c>
      <c r="K21941" s="2">
        <v>0.53652777777777783</v>
      </c>
      <c r="L21941">
        <v>41.5</v>
      </c>
    </row>
    <row r="21942" spans="1:12" x14ac:dyDescent="0.3">
      <c r="A21942" t="s">
        <v>59</v>
      </c>
      <c r="B21942" t="s">
        <v>60</v>
      </c>
      <c r="C21942" t="s">
        <v>6</v>
      </c>
      <c r="D21942">
        <v>12</v>
      </c>
      <c r="E21942">
        <v>21941</v>
      </c>
      <c r="F21942">
        <v>9634</v>
      </c>
      <c r="G21942">
        <v>1</v>
      </c>
      <c r="H21942" t="s">
        <v>172</v>
      </c>
      <c r="I21942" t="s">
        <v>158</v>
      </c>
      <c r="J21942" s="1">
        <v>42166</v>
      </c>
      <c r="K21942" s="2">
        <v>0.53652777777777783</v>
      </c>
      <c r="L21942">
        <v>12</v>
      </c>
    </row>
    <row r="21943" spans="1:12" x14ac:dyDescent="0.3">
      <c r="A21943" t="s">
        <v>135</v>
      </c>
      <c r="B21943" t="s">
        <v>134</v>
      </c>
      <c r="C21943" t="s">
        <v>8</v>
      </c>
      <c r="D21943">
        <v>16</v>
      </c>
      <c r="E21943">
        <v>21942</v>
      </c>
      <c r="F21943">
        <v>9634</v>
      </c>
      <c r="G21943">
        <v>1</v>
      </c>
      <c r="H21943" t="s">
        <v>210</v>
      </c>
      <c r="I21943" t="s">
        <v>194</v>
      </c>
      <c r="J21943" s="1">
        <v>42166</v>
      </c>
      <c r="K21943" s="2">
        <v>0.53652777777777783</v>
      </c>
      <c r="L21943">
        <v>16</v>
      </c>
    </row>
    <row r="21944" spans="1:12" x14ac:dyDescent="0.3">
      <c r="A21944" t="s">
        <v>73</v>
      </c>
      <c r="B21944" t="s">
        <v>74</v>
      </c>
      <c r="C21944" t="s">
        <v>6</v>
      </c>
      <c r="D21944">
        <v>12.5</v>
      </c>
      <c r="E21944">
        <v>21943</v>
      </c>
      <c r="F21944">
        <v>9635</v>
      </c>
      <c r="G21944">
        <v>1</v>
      </c>
      <c r="H21944" t="s">
        <v>179</v>
      </c>
      <c r="I21944" t="s">
        <v>175</v>
      </c>
      <c r="J21944" s="1">
        <v>42166</v>
      </c>
      <c r="K21944" s="2">
        <v>0.54119212962962959</v>
      </c>
      <c r="L21944">
        <v>12.5</v>
      </c>
    </row>
    <row r="21945" spans="1:12" x14ac:dyDescent="0.3">
      <c r="A21945" t="s">
        <v>59</v>
      </c>
      <c r="B21945" t="s">
        <v>60</v>
      </c>
      <c r="C21945" t="s">
        <v>6</v>
      </c>
      <c r="D21945">
        <v>12</v>
      </c>
      <c r="E21945">
        <v>21944</v>
      </c>
      <c r="F21945">
        <v>9635</v>
      </c>
      <c r="G21945">
        <v>1</v>
      </c>
      <c r="H21945" t="s">
        <v>172</v>
      </c>
      <c r="I21945" t="s">
        <v>158</v>
      </c>
      <c r="J21945" s="1">
        <v>42166</v>
      </c>
      <c r="K21945" s="2">
        <v>0.54119212962962959</v>
      </c>
      <c r="L21945">
        <v>12</v>
      </c>
    </row>
    <row r="21946" spans="1:12" x14ac:dyDescent="0.3">
      <c r="A21946" t="s">
        <v>58</v>
      </c>
      <c r="B21946" t="s">
        <v>56</v>
      </c>
      <c r="C21946" t="s">
        <v>10</v>
      </c>
      <c r="D21946">
        <v>15.25</v>
      </c>
      <c r="E21946">
        <v>21945</v>
      </c>
      <c r="F21946">
        <v>9636</v>
      </c>
      <c r="G21946">
        <v>1</v>
      </c>
      <c r="H21946" t="s">
        <v>170</v>
      </c>
      <c r="I21946" t="s">
        <v>158</v>
      </c>
      <c r="J21946" s="1">
        <v>42166</v>
      </c>
      <c r="K21946" s="2">
        <v>0.54650462962962965</v>
      </c>
      <c r="L21946">
        <v>15.25</v>
      </c>
    </row>
    <row r="21947" spans="1:12" x14ac:dyDescent="0.3">
      <c r="A21947" t="s">
        <v>71</v>
      </c>
      <c r="B21947" t="s">
        <v>70</v>
      </c>
      <c r="C21947" t="s">
        <v>8</v>
      </c>
      <c r="D21947">
        <v>16.25</v>
      </c>
      <c r="E21947">
        <v>21946</v>
      </c>
      <c r="F21947">
        <v>9637</v>
      </c>
      <c r="G21947">
        <v>1</v>
      </c>
      <c r="H21947" t="s">
        <v>177</v>
      </c>
      <c r="I21947" t="s">
        <v>175</v>
      </c>
      <c r="J21947" s="1">
        <v>42166</v>
      </c>
      <c r="K21947" s="2">
        <v>0.54983796296296295</v>
      </c>
      <c r="L21947">
        <v>16.25</v>
      </c>
    </row>
    <row r="21948" spans="1:12" x14ac:dyDescent="0.3">
      <c r="A21948" t="s">
        <v>117</v>
      </c>
      <c r="B21948" t="s">
        <v>118</v>
      </c>
      <c r="C21948" t="s">
        <v>6</v>
      </c>
      <c r="D21948">
        <v>12</v>
      </c>
      <c r="E21948">
        <v>21947</v>
      </c>
      <c r="F21948">
        <v>9637</v>
      </c>
      <c r="G21948">
        <v>1</v>
      </c>
      <c r="H21948" t="s">
        <v>202</v>
      </c>
      <c r="I21948" t="s">
        <v>194</v>
      </c>
      <c r="J21948" s="1">
        <v>42166</v>
      </c>
      <c r="K21948" s="2">
        <v>0.54983796296296295</v>
      </c>
      <c r="L21948">
        <v>12</v>
      </c>
    </row>
    <row r="21949" spans="1:12" x14ac:dyDescent="0.3">
      <c r="A21949" t="s">
        <v>57</v>
      </c>
      <c r="B21949" t="s">
        <v>56</v>
      </c>
      <c r="C21949" t="s">
        <v>8</v>
      </c>
      <c r="D21949">
        <v>12.5</v>
      </c>
      <c r="E21949">
        <v>21948</v>
      </c>
      <c r="F21949">
        <v>9637</v>
      </c>
      <c r="G21949">
        <v>1</v>
      </c>
      <c r="H21949" t="s">
        <v>170</v>
      </c>
      <c r="I21949" t="s">
        <v>158</v>
      </c>
      <c r="J21949" s="1">
        <v>42166</v>
      </c>
      <c r="K21949" s="2">
        <v>0.54983796296296295</v>
      </c>
      <c r="L21949">
        <v>12.5</v>
      </c>
    </row>
    <row r="21950" spans="1:12" x14ac:dyDescent="0.3">
      <c r="A21950" t="s">
        <v>135</v>
      </c>
      <c r="B21950" t="s">
        <v>134</v>
      </c>
      <c r="C21950" t="s">
        <v>8</v>
      </c>
      <c r="D21950">
        <v>16</v>
      </c>
      <c r="E21950">
        <v>21949</v>
      </c>
      <c r="F21950">
        <v>9637</v>
      </c>
      <c r="G21950">
        <v>1</v>
      </c>
      <c r="H21950" t="s">
        <v>210</v>
      </c>
      <c r="I21950" t="s">
        <v>194</v>
      </c>
      <c r="J21950" s="1">
        <v>42166</v>
      </c>
      <c r="K21950" s="2">
        <v>0.54983796296296295</v>
      </c>
      <c r="L21950">
        <v>16</v>
      </c>
    </row>
    <row r="21951" spans="1:12" x14ac:dyDescent="0.3">
      <c r="A21951" t="s">
        <v>124</v>
      </c>
      <c r="B21951" t="s">
        <v>122</v>
      </c>
      <c r="C21951" t="s">
        <v>10</v>
      </c>
      <c r="D21951">
        <v>20.25</v>
      </c>
      <c r="E21951">
        <v>21950</v>
      </c>
      <c r="F21951">
        <v>9638</v>
      </c>
      <c r="G21951">
        <v>1</v>
      </c>
      <c r="H21951" t="s">
        <v>204</v>
      </c>
      <c r="I21951" t="s">
        <v>194</v>
      </c>
      <c r="J21951" s="1">
        <v>42166</v>
      </c>
      <c r="K21951" s="2">
        <v>0.55072916666666671</v>
      </c>
      <c r="L21951">
        <v>20.25</v>
      </c>
    </row>
    <row r="21952" spans="1:12" x14ac:dyDescent="0.3">
      <c r="A21952" t="s">
        <v>63</v>
      </c>
      <c r="B21952" t="s">
        <v>60</v>
      </c>
      <c r="C21952" t="s">
        <v>64</v>
      </c>
      <c r="D21952">
        <v>25.5</v>
      </c>
      <c r="E21952">
        <v>21951</v>
      </c>
      <c r="F21952">
        <v>9638</v>
      </c>
      <c r="G21952">
        <v>1</v>
      </c>
      <c r="H21952" t="s">
        <v>172</v>
      </c>
      <c r="I21952" t="s">
        <v>158</v>
      </c>
      <c r="J21952" s="1">
        <v>42166</v>
      </c>
      <c r="K21952" s="2">
        <v>0.55072916666666671</v>
      </c>
      <c r="L21952">
        <v>25.5</v>
      </c>
    </row>
    <row r="21953" spans="1:12" x14ac:dyDescent="0.3">
      <c r="A21953" t="s">
        <v>63</v>
      </c>
      <c r="B21953" t="s">
        <v>60</v>
      </c>
      <c r="C21953" t="s">
        <v>64</v>
      </c>
      <c r="D21953">
        <v>25.5</v>
      </c>
      <c r="E21953">
        <v>21952</v>
      </c>
      <c r="F21953">
        <v>9639</v>
      </c>
      <c r="G21953">
        <v>1</v>
      </c>
      <c r="H21953" t="s">
        <v>172</v>
      </c>
      <c r="I21953" t="s">
        <v>158</v>
      </c>
      <c r="J21953" s="1">
        <v>42166</v>
      </c>
      <c r="K21953" s="2">
        <v>0.55843750000000003</v>
      </c>
      <c r="L21953">
        <v>25.5</v>
      </c>
    </row>
    <row r="21954" spans="1:12" x14ac:dyDescent="0.3">
      <c r="A21954" t="s">
        <v>75</v>
      </c>
      <c r="B21954" t="s">
        <v>74</v>
      </c>
      <c r="C21954" t="s">
        <v>8</v>
      </c>
      <c r="D21954">
        <v>16.5</v>
      </c>
      <c r="E21954">
        <v>21953</v>
      </c>
      <c r="F21954">
        <v>9640</v>
      </c>
      <c r="G21954">
        <v>1</v>
      </c>
      <c r="H21954" t="s">
        <v>179</v>
      </c>
      <c r="I21954" t="s">
        <v>175</v>
      </c>
      <c r="J21954" s="1">
        <v>42166</v>
      </c>
      <c r="K21954" s="2">
        <v>0.55891203703703707</v>
      </c>
      <c r="L21954">
        <v>16.5</v>
      </c>
    </row>
    <row r="21955" spans="1:12" x14ac:dyDescent="0.3">
      <c r="A21955" t="s">
        <v>49</v>
      </c>
      <c r="B21955" t="s">
        <v>48</v>
      </c>
      <c r="C21955" t="s">
        <v>8</v>
      </c>
      <c r="D21955">
        <v>16</v>
      </c>
      <c r="E21955">
        <v>21954</v>
      </c>
      <c r="F21955">
        <v>9640</v>
      </c>
      <c r="G21955">
        <v>1</v>
      </c>
      <c r="H21955" t="s">
        <v>166</v>
      </c>
      <c r="I21955" t="s">
        <v>158</v>
      </c>
      <c r="J21955" s="1">
        <v>42166</v>
      </c>
      <c r="K21955" s="2">
        <v>0.55891203703703707</v>
      </c>
      <c r="L21955">
        <v>16</v>
      </c>
    </row>
    <row r="21956" spans="1:12" x14ac:dyDescent="0.3">
      <c r="A21956" t="s">
        <v>88</v>
      </c>
      <c r="B21956" t="s">
        <v>86</v>
      </c>
      <c r="C21956" t="s">
        <v>10</v>
      </c>
      <c r="D21956">
        <v>20.25</v>
      </c>
      <c r="E21956">
        <v>21955</v>
      </c>
      <c r="F21956">
        <v>9640</v>
      </c>
      <c r="G21956">
        <v>1</v>
      </c>
      <c r="H21956" t="s">
        <v>185</v>
      </c>
      <c r="I21956" t="s">
        <v>175</v>
      </c>
      <c r="J21956" s="1">
        <v>42166</v>
      </c>
      <c r="K21956" s="2">
        <v>0.55891203703703707</v>
      </c>
      <c r="L21956">
        <v>20.25</v>
      </c>
    </row>
    <row r="21957" spans="1:12" x14ac:dyDescent="0.3">
      <c r="A21957" t="s">
        <v>73</v>
      </c>
      <c r="B21957" t="s">
        <v>74</v>
      </c>
      <c r="C21957" t="s">
        <v>6</v>
      </c>
      <c r="D21957">
        <v>12.5</v>
      </c>
      <c r="E21957">
        <v>21956</v>
      </c>
      <c r="F21957">
        <v>9641</v>
      </c>
      <c r="G21957">
        <v>1</v>
      </c>
      <c r="H21957" t="s">
        <v>179</v>
      </c>
      <c r="I21957" t="s">
        <v>175</v>
      </c>
      <c r="J21957" s="1">
        <v>42166</v>
      </c>
      <c r="K21957" s="2">
        <v>0.56018518518518523</v>
      </c>
      <c r="L21957">
        <v>12.5</v>
      </c>
    </row>
    <row r="21958" spans="1:12" x14ac:dyDescent="0.3">
      <c r="A21958" t="s">
        <v>51</v>
      </c>
      <c r="B21958" t="s">
        <v>52</v>
      </c>
      <c r="C21958" t="s">
        <v>6</v>
      </c>
      <c r="D21958">
        <v>11</v>
      </c>
      <c r="E21958">
        <v>21957</v>
      </c>
      <c r="F21958">
        <v>9641</v>
      </c>
      <c r="G21958">
        <v>1</v>
      </c>
      <c r="H21958" t="s">
        <v>168</v>
      </c>
      <c r="I21958" t="s">
        <v>158</v>
      </c>
      <c r="J21958" s="1">
        <v>42166</v>
      </c>
      <c r="K21958" s="2">
        <v>0.56018518518518523</v>
      </c>
      <c r="L21958">
        <v>11</v>
      </c>
    </row>
    <row r="21959" spans="1:12" x14ac:dyDescent="0.3">
      <c r="A21959" t="s">
        <v>13</v>
      </c>
      <c r="B21959" t="s">
        <v>12</v>
      </c>
      <c r="C21959" t="s">
        <v>8</v>
      </c>
      <c r="D21959">
        <v>16.75</v>
      </c>
      <c r="E21959">
        <v>21958</v>
      </c>
      <c r="F21959">
        <v>9642</v>
      </c>
      <c r="G21959">
        <v>1</v>
      </c>
      <c r="H21959" t="s">
        <v>147</v>
      </c>
      <c r="I21959" t="s">
        <v>145</v>
      </c>
      <c r="J21959" s="1">
        <v>42166</v>
      </c>
      <c r="K21959" s="2">
        <v>0.56535879629629626</v>
      </c>
      <c r="L21959">
        <v>16.75</v>
      </c>
    </row>
    <row r="21960" spans="1:12" x14ac:dyDescent="0.3">
      <c r="A21960" t="s">
        <v>104</v>
      </c>
      <c r="B21960" t="s">
        <v>102</v>
      </c>
      <c r="C21960" t="s">
        <v>10</v>
      </c>
      <c r="D21960">
        <v>18.5</v>
      </c>
      <c r="E21960">
        <v>21959</v>
      </c>
      <c r="F21960">
        <v>9642</v>
      </c>
      <c r="G21960">
        <v>1</v>
      </c>
      <c r="H21960" t="s">
        <v>193</v>
      </c>
      <c r="I21960" t="s">
        <v>194</v>
      </c>
      <c r="J21960" s="1">
        <v>42166</v>
      </c>
      <c r="K21960" s="2">
        <v>0.56535879629629626</v>
      </c>
      <c r="L21960">
        <v>18.5</v>
      </c>
    </row>
    <row r="21961" spans="1:12" x14ac:dyDescent="0.3">
      <c r="A21961" t="s">
        <v>85</v>
      </c>
      <c r="B21961" t="s">
        <v>86</v>
      </c>
      <c r="C21961" t="s">
        <v>6</v>
      </c>
      <c r="D21961">
        <v>12.25</v>
      </c>
      <c r="E21961">
        <v>21960</v>
      </c>
      <c r="F21961">
        <v>9642</v>
      </c>
      <c r="G21961">
        <v>1</v>
      </c>
      <c r="H21961" t="s">
        <v>185</v>
      </c>
      <c r="I21961" t="s">
        <v>175</v>
      </c>
      <c r="J21961" s="1">
        <v>42166</v>
      </c>
      <c r="K21961" s="2">
        <v>0.56535879629629626</v>
      </c>
      <c r="L21961">
        <v>12.25</v>
      </c>
    </row>
    <row r="21962" spans="1:12" x14ac:dyDescent="0.3">
      <c r="A21962" t="s">
        <v>30</v>
      </c>
      <c r="B21962" t="s">
        <v>28</v>
      </c>
      <c r="C21962" t="s">
        <v>10</v>
      </c>
      <c r="D21962">
        <v>20.75</v>
      </c>
      <c r="E21962">
        <v>21961</v>
      </c>
      <c r="F21962">
        <v>9642</v>
      </c>
      <c r="G21962">
        <v>1</v>
      </c>
      <c r="H21962" t="s">
        <v>155</v>
      </c>
      <c r="I21962" t="s">
        <v>145</v>
      </c>
      <c r="J21962" s="1">
        <v>42166</v>
      </c>
      <c r="K21962" s="2">
        <v>0.56535879629629626</v>
      </c>
      <c r="L21962">
        <v>20.75</v>
      </c>
    </row>
    <row r="21963" spans="1:12" x14ac:dyDescent="0.3">
      <c r="A21963" t="s">
        <v>7</v>
      </c>
      <c r="B21963" t="s">
        <v>5</v>
      </c>
      <c r="C21963" t="s">
        <v>8</v>
      </c>
      <c r="D21963">
        <v>16.75</v>
      </c>
      <c r="E21963">
        <v>21962</v>
      </c>
      <c r="F21963">
        <v>9643</v>
      </c>
      <c r="G21963">
        <v>1</v>
      </c>
      <c r="H21963" t="s">
        <v>144</v>
      </c>
      <c r="I21963" t="s">
        <v>145</v>
      </c>
      <c r="J21963" s="1">
        <v>42166</v>
      </c>
      <c r="K21963" s="2">
        <v>0.56951388888888888</v>
      </c>
      <c r="L21963">
        <v>16.75</v>
      </c>
    </row>
    <row r="21964" spans="1:12" x14ac:dyDescent="0.3">
      <c r="A21964" t="s">
        <v>13</v>
      </c>
      <c r="B21964" t="s">
        <v>12</v>
      </c>
      <c r="C21964" t="s">
        <v>8</v>
      </c>
      <c r="D21964">
        <v>16.75</v>
      </c>
      <c r="E21964">
        <v>21963</v>
      </c>
      <c r="F21964">
        <v>9643</v>
      </c>
      <c r="G21964">
        <v>1</v>
      </c>
      <c r="H21964" t="s">
        <v>147</v>
      </c>
      <c r="I21964" t="s">
        <v>145</v>
      </c>
      <c r="J21964" s="1">
        <v>42166</v>
      </c>
      <c r="K21964" s="2">
        <v>0.56951388888888888</v>
      </c>
      <c r="L21964">
        <v>16.75</v>
      </c>
    </row>
    <row r="21965" spans="1:12" x14ac:dyDescent="0.3">
      <c r="A21965" t="s">
        <v>95</v>
      </c>
      <c r="B21965" t="s">
        <v>94</v>
      </c>
      <c r="C21965" t="s">
        <v>8</v>
      </c>
      <c r="D21965">
        <v>16.5</v>
      </c>
      <c r="E21965">
        <v>21964</v>
      </c>
      <c r="F21965">
        <v>9643</v>
      </c>
      <c r="G21965">
        <v>1</v>
      </c>
      <c r="H21965" t="s">
        <v>189</v>
      </c>
      <c r="I21965" t="s">
        <v>175</v>
      </c>
      <c r="J21965" s="1">
        <v>42166</v>
      </c>
      <c r="K21965" s="2">
        <v>0.56951388888888888</v>
      </c>
      <c r="L21965">
        <v>16.5</v>
      </c>
    </row>
    <row r="21966" spans="1:12" x14ac:dyDescent="0.3">
      <c r="A21966" t="s">
        <v>31</v>
      </c>
      <c r="B21966" t="s">
        <v>32</v>
      </c>
      <c r="C21966" t="s">
        <v>6</v>
      </c>
      <c r="D21966">
        <v>12</v>
      </c>
      <c r="E21966">
        <v>21965</v>
      </c>
      <c r="F21966">
        <v>9644</v>
      </c>
      <c r="G21966">
        <v>1</v>
      </c>
      <c r="H21966" t="s">
        <v>157</v>
      </c>
      <c r="I21966" t="s">
        <v>158</v>
      </c>
      <c r="J21966" s="1">
        <v>42166</v>
      </c>
      <c r="K21966" s="2">
        <v>0.58112268518518517</v>
      </c>
      <c r="L21966">
        <v>12</v>
      </c>
    </row>
    <row r="21967" spans="1:12" x14ac:dyDescent="0.3">
      <c r="A21967" t="s">
        <v>120</v>
      </c>
      <c r="B21967" t="s">
        <v>118</v>
      </c>
      <c r="C21967" t="s">
        <v>10</v>
      </c>
      <c r="D21967">
        <v>20.25</v>
      </c>
      <c r="E21967">
        <v>21966</v>
      </c>
      <c r="F21967">
        <v>9644</v>
      </c>
      <c r="G21967">
        <v>1</v>
      </c>
      <c r="H21967" t="s">
        <v>202</v>
      </c>
      <c r="I21967" t="s">
        <v>194</v>
      </c>
      <c r="J21967" s="1">
        <v>42166</v>
      </c>
      <c r="K21967" s="2">
        <v>0.58112268518518517</v>
      </c>
      <c r="L21967">
        <v>20.25</v>
      </c>
    </row>
    <row r="21968" spans="1:12" x14ac:dyDescent="0.3">
      <c r="A21968" t="s">
        <v>80</v>
      </c>
      <c r="B21968" t="s">
        <v>78</v>
      </c>
      <c r="C21968" t="s">
        <v>10</v>
      </c>
      <c r="D21968">
        <v>20.75</v>
      </c>
      <c r="E21968">
        <v>21967</v>
      </c>
      <c r="F21968">
        <v>9645</v>
      </c>
      <c r="G21968">
        <v>1</v>
      </c>
      <c r="H21968" t="s">
        <v>181</v>
      </c>
      <c r="I21968" t="s">
        <v>175</v>
      </c>
      <c r="J21968" s="1">
        <v>42166</v>
      </c>
      <c r="K21968" s="2">
        <v>0.58890046296296295</v>
      </c>
      <c r="L21968">
        <v>20.75</v>
      </c>
    </row>
    <row r="21969" spans="1:12" x14ac:dyDescent="0.3">
      <c r="A21969" t="s">
        <v>42</v>
      </c>
      <c r="B21969" t="s">
        <v>40</v>
      </c>
      <c r="C21969" t="s">
        <v>10</v>
      </c>
      <c r="D21969">
        <v>16.5</v>
      </c>
      <c r="E21969">
        <v>21968</v>
      </c>
      <c r="F21969">
        <v>9646</v>
      </c>
      <c r="G21969">
        <v>1</v>
      </c>
      <c r="H21969" t="s">
        <v>162</v>
      </c>
      <c r="I21969" t="s">
        <v>158</v>
      </c>
      <c r="J21969" s="1">
        <v>42166</v>
      </c>
      <c r="K21969" s="2">
        <v>0.6008796296296296</v>
      </c>
      <c r="L21969">
        <v>16.5</v>
      </c>
    </row>
    <row r="21970" spans="1:12" x14ac:dyDescent="0.3">
      <c r="A21970" t="s">
        <v>9</v>
      </c>
      <c r="B21970" t="s">
        <v>5</v>
      </c>
      <c r="C21970" t="s">
        <v>10</v>
      </c>
      <c r="D21970">
        <v>20.75</v>
      </c>
      <c r="E21970">
        <v>21969</v>
      </c>
      <c r="F21970">
        <v>9647</v>
      </c>
      <c r="G21970">
        <v>1</v>
      </c>
      <c r="H21970" t="s">
        <v>144</v>
      </c>
      <c r="I21970" t="s">
        <v>145</v>
      </c>
      <c r="J21970" s="1">
        <v>42166</v>
      </c>
      <c r="K21970" s="2">
        <v>0.60146990740740736</v>
      </c>
      <c r="L21970">
        <v>20.75</v>
      </c>
    </row>
    <row r="21971" spans="1:12" x14ac:dyDescent="0.3">
      <c r="A21971" t="s">
        <v>124</v>
      </c>
      <c r="B21971" t="s">
        <v>122</v>
      </c>
      <c r="C21971" t="s">
        <v>10</v>
      </c>
      <c r="D21971">
        <v>20.25</v>
      </c>
      <c r="E21971">
        <v>21970</v>
      </c>
      <c r="F21971">
        <v>9647</v>
      </c>
      <c r="G21971">
        <v>1</v>
      </c>
      <c r="H21971" t="s">
        <v>204</v>
      </c>
      <c r="I21971" t="s">
        <v>194</v>
      </c>
      <c r="J21971" s="1">
        <v>42166</v>
      </c>
      <c r="K21971" s="2">
        <v>0.60146990740740736</v>
      </c>
      <c r="L21971">
        <v>20.25</v>
      </c>
    </row>
    <row r="21972" spans="1:12" x14ac:dyDescent="0.3">
      <c r="A21972" t="s">
        <v>81</v>
      </c>
      <c r="B21972" t="s">
        <v>82</v>
      </c>
      <c r="C21972" t="s">
        <v>6</v>
      </c>
      <c r="D21972">
        <v>12.5</v>
      </c>
      <c r="E21972">
        <v>21971</v>
      </c>
      <c r="F21972">
        <v>9647</v>
      </c>
      <c r="G21972">
        <v>1</v>
      </c>
      <c r="H21972" t="s">
        <v>183</v>
      </c>
      <c r="I21972" t="s">
        <v>175</v>
      </c>
      <c r="J21972" s="1">
        <v>42166</v>
      </c>
      <c r="K21972" s="2">
        <v>0.60146990740740736</v>
      </c>
      <c r="L21972">
        <v>12.5</v>
      </c>
    </row>
    <row r="21973" spans="1:12" x14ac:dyDescent="0.3">
      <c r="A21973" t="s">
        <v>37</v>
      </c>
      <c r="B21973" t="s">
        <v>36</v>
      </c>
      <c r="C21973" t="s">
        <v>8</v>
      </c>
      <c r="D21973">
        <v>16</v>
      </c>
      <c r="E21973">
        <v>21972</v>
      </c>
      <c r="F21973">
        <v>9648</v>
      </c>
      <c r="G21973">
        <v>1</v>
      </c>
      <c r="H21973" t="s">
        <v>160</v>
      </c>
      <c r="I21973" t="s">
        <v>158</v>
      </c>
      <c r="J21973" s="1">
        <v>42166</v>
      </c>
      <c r="K21973" s="2">
        <v>0.60546296296296298</v>
      </c>
      <c r="L21973">
        <v>16</v>
      </c>
    </row>
    <row r="21974" spans="1:12" x14ac:dyDescent="0.3">
      <c r="A21974" t="s">
        <v>104</v>
      </c>
      <c r="B21974" t="s">
        <v>102</v>
      </c>
      <c r="C21974" t="s">
        <v>10</v>
      </c>
      <c r="D21974">
        <v>18.5</v>
      </c>
      <c r="E21974">
        <v>21973</v>
      </c>
      <c r="F21974">
        <v>9648</v>
      </c>
      <c r="G21974">
        <v>2</v>
      </c>
      <c r="H21974" t="s">
        <v>193</v>
      </c>
      <c r="I21974" t="s">
        <v>194</v>
      </c>
      <c r="J21974" s="1">
        <v>42166</v>
      </c>
      <c r="K21974" s="2">
        <v>0.60546296296296298</v>
      </c>
      <c r="L21974">
        <v>37</v>
      </c>
    </row>
    <row r="21975" spans="1:12" x14ac:dyDescent="0.3">
      <c r="A21975" t="s">
        <v>75</v>
      </c>
      <c r="B21975" t="s">
        <v>74</v>
      </c>
      <c r="C21975" t="s">
        <v>8</v>
      </c>
      <c r="D21975">
        <v>16.5</v>
      </c>
      <c r="E21975">
        <v>21974</v>
      </c>
      <c r="F21975">
        <v>9648</v>
      </c>
      <c r="G21975">
        <v>1</v>
      </c>
      <c r="H21975" t="s">
        <v>179</v>
      </c>
      <c r="I21975" t="s">
        <v>175</v>
      </c>
      <c r="J21975" s="1">
        <v>42166</v>
      </c>
      <c r="K21975" s="2">
        <v>0.60546296296296298</v>
      </c>
      <c r="L21975">
        <v>16.5</v>
      </c>
    </row>
    <row r="21976" spans="1:12" x14ac:dyDescent="0.3">
      <c r="A21976" t="s">
        <v>46</v>
      </c>
      <c r="B21976" t="s">
        <v>44</v>
      </c>
      <c r="C21976" t="s">
        <v>10</v>
      </c>
      <c r="D21976">
        <v>20.5</v>
      </c>
      <c r="E21976">
        <v>21975</v>
      </c>
      <c r="F21976">
        <v>9649</v>
      </c>
      <c r="G21976">
        <v>1</v>
      </c>
      <c r="H21976" t="s">
        <v>164</v>
      </c>
      <c r="I21976" t="s">
        <v>158</v>
      </c>
      <c r="J21976" s="1">
        <v>42166</v>
      </c>
      <c r="K21976" s="2">
        <v>0.61810185185185185</v>
      </c>
      <c r="L21976">
        <v>20.5</v>
      </c>
    </row>
    <row r="21977" spans="1:12" x14ac:dyDescent="0.3">
      <c r="A21977" t="s">
        <v>80</v>
      </c>
      <c r="B21977" t="s">
        <v>78</v>
      </c>
      <c r="C21977" t="s">
        <v>10</v>
      </c>
      <c r="D21977">
        <v>20.75</v>
      </c>
      <c r="E21977">
        <v>21976</v>
      </c>
      <c r="F21977">
        <v>9649</v>
      </c>
      <c r="G21977">
        <v>1</v>
      </c>
      <c r="H21977" t="s">
        <v>181</v>
      </c>
      <c r="I21977" t="s">
        <v>175</v>
      </c>
      <c r="J21977" s="1">
        <v>42166</v>
      </c>
      <c r="K21977" s="2">
        <v>0.61810185185185185</v>
      </c>
      <c r="L21977">
        <v>20.75</v>
      </c>
    </row>
    <row r="21978" spans="1:12" x14ac:dyDescent="0.3">
      <c r="A21978" t="s">
        <v>77</v>
      </c>
      <c r="B21978" t="s">
        <v>78</v>
      </c>
      <c r="C21978" t="s">
        <v>6</v>
      </c>
      <c r="D21978">
        <v>12.5</v>
      </c>
      <c r="E21978">
        <v>21977</v>
      </c>
      <c r="F21978">
        <v>9649</v>
      </c>
      <c r="G21978">
        <v>2</v>
      </c>
      <c r="H21978" t="s">
        <v>181</v>
      </c>
      <c r="I21978" t="s">
        <v>175</v>
      </c>
      <c r="J21978" s="1">
        <v>42166</v>
      </c>
      <c r="K21978" s="2">
        <v>0.61810185185185185</v>
      </c>
      <c r="L21978">
        <v>25</v>
      </c>
    </row>
    <row r="21979" spans="1:12" x14ac:dyDescent="0.3">
      <c r="A21979" t="s">
        <v>7</v>
      </c>
      <c r="B21979" t="s">
        <v>5</v>
      </c>
      <c r="C21979" t="s">
        <v>8</v>
      </c>
      <c r="D21979">
        <v>16.75</v>
      </c>
      <c r="E21979">
        <v>21978</v>
      </c>
      <c r="F21979">
        <v>9650</v>
      </c>
      <c r="G21979">
        <v>1</v>
      </c>
      <c r="H21979" t="s">
        <v>144</v>
      </c>
      <c r="I21979" t="s">
        <v>145</v>
      </c>
      <c r="J21979" s="1">
        <v>42166</v>
      </c>
      <c r="K21979" s="2">
        <v>0.62027777777777782</v>
      </c>
      <c r="L21979">
        <v>16.75</v>
      </c>
    </row>
    <row r="21980" spans="1:12" x14ac:dyDescent="0.3">
      <c r="A21980" t="s">
        <v>31</v>
      </c>
      <c r="B21980" t="s">
        <v>32</v>
      </c>
      <c r="C21980" t="s">
        <v>6</v>
      </c>
      <c r="D21980">
        <v>12</v>
      </c>
      <c r="E21980">
        <v>21979</v>
      </c>
      <c r="F21980">
        <v>9650</v>
      </c>
      <c r="G21980">
        <v>1</v>
      </c>
      <c r="H21980" t="s">
        <v>157</v>
      </c>
      <c r="I21980" t="s">
        <v>158</v>
      </c>
      <c r="J21980" s="1">
        <v>42166</v>
      </c>
      <c r="K21980" s="2">
        <v>0.62027777777777782</v>
      </c>
      <c r="L21980">
        <v>12</v>
      </c>
    </row>
    <row r="21981" spans="1:12" x14ac:dyDescent="0.3">
      <c r="A21981" t="s">
        <v>15</v>
      </c>
      <c r="B21981" t="s">
        <v>16</v>
      </c>
      <c r="C21981" t="s">
        <v>6</v>
      </c>
      <c r="D21981">
        <v>12.75</v>
      </c>
      <c r="E21981">
        <v>21980</v>
      </c>
      <c r="F21981">
        <v>9650</v>
      </c>
      <c r="G21981">
        <v>1</v>
      </c>
      <c r="H21981" t="s">
        <v>149</v>
      </c>
      <c r="I21981" t="s">
        <v>145</v>
      </c>
      <c r="J21981" s="1">
        <v>42166</v>
      </c>
      <c r="K21981" s="2">
        <v>0.62027777777777782</v>
      </c>
      <c r="L21981">
        <v>12.75</v>
      </c>
    </row>
    <row r="21982" spans="1:12" x14ac:dyDescent="0.3">
      <c r="A21982" t="s">
        <v>21</v>
      </c>
      <c r="B21982" t="s">
        <v>20</v>
      </c>
      <c r="C21982" t="s">
        <v>8</v>
      </c>
      <c r="D21982">
        <v>16.75</v>
      </c>
      <c r="E21982">
        <v>21981</v>
      </c>
      <c r="F21982">
        <v>9650</v>
      </c>
      <c r="G21982">
        <v>2</v>
      </c>
      <c r="H21982" t="s">
        <v>151</v>
      </c>
      <c r="I21982" t="s">
        <v>145</v>
      </c>
      <c r="J21982" s="1">
        <v>42166</v>
      </c>
      <c r="K21982" s="2">
        <v>0.62027777777777782</v>
      </c>
      <c r="L21982">
        <v>33.5</v>
      </c>
    </row>
    <row r="21983" spans="1:12" x14ac:dyDescent="0.3">
      <c r="A21983" t="s">
        <v>38</v>
      </c>
      <c r="B21983" t="s">
        <v>36</v>
      </c>
      <c r="C21983" t="s">
        <v>10</v>
      </c>
      <c r="D21983">
        <v>20.5</v>
      </c>
      <c r="E21983">
        <v>21982</v>
      </c>
      <c r="F21983">
        <v>9650</v>
      </c>
      <c r="G21983">
        <v>1</v>
      </c>
      <c r="H21983" t="s">
        <v>160</v>
      </c>
      <c r="I21983" t="s">
        <v>158</v>
      </c>
      <c r="J21983" s="1">
        <v>42166</v>
      </c>
      <c r="K21983" s="2">
        <v>0.62027777777777782</v>
      </c>
      <c r="L21983">
        <v>20.5</v>
      </c>
    </row>
    <row r="21984" spans="1:12" x14ac:dyDescent="0.3">
      <c r="A21984" t="s">
        <v>75</v>
      </c>
      <c r="B21984" t="s">
        <v>74</v>
      </c>
      <c r="C21984" t="s">
        <v>8</v>
      </c>
      <c r="D21984">
        <v>16.5</v>
      </c>
      <c r="E21984">
        <v>21983</v>
      </c>
      <c r="F21984">
        <v>9650</v>
      </c>
      <c r="G21984">
        <v>1</v>
      </c>
      <c r="H21984" t="s">
        <v>179</v>
      </c>
      <c r="I21984" t="s">
        <v>175</v>
      </c>
      <c r="J21984" s="1">
        <v>42166</v>
      </c>
      <c r="K21984" s="2">
        <v>0.62027777777777782</v>
      </c>
      <c r="L21984">
        <v>16.5</v>
      </c>
    </row>
    <row r="21985" spans="1:12" x14ac:dyDescent="0.3">
      <c r="A21985" t="s">
        <v>124</v>
      </c>
      <c r="B21985" t="s">
        <v>122</v>
      </c>
      <c r="C21985" t="s">
        <v>10</v>
      </c>
      <c r="D21985">
        <v>20.25</v>
      </c>
      <c r="E21985">
        <v>21984</v>
      </c>
      <c r="F21985">
        <v>9650</v>
      </c>
      <c r="G21985">
        <v>1</v>
      </c>
      <c r="H21985" t="s">
        <v>204</v>
      </c>
      <c r="I21985" t="s">
        <v>194</v>
      </c>
      <c r="J21985" s="1">
        <v>42166</v>
      </c>
      <c r="K21985" s="2">
        <v>0.62027777777777782</v>
      </c>
      <c r="L21985">
        <v>20.25</v>
      </c>
    </row>
    <row r="21986" spans="1:12" x14ac:dyDescent="0.3">
      <c r="A21986" t="s">
        <v>50</v>
      </c>
      <c r="B21986" t="s">
        <v>48</v>
      </c>
      <c r="C21986" t="s">
        <v>10</v>
      </c>
      <c r="D21986">
        <v>20.5</v>
      </c>
      <c r="E21986">
        <v>21985</v>
      </c>
      <c r="F21986">
        <v>9650</v>
      </c>
      <c r="G21986">
        <v>1</v>
      </c>
      <c r="H21986" t="s">
        <v>166</v>
      </c>
      <c r="I21986" t="s">
        <v>158</v>
      </c>
      <c r="J21986" s="1">
        <v>42166</v>
      </c>
      <c r="K21986" s="2">
        <v>0.62027777777777782</v>
      </c>
      <c r="L21986">
        <v>20.5</v>
      </c>
    </row>
    <row r="21987" spans="1:12" x14ac:dyDescent="0.3">
      <c r="A21987" t="s">
        <v>55</v>
      </c>
      <c r="B21987" t="s">
        <v>56</v>
      </c>
      <c r="C21987" t="s">
        <v>6</v>
      </c>
      <c r="D21987">
        <v>9.75</v>
      </c>
      <c r="E21987">
        <v>21986</v>
      </c>
      <c r="F21987">
        <v>9650</v>
      </c>
      <c r="G21987">
        <v>1</v>
      </c>
      <c r="H21987" t="s">
        <v>170</v>
      </c>
      <c r="I21987" t="s">
        <v>158</v>
      </c>
      <c r="J21987" s="1">
        <v>42166</v>
      </c>
      <c r="K21987" s="2">
        <v>0.62027777777777782</v>
      </c>
      <c r="L21987">
        <v>9.75</v>
      </c>
    </row>
    <row r="21988" spans="1:12" x14ac:dyDescent="0.3">
      <c r="A21988" t="s">
        <v>83</v>
      </c>
      <c r="B21988" t="s">
        <v>82</v>
      </c>
      <c r="C21988" t="s">
        <v>8</v>
      </c>
      <c r="D21988">
        <v>16.5</v>
      </c>
      <c r="E21988">
        <v>21987</v>
      </c>
      <c r="F21988">
        <v>9650</v>
      </c>
      <c r="G21988">
        <v>1</v>
      </c>
      <c r="H21988" t="s">
        <v>183</v>
      </c>
      <c r="I21988" t="s">
        <v>175</v>
      </c>
      <c r="J21988" s="1">
        <v>42166</v>
      </c>
      <c r="K21988" s="2">
        <v>0.62027777777777782</v>
      </c>
      <c r="L21988">
        <v>16.5</v>
      </c>
    </row>
    <row r="21989" spans="1:12" x14ac:dyDescent="0.3">
      <c r="A21989" t="s">
        <v>85</v>
      </c>
      <c r="B21989" t="s">
        <v>86</v>
      </c>
      <c r="C21989" t="s">
        <v>6</v>
      </c>
      <c r="D21989">
        <v>12.25</v>
      </c>
      <c r="E21989">
        <v>21988</v>
      </c>
      <c r="F21989">
        <v>9650</v>
      </c>
      <c r="G21989">
        <v>1</v>
      </c>
      <c r="H21989" t="s">
        <v>185</v>
      </c>
      <c r="I21989" t="s">
        <v>175</v>
      </c>
      <c r="J21989" s="1">
        <v>42166</v>
      </c>
      <c r="K21989" s="2">
        <v>0.62027777777777782</v>
      </c>
      <c r="L21989">
        <v>12.25</v>
      </c>
    </row>
    <row r="21990" spans="1:12" x14ac:dyDescent="0.3">
      <c r="A21990" t="s">
        <v>25</v>
      </c>
      <c r="B21990" t="s">
        <v>24</v>
      </c>
      <c r="C21990" t="s">
        <v>8</v>
      </c>
      <c r="D21990">
        <v>16.75</v>
      </c>
      <c r="E21990">
        <v>21989</v>
      </c>
      <c r="F21990">
        <v>9650</v>
      </c>
      <c r="G21990">
        <v>1</v>
      </c>
      <c r="H21990" t="s">
        <v>153</v>
      </c>
      <c r="I21990" t="s">
        <v>145</v>
      </c>
      <c r="J21990" s="1">
        <v>42166</v>
      </c>
      <c r="K21990" s="2">
        <v>0.62027777777777782</v>
      </c>
      <c r="L21990">
        <v>16.75</v>
      </c>
    </row>
    <row r="21991" spans="1:12" x14ac:dyDescent="0.3">
      <c r="A21991" t="s">
        <v>97</v>
      </c>
      <c r="B21991" t="s">
        <v>98</v>
      </c>
      <c r="C21991" t="s">
        <v>6</v>
      </c>
      <c r="D21991">
        <v>12.5</v>
      </c>
      <c r="E21991">
        <v>21990</v>
      </c>
      <c r="F21991">
        <v>9650</v>
      </c>
      <c r="G21991">
        <v>1</v>
      </c>
      <c r="H21991" t="s">
        <v>191</v>
      </c>
      <c r="I21991" t="s">
        <v>175</v>
      </c>
      <c r="J21991" s="1">
        <v>42166</v>
      </c>
      <c r="K21991" s="2">
        <v>0.62027777777777782</v>
      </c>
      <c r="L21991">
        <v>12.5</v>
      </c>
    </row>
    <row r="21992" spans="1:12" x14ac:dyDescent="0.3">
      <c r="A21992" t="s">
        <v>63</v>
      </c>
      <c r="B21992" t="s">
        <v>60</v>
      </c>
      <c r="C21992" t="s">
        <v>64</v>
      </c>
      <c r="D21992">
        <v>25.5</v>
      </c>
      <c r="E21992">
        <v>21991</v>
      </c>
      <c r="F21992">
        <v>9650</v>
      </c>
      <c r="G21992">
        <v>1</v>
      </c>
      <c r="H21992" t="s">
        <v>172</v>
      </c>
      <c r="I21992" t="s">
        <v>158</v>
      </c>
      <c r="J21992" s="1">
        <v>42166</v>
      </c>
      <c r="K21992" s="2">
        <v>0.62027777777777782</v>
      </c>
      <c r="L21992">
        <v>25.5</v>
      </c>
    </row>
    <row r="21993" spans="1:12" x14ac:dyDescent="0.3">
      <c r="A21993" t="s">
        <v>100</v>
      </c>
      <c r="B21993" t="s">
        <v>98</v>
      </c>
      <c r="C21993" t="s">
        <v>10</v>
      </c>
      <c r="D21993">
        <v>20.75</v>
      </c>
      <c r="E21993">
        <v>21992</v>
      </c>
      <c r="F21993">
        <v>9651</v>
      </c>
      <c r="G21993">
        <v>1</v>
      </c>
      <c r="H21993" t="s">
        <v>191</v>
      </c>
      <c r="I21993" t="s">
        <v>175</v>
      </c>
      <c r="J21993" s="1">
        <v>42166</v>
      </c>
      <c r="K21993" s="2">
        <v>0.64224537037037033</v>
      </c>
      <c r="L21993">
        <v>20.75</v>
      </c>
    </row>
    <row r="21994" spans="1:12" x14ac:dyDescent="0.3">
      <c r="A21994" t="s">
        <v>27</v>
      </c>
      <c r="B21994" t="s">
        <v>28</v>
      </c>
      <c r="C21994" t="s">
        <v>6</v>
      </c>
      <c r="D21994">
        <v>12.75</v>
      </c>
      <c r="E21994">
        <v>21993</v>
      </c>
      <c r="F21994">
        <v>9651</v>
      </c>
      <c r="G21994">
        <v>1</v>
      </c>
      <c r="H21994" t="s">
        <v>155</v>
      </c>
      <c r="I21994" t="s">
        <v>145</v>
      </c>
      <c r="J21994" s="1">
        <v>42166</v>
      </c>
      <c r="K21994" s="2">
        <v>0.64224537037037033</v>
      </c>
      <c r="L21994">
        <v>12.75</v>
      </c>
    </row>
    <row r="21995" spans="1:12" x14ac:dyDescent="0.3">
      <c r="A21995" t="s">
        <v>9</v>
      </c>
      <c r="B21995" t="s">
        <v>5</v>
      </c>
      <c r="C21995" t="s">
        <v>10</v>
      </c>
      <c r="D21995">
        <v>20.75</v>
      </c>
      <c r="E21995">
        <v>21994</v>
      </c>
      <c r="F21995">
        <v>9652</v>
      </c>
      <c r="G21995">
        <v>1</v>
      </c>
      <c r="H21995" t="s">
        <v>144</v>
      </c>
      <c r="I21995" t="s">
        <v>145</v>
      </c>
      <c r="J21995" s="1">
        <v>42166</v>
      </c>
      <c r="K21995" s="2">
        <v>0.64248842592592592</v>
      </c>
      <c r="L21995">
        <v>20.75</v>
      </c>
    </row>
    <row r="21996" spans="1:12" x14ac:dyDescent="0.3">
      <c r="A21996" t="s">
        <v>108</v>
      </c>
      <c r="B21996" t="s">
        <v>106</v>
      </c>
      <c r="C21996" t="s">
        <v>10</v>
      </c>
      <c r="D21996">
        <v>17.95</v>
      </c>
      <c r="E21996">
        <v>21995</v>
      </c>
      <c r="F21996">
        <v>9652</v>
      </c>
      <c r="G21996">
        <v>1</v>
      </c>
      <c r="H21996" t="s">
        <v>196</v>
      </c>
      <c r="I21996" t="s">
        <v>194</v>
      </c>
      <c r="J21996" s="1">
        <v>42166</v>
      </c>
      <c r="K21996" s="2">
        <v>0.64248842592592592</v>
      </c>
      <c r="L21996">
        <v>17.95</v>
      </c>
    </row>
    <row r="21997" spans="1:12" x14ac:dyDescent="0.3">
      <c r="A21997" t="s">
        <v>58</v>
      </c>
      <c r="B21997" t="s">
        <v>56</v>
      </c>
      <c r="C21997" t="s">
        <v>10</v>
      </c>
      <c r="D21997">
        <v>15.25</v>
      </c>
      <c r="E21997">
        <v>21996</v>
      </c>
      <c r="F21997">
        <v>9652</v>
      </c>
      <c r="G21997">
        <v>1</v>
      </c>
      <c r="H21997" t="s">
        <v>170</v>
      </c>
      <c r="I21997" t="s">
        <v>158</v>
      </c>
      <c r="J21997" s="1">
        <v>42166</v>
      </c>
      <c r="K21997" s="2">
        <v>0.64248842592592592</v>
      </c>
      <c r="L21997">
        <v>15.25</v>
      </c>
    </row>
    <row r="21998" spans="1:12" x14ac:dyDescent="0.3">
      <c r="A21998" t="s">
        <v>127</v>
      </c>
      <c r="B21998" t="s">
        <v>126</v>
      </c>
      <c r="C21998" t="s">
        <v>8</v>
      </c>
      <c r="D21998">
        <v>16.5</v>
      </c>
      <c r="E21998">
        <v>21997</v>
      </c>
      <c r="F21998">
        <v>9652</v>
      </c>
      <c r="G21998">
        <v>1</v>
      </c>
      <c r="H21998" t="s">
        <v>206</v>
      </c>
      <c r="I21998" t="s">
        <v>194</v>
      </c>
      <c r="J21998" s="1">
        <v>42166</v>
      </c>
      <c r="K21998" s="2">
        <v>0.64248842592592592</v>
      </c>
      <c r="L21998">
        <v>16.5</v>
      </c>
    </row>
    <row r="21999" spans="1:12" x14ac:dyDescent="0.3">
      <c r="A21999" t="s">
        <v>37</v>
      </c>
      <c r="B21999" t="s">
        <v>36</v>
      </c>
      <c r="C21999" t="s">
        <v>8</v>
      </c>
      <c r="D21999">
        <v>16</v>
      </c>
      <c r="E21999">
        <v>21998</v>
      </c>
      <c r="F21999">
        <v>9653</v>
      </c>
      <c r="G21999">
        <v>1</v>
      </c>
      <c r="H21999" t="s">
        <v>160</v>
      </c>
      <c r="I21999" t="s">
        <v>158</v>
      </c>
      <c r="J21999" s="1">
        <v>42166</v>
      </c>
      <c r="K21999" s="2">
        <v>0.66523148148148148</v>
      </c>
      <c r="L21999">
        <v>16</v>
      </c>
    </row>
    <row r="22000" spans="1:12" x14ac:dyDescent="0.3">
      <c r="A22000" t="s">
        <v>108</v>
      </c>
      <c r="B22000" t="s">
        <v>106</v>
      </c>
      <c r="C22000" t="s">
        <v>10</v>
      </c>
      <c r="D22000">
        <v>17.95</v>
      </c>
      <c r="E22000">
        <v>21999</v>
      </c>
      <c r="F22000">
        <v>9653</v>
      </c>
      <c r="G22000">
        <v>1</v>
      </c>
      <c r="H22000" t="s">
        <v>196</v>
      </c>
      <c r="I22000" t="s">
        <v>194</v>
      </c>
      <c r="J22000" s="1">
        <v>42166</v>
      </c>
      <c r="K22000" s="2">
        <v>0.66523148148148148</v>
      </c>
      <c r="L22000">
        <v>17.95</v>
      </c>
    </row>
    <row r="22001" spans="1:12" x14ac:dyDescent="0.3">
      <c r="A22001" t="s">
        <v>121</v>
      </c>
      <c r="B22001" t="s">
        <v>122</v>
      </c>
      <c r="C22001" t="s">
        <v>6</v>
      </c>
      <c r="D22001">
        <v>12</v>
      </c>
      <c r="E22001">
        <v>22000</v>
      </c>
      <c r="F22001">
        <v>9653</v>
      </c>
      <c r="G22001">
        <v>1</v>
      </c>
      <c r="H22001" t="s">
        <v>204</v>
      </c>
      <c r="I22001" t="s">
        <v>194</v>
      </c>
      <c r="J22001" s="1">
        <v>42166</v>
      </c>
      <c r="K22001" s="2">
        <v>0.66523148148148148</v>
      </c>
      <c r="L22001">
        <v>12</v>
      </c>
    </row>
    <row r="22002" spans="1:12" x14ac:dyDescent="0.3">
      <c r="A22002" t="s">
        <v>109</v>
      </c>
      <c r="B22002" t="s">
        <v>110</v>
      </c>
      <c r="C22002" t="s">
        <v>6</v>
      </c>
      <c r="D22002">
        <v>12</v>
      </c>
      <c r="E22002">
        <v>22001</v>
      </c>
      <c r="F22002">
        <v>9654</v>
      </c>
      <c r="G22002">
        <v>1</v>
      </c>
      <c r="H22002" t="s">
        <v>198</v>
      </c>
      <c r="I22002" t="s">
        <v>194</v>
      </c>
      <c r="J22002" s="1">
        <v>42166</v>
      </c>
      <c r="K22002" s="2">
        <v>0.66548611111111111</v>
      </c>
      <c r="L22002">
        <v>12</v>
      </c>
    </row>
    <row r="22003" spans="1:12" x14ac:dyDescent="0.3">
      <c r="A22003" t="s">
        <v>17</v>
      </c>
      <c r="B22003" t="s">
        <v>16</v>
      </c>
      <c r="C22003" t="s">
        <v>8</v>
      </c>
      <c r="D22003">
        <v>16.75</v>
      </c>
      <c r="E22003">
        <v>22002</v>
      </c>
      <c r="F22003">
        <v>9655</v>
      </c>
      <c r="G22003">
        <v>1</v>
      </c>
      <c r="H22003" t="s">
        <v>149</v>
      </c>
      <c r="I22003" t="s">
        <v>145</v>
      </c>
      <c r="J22003" s="1">
        <v>42166</v>
      </c>
      <c r="K22003" s="2">
        <v>0.66793981481481479</v>
      </c>
      <c r="L22003">
        <v>16.75</v>
      </c>
    </row>
    <row r="22004" spans="1:12" x14ac:dyDescent="0.3">
      <c r="A22004" t="s">
        <v>83</v>
      </c>
      <c r="B22004" t="s">
        <v>82</v>
      </c>
      <c r="C22004" t="s">
        <v>8</v>
      </c>
      <c r="D22004">
        <v>16.5</v>
      </c>
      <c r="E22004">
        <v>22003</v>
      </c>
      <c r="F22004">
        <v>9655</v>
      </c>
      <c r="G22004">
        <v>1</v>
      </c>
      <c r="H22004" t="s">
        <v>183</v>
      </c>
      <c r="I22004" t="s">
        <v>175</v>
      </c>
      <c r="J22004" s="1">
        <v>42166</v>
      </c>
      <c r="K22004" s="2">
        <v>0.66793981481481479</v>
      </c>
      <c r="L22004">
        <v>16.5</v>
      </c>
    </row>
    <row r="22005" spans="1:12" x14ac:dyDescent="0.3">
      <c r="A22005" t="s">
        <v>80</v>
      </c>
      <c r="B22005" t="s">
        <v>78</v>
      </c>
      <c r="C22005" t="s">
        <v>10</v>
      </c>
      <c r="D22005">
        <v>20.75</v>
      </c>
      <c r="E22005">
        <v>22004</v>
      </c>
      <c r="F22005">
        <v>9656</v>
      </c>
      <c r="G22005">
        <v>1</v>
      </c>
      <c r="H22005" t="s">
        <v>181</v>
      </c>
      <c r="I22005" t="s">
        <v>175</v>
      </c>
      <c r="J22005" s="1">
        <v>42166</v>
      </c>
      <c r="K22005" s="2">
        <v>0.67355324074074074</v>
      </c>
      <c r="L22005">
        <v>20.75</v>
      </c>
    </row>
    <row r="22006" spans="1:12" x14ac:dyDescent="0.3">
      <c r="A22006" t="s">
        <v>135</v>
      </c>
      <c r="B22006" t="s">
        <v>134</v>
      </c>
      <c r="C22006" t="s">
        <v>8</v>
      </c>
      <c r="D22006">
        <v>16</v>
      </c>
      <c r="E22006">
        <v>22005</v>
      </c>
      <c r="F22006">
        <v>9657</v>
      </c>
      <c r="G22006">
        <v>1</v>
      </c>
      <c r="H22006" t="s">
        <v>210</v>
      </c>
      <c r="I22006" t="s">
        <v>194</v>
      </c>
      <c r="J22006" s="1">
        <v>42166</v>
      </c>
      <c r="K22006" s="2">
        <v>0.67593749999999997</v>
      </c>
      <c r="L22006">
        <v>16</v>
      </c>
    </row>
    <row r="22007" spans="1:12" x14ac:dyDescent="0.3">
      <c r="A22007" t="s">
        <v>18</v>
      </c>
      <c r="B22007" t="s">
        <v>16</v>
      </c>
      <c r="C22007" t="s">
        <v>10</v>
      </c>
      <c r="D22007">
        <v>20.75</v>
      </c>
      <c r="E22007">
        <v>22006</v>
      </c>
      <c r="F22007">
        <v>9658</v>
      </c>
      <c r="G22007">
        <v>1</v>
      </c>
      <c r="H22007" t="s">
        <v>149</v>
      </c>
      <c r="I22007" t="s">
        <v>145</v>
      </c>
      <c r="J22007" s="1">
        <v>42166</v>
      </c>
      <c r="K22007" s="2">
        <v>0.68534722222222222</v>
      </c>
      <c r="L22007">
        <v>20.75</v>
      </c>
    </row>
    <row r="22008" spans="1:12" x14ac:dyDescent="0.3">
      <c r="A22008" t="s">
        <v>76</v>
      </c>
      <c r="B22008" t="s">
        <v>74</v>
      </c>
      <c r="C22008" t="s">
        <v>10</v>
      </c>
      <c r="D22008">
        <v>20.75</v>
      </c>
      <c r="E22008">
        <v>22007</v>
      </c>
      <c r="F22008">
        <v>9658</v>
      </c>
      <c r="G22008">
        <v>1</v>
      </c>
      <c r="H22008" t="s">
        <v>179</v>
      </c>
      <c r="I22008" t="s">
        <v>175</v>
      </c>
      <c r="J22008" s="1">
        <v>42166</v>
      </c>
      <c r="K22008" s="2">
        <v>0.68534722222222222</v>
      </c>
      <c r="L22008">
        <v>20.75</v>
      </c>
    </row>
    <row r="22009" spans="1:12" x14ac:dyDescent="0.3">
      <c r="A22009" t="s">
        <v>133</v>
      </c>
      <c r="B22009" t="s">
        <v>134</v>
      </c>
      <c r="C22009" t="s">
        <v>6</v>
      </c>
      <c r="D22009">
        <v>12</v>
      </c>
      <c r="E22009">
        <v>22008</v>
      </c>
      <c r="F22009">
        <v>9658</v>
      </c>
      <c r="G22009">
        <v>1</v>
      </c>
      <c r="H22009" t="s">
        <v>210</v>
      </c>
      <c r="I22009" t="s">
        <v>194</v>
      </c>
      <c r="J22009" s="1">
        <v>42166</v>
      </c>
      <c r="K22009" s="2">
        <v>0.68534722222222222</v>
      </c>
      <c r="L22009">
        <v>12</v>
      </c>
    </row>
    <row r="22010" spans="1:12" x14ac:dyDescent="0.3">
      <c r="A22010" t="s">
        <v>72</v>
      </c>
      <c r="B22010" t="s">
        <v>70</v>
      </c>
      <c r="C22010" t="s">
        <v>10</v>
      </c>
      <c r="D22010">
        <v>20.25</v>
      </c>
      <c r="E22010">
        <v>22009</v>
      </c>
      <c r="F22010">
        <v>9659</v>
      </c>
      <c r="G22010">
        <v>1</v>
      </c>
      <c r="H22010" t="s">
        <v>177</v>
      </c>
      <c r="I22010" t="s">
        <v>175</v>
      </c>
      <c r="J22010" s="1">
        <v>42166</v>
      </c>
      <c r="K22010" s="2">
        <v>0.69020833333333331</v>
      </c>
      <c r="L22010">
        <v>20.25</v>
      </c>
    </row>
    <row r="22011" spans="1:12" x14ac:dyDescent="0.3">
      <c r="A22011" t="s">
        <v>46</v>
      </c>
      <c r="B22011" t="s">
        <v>44</v>
      </c>
      <c r="C22011" t="s">
        <v>10</v>
      </c>
      <c r="D22011">
        <v>20.5</v>
      </c>
      <c r="E22011">
        <v>22010</v>
      </c>
      <c r="F22011">
        <v>9659</v>
      </c>
      <c r="G22011">
        <v>1</v>
      </c>
      <c r="H22011" t="s">
        <v>164</v>
      </c>
      <c r="I22011" t="s">
        <v>158</v>
      </c>
      <c r="J22011" s="1">
        <v>42166</v>
      </c>
      <c r="K22011" s="2">
        <v>0.69020833333333331</v>
      </c>
      <c r="L22011">
        <v>20.5</v>
      </c>
    </row>
    <row r="22012" spans="1:12" x14ac:dyDescent="0.3">
      <c r="A22012" t="s">
        <v>7</v>
      </c>
      <c r="B22012" t="s">
        <v>5</v>
      </c>
      <c r="C22012" t="s">
        <v>8</v>
      </c>
      <c r="D22012">
        <v>16.75</v>
      </c>
      <c r="E22012">
        <v>22011</v>
      </c>
      <c r="F22012">
        <v>9660</v>
      </c>
      <c r="G22012">
        <v>1</v>
      </c>
      <c r="H22012" t="s">
        <v>144</v>
      </c>
      <c r="I22012" t="s">
        <v>145</v>
      </c>
      <c r="J22012" s="1">
        <v>42166</v>
      </c>
      <c r="K22012" s="2">
        <v>0.69392361111111112</v>
      </c>
      <c r="L22012">
        <v>16.75</v>
      </c>
    </row>
    <row r="22013" spans="1:12" x14ac:dyDescent="0.3">
      <c r="A22013" t="s">
        <v>120</v>
      </c>
      <c r="B22013" t="s">
        <v>118</v>
      </c>
      <c r="C22013" t="s">
        <v>10</v>
      </c>
      <c r="D22013">
        <v>20.25</v>
      </c>
      <c r="E22013">
        <v>22012</v>
      </c>
      <c r="F22013">
        <v>9661</v>
      </c>
      <c r="G22013">
        <v>1</v>
      </c>
      <c r="H22013" t="s">
        <v>202</v>
      </c>
      <c r="I22013" t="s">
        <v>194</v>
      </c>
      <c r="J22013" s="1">
        <v>42166</v>
      </c>
      <c r="K22013" s="2">
        <v>0.71878472222222223</v>
      </c>
      <c r="L22013">
        <v>20.25</v>
      </c>
    </row>
    <row r="22014" spans="1:12" x14ac:dyDescent="0.3">
      <c r="A22014" t="s">
        <v>57</v>
      </c>
      <c r="B22014" t="s">
        <v>56</v>
      </c>
      <c r="C22014" t="s">
        <v>8</v>
      </c>
      <c r="D22014">
        <v>12.5</v>
      </c>
      <c r="E22014">
        <v>22013</v>
      </c>
      <c r="F22014">
        <v>9661</v>
      </c>
      <c r="G22014">
        <v>1</v>
      </c>
      <c r="H22014" t="s">
        <v>170</v>
      </c>
      <c r="I22014" t="s">
        <v>158</v>
      </c>
      <c r="J22014" s="1">
        <v>42166</v>
      </c>
      <c r="K22014" s="2">
        <v>0.71878472222222223</v>
      </c>
      <c r="L22014">
        <v>12.5</v>
      </c>
    </row>
    <row r="22015" spans="1:12" x14ac:dyDescent="0.3">
      <c r="A22015" t="s">
        <v>108</v>
      </c>
      <c r="B22015" t="s">
        <v>106</v>
      </c>
      <c r="C22015" t="s">
        <v>10</v>
      </c>
      <c r="D22015">
        <v>17.95</v>
      </c>
      <c r="E22015">
        <v>22014</v>
      </c>
      <c r="F22015">
        <v>9662</v>
      </c>
      <c r="G22015">
        <v>1</v>
      </c>
      <c r="H22015" t="s">
        <v>196</v>
      </c>
      <c r="I22015" t="s">
        <v>194</v>
      </c>
      <c r="J22015" s="1">
        <v>42166</v>
      </c>
      <c r="K22015" s="2">
        <v>0.72685185185185186</v>
      </c>
      <c r="L22015">
        <v>17.95</v>
      </c>
    </row>
    <row r="22016" spans="1:12" x14ac:dyDescent="0.3">
      <c r="A22016" t="s">
        <v>42</v>
      </c>
      <c r="B22016" t="s">
        <v>40</v>
      </c>
      <c r="C22016" t="s">
        <v>10</v>
      </c>
      <c r="D22016">
        <v>16.5</v>
      </c>
      <c r="E22016">
        <v>22015</v>
      </c>
      <c r="F22016">
        <v>9662</v>
      </c>
      <c r="G22016">
        <v>1</v>
      </c>
      <c r="H22016" t="s">
        <v>162</v>
      </c>
      <c r="I22016" t="s">
        <v>158</v>
      </c>
      <c r="J22016" s="1">
        <v>42166</v>
      </c>
      <c r="K22016" s="2">
        <v>0.72685185185185186</v>
      </c>
      <c r="L22016">
        <v>16.5</v>
      </c>
    </row>
    <row r="22017" spans="1:12" x14ac:dyDescent="0.3">
      <c r="A22017" t="s">
        <v>76</v>
      </c>
      <c r="B22017" t="s">
        <v>74</v>
      </c>
      <c r="C22017" t="s">
        <v>10</v>
      </c>
      <c r="D22017">
        <v>20.75</v>
      </c>
      <c r="E22017">
        <v>22016</v>
      </c>
      <c r="F22017">
        <v>9662</v>
      </c>
      <c r="G22017">
        <v>1</v>
      </c>
      <c r="H22017" t="s">
        <v>179</v>
      </c>
      <c r="I22017" t="s">
        <v>175</v>
      </c>
      <c r="J22017" s="1">
        <v>42166</v>
      </c>
      <c r="K22017" s="2">
        <v>0.72685185185185186</v>
      </c>
      <c r="L22017">
        <v>20.75</v>
      </c>
    </row>
    <row r="22018" spans="1:12" x14ac:dyDescent="0.3">
      <c r="A22018" t="s">
        <v>83</v>
      </c>
      <c r="B22018" t="s">
        <v>82</v>
      </c>
      <c r="C22018" t="s">
        <v>8</v>
      </c>
      <c r="D22018">
        <v>16.5</v>
      </c>
      <c r="E22018">
        <v>22017</v>
      </c>
      <c r="F22018">
        <v>9662</v>
      </c>
      <c r="G22018">
        <v>1</v>
      </c>
      <c r="H22018" t="s">
        <v>183</v>
      </c>
      <c r="I22018" t="s">
        <v>175</v>
      </c>
      <c r="J22018" s="1">
        <v>42166</v>
      </c>
      <c r="K22018" s="2">
        <v>0.72685185185185186</v>
      </c>
      <c r="L22018">
        <v>16.5</v>
      </c>
    </row>
    <row r="22019" spans="1:12" x14ac:dyDescent="0.3">
      <c r="A22019" t="s">
        <v>17</v>
      </c>
      <c r="B22019" t="s">
        <v>16</v>
      </c>
      <c r="C22019" t="s">
        <v>8</v>
      </c>
      <c r="D22019">
        <v>16.75</v>
      </c>
      <c r="E22019">
        <v>22018</v>
      </c>
      <c r="F22019">
        <v>9663</v>
      </c>
      <c r="G22019">
        <v>1</v>
      </c>
      <c r="H22019" t="s">
        <v>149</v>
      </c>
      <c r="I22019" t="s">
        <v>145</v>
      </c>
      <c r="J22019" s="1">
        <v>42166</v>
      </c>
      <c r="K22019" s="2">
        <v>0.72822916666666671</v>
      </c>
      <c r="L22019">
        <v>16.75</v>
      </c>
    </row>
    <row r="22020" spans="1:12" x14ac:dyDescent="0.3">
      <c r="A22020" t="s">
        <v>108</v>
      </c>
      <c r="B22020" t="s">
        <v>106</v>
      </c>
      <c r="C22020" t="s">
        <v>10</v>
      </c>
      <c r="D22020">
        <v>17.95</v>
      </c>
      <c r="E22020">
        <v>22019</v>
      </c>
      <c r="F22020">
        <v>9663</v>
      </c>
      <c r="G22020">
        <v>1</v>
      </c>
      <c r="H22020" t="s">
        <v>196</v>
      </c>
      <c r="I22020" t="s">
        <v>194</v>
      </c>
      <c r="J22020" s="1">
        <v>42166</v>
      </c>
      <c r="K22020" s="2">
        <v>0.72822916666666671</v>
      </c>
      <c r="L22020">
        <v>17.95</v>
      </c>
    </row>
    <row r="22021" spans="1:12" x14ac:dyDescent="0.3">
      <c r="A22021" t="s">
        <v>119</v>
      </c>
      <c r="B22021" t="s">
        <v>118</v>
      </c>
      <c r="C22021" t="s">
        <v>8</v>
      </c>
      <c r="D22021">
        <v>16</v>
      </c>
      <c r="E22021">
        <v>22020</v>
      </c>
      <c r="F22021">
        <v>9663</v>
      </c>
      <c r="G22021">
        <v>1</v>
      </c>
      <c r="H22021" t="s">
        <v>202</v>
      </c>
      <c r="I22021" t="s">
        <v>194</v>
      </c>
      <c r="J22021" s="1">
        <v>42166</v>
      </c>
      <c r="K22021" s="2">
        <v>0.72822916666666671</v>
      </c>
      <c r="L22021">
        <v>16</v>
      </c>
    </row>
    <row r="22022" spans="1:12" x14ac:dyDescent="0.3">
      <c r="A22022" t="s">
        <v>123</v>
      </c>
      <c r="B22022" t="s">
        <v>122</v>
      </c>
      <c r="C22022" t="s">
        <v>8</v>
      </c>
      <c r="D22022">
        <v>16</v>
      </c>
      <c r="E22022">
        <v>22021</v>
      </c>
      <c r="F22022">
        <v>9663</v>
      </c>
      <c r="G22022">
        <v>1</v>
      </c>
      <c r="H22022" t="s">
        <v>204</v>
      </c>
      <c r="I22022" t="s">
        <v>194</v>
      </c>
      <c r="J22022" s="1">
        <v>42166</v>
      </c>
      <c r="K22022" s="2">
        <v>0.72822916666666671</v>
      </c>
      <c r="L22022">
        <v>16</v>
      </c>
    </row>
    <row r="22023" spans="1:12" x14ac:dyDescent="0.3">
      <c r="A22023" t="s">
        <v>11</v>
      </c>
      <c r="B22023" t="s">
        <v>12</v>
      </c>
      <c r="C22023" t="s">
        <v>6</v>
      </c>
      <c r="D22023">
        <v>12.75</v>
      </c>
      <c r="E22023">
        <v>22022</v>
      </c>
      <c r="F22023">
        <v>9664</v>
      </c>
      <c r="G22023">
        <v>1</v>
      </c>
      <c r="H22023" t="s">
        <v>147</v>
      </c>
      <c r="I22023" t="s">
        <v>145</v>
      </c>
      <c r="J22023" s="1">
        <v>42166</v>
      </c>
      <c r="K22023" s="2">
        <v>0.73177083333333337</v>
      </c>
      <c r="L22023">
        <v>12.75</v>
      </c>
    </row>
    <row r="22024" spans="1:12" x14ac:dyDescent="0.3">
      <c r="A22024" t="s">
        <v>128</v>
      </c>
      <c r="B22024" t="s">
        <v>126</v>
      </c>
      <c r="C22024" t="s">
        <v>10</v>
      </c>
      <c r="D22024">
        <v>20.75</v>
      </c>
      <c r="E22024">
        <v>22023</v>
      </c>
      <c r="F22024">
        <v>9664</v>
      </c>
      <c r="G22024">
        <v>1</v>
      </c>
      <c r="H22024" t="s">
        <v>206</v>
      </c>
      <c r="I22024" t="s">
        <v>194</v>
      </c>
      <c r="J22024" s="1">
        <v>42166</v>
      </c>
      <c r="K22024" s="2">
        <v>0.73177083333333337</v>
      </c>
      <c r="L22024">
        <v>20.75</v>
      </c>
    </row>
    <row r="22025" spans="1:12" x14ac:dyDescent="0.3">
      <c r="A22025" t="s">
        <v>63</v>
      </c>
      <c r="B22025" t="s">
        <v>60</v>
      </c>
      <c r="C22025" t="s">
        <v>64</v>
      </c>
      <c r="D22025">
        <v>25.5</v>
      </c>
      <c r="E22025">
        <v>22024</v>
      </c>
      <c r="F22025">
        <v>9664</v>
      </c>
      <c r="G22025">
        <v>1</v>
      </c>
      <c r="H22025" t="s">
        <v>172</v>
      </c>
      <c r="I22025" t="s">
        <v>158</v>
      </c>
      <c r="J22025" s="1">
        <v>42166</v>
      </c>
      <c r="K22025" s="2">
        <v>0.73177083333333337</v>
      </c>
      <c r="L22025">
        <v>25.5</v>
      </c>
    </row>
    <row r="22026" spans="1:12" x14ac:dyDescent="0.3">
      <c r="A22026" t="s">
        <v>88</v>
      </c>
      <c r="B22026" t="s">
        <v>86</v>
      </c>
      <c r="C22026" t="s">
        <v>10</v>
      </c>
      <c r="D22026">
        <v>20.25</v>
      </c>
      <c r="E22026">
        <v>22025</v>
      </c>
      <c r="F22026">
        <v>9665</v>
      </c>
      <c r="G22026">
        <v>1</v>
      </c>
      <c r="H22026" t="s">
        <v>185</v>
      </c>
      <c r="I22026" t="s">
        <v>175</v>
      </c>
      <c r="J22026" s="1">
        <v>42166</v>
      </c>
      <c r="K22026" s="2">
        <v>0.73287037037037039</v>
      </c>
      <c r="L22026">
        <v>20.25</v>
      </c>
    </row>
    <row r="22027" spans="1:12" x14ac:dyDescent="0.3">
      <c r="A22027" t="s">
        <v>83</v>
      </c>
      <c r="B22027" t="s">
        <v>82</v>
      </c>
      <c r="C22027" t="s">
        <v>8</v>
      </c>
      <c r="D22027">
        <v>16.5</v>
      </c>
      <c r="E22027">
        <v>22026</v>
      </c>
      <c r="F22027">
        <v>9666</v>
      </c>
      <c r="G22027">
        <v>1</v>
      </c>
      <c r="H22027" t="s">
        <v>183</v>
      </c>
      <c r="I22027" t="s">
        <v>175</v>
      </c>
      <c r="J22027" s="1">
        <v>42166</v>
      </c>
      <c r="K22027" s="2">
        <v>0.74012731481481486</v>
      </c>
      <c r="L22027">
        <v>16.5</v>
      </c>
    </row>
    <row r="22028" spans="1:12" x14ac:dyDescent="0.3">
      <c r="A22028" t="s">
        <v>50</v>
      </c>
      <c r="B22028" t="s">
        <v>48</v>
      </c>
      <c r="C22028" t="s">
        <v>10</v>
      </c>
      <c r="D22028">
        <v>20.5</v>
      </c>
      <c r="E22028">
        <v>22027</v>
      </c>
      <c r="F22028">
        <v>9667</v>
      </c>
      <c r="G22028">
        <v>1</v>
      </c>
      <c r="H22028" t="s">
        <v>166</v>
      </c>
      <c r="I22028" t="s">
        <v>158</v>
      </c>
      <c r="J22028" s="1">
        <v>42166</v>
      </c>
      <c r="K22028" s="2">
        <v>0.74137731481481484</v>
      </c>
      <c r="L22028">
        <v>20.5</v>
      </c>
    </row>
    <row r="22029" spans="1:12" x14ac:dyDescent="0.3">
      <c r="A22029" t="s">
        <v>42</v>
      </c>
      <c r="B22029" t="s">
        <v>40</v>
      </c>
      <c r="C22029" t="s">
        <v>10</v>
      </c>
      <c r="D22029">
        <v>16.5</v>
      </c>
      <c r="E22029">
        <v>22028</v>
      </c>
      <c r="F22029">
        <v>9668</v>
      </c>
      <c r="G22029">
        <v>1</v>
      </c>
      <c r="H22029" t="s">
        <v>162</v>
      </c>
      <c r="I22029" t="s">
        <v>158</v>
      </c>
      <c r="J22029" s="1">
        <v>42166</v>
      </c>
      <c r="K22029" s="2">
        <v>0.75394675925925925</v>
      </c>
      <c r="L22029">
        <v>16.5</v>
      </c>
    </row>
    <row r="22030" spans="1:12" x14ac:dyDescent="0.3">
      <c r="A22030" t="s">
        <v>72</v>
      </c>
      <c r="B22030" t="s">
        <v>70</v>
      </c>
      <c r="C22030" t="s">
        <v>10</v>
      </c>
      <c r="D22030">
        <v>20.25</v>
      </c>
      <c r="E22030">
        <v>22029</v>
      </c>
      <c r="F22030">
        <v>9669</v>
      </c>
      <c r="G22030">
        <v>1</v>
      </c>
      <c r="H22030" t="s">
        <v>177</v>
      </c>
      <c r="I22030" t="s">
        <v>175</v>
      </c>
      <c r="J22030" s="1">
        <v>42166</v>
      </c>
      <c r="K22030" s="2">
        <v>0.75973379629629634</v>
      </c>
      <c r="L22030">
        <v>20.25</v>
      </c>
    </row>
    <row r="22031" spans="1:12" x14ac:dyDescent="0.3">
      <c r="A22031" t="s">
        <v>55</v>
      </c>
      <c r="B22031" t="s">
        <v>56</v>
      </c>
      <c r="C22031" t="s">
        <v>6</v>
      </c>
      <c r="D22031">
        <v>9.75</v>
      </c>
      <c r="E22031">
        <v>22030</v>
      </c>
      <c r="F22031">
        <v>9669</v>
      </c>
      <c r="G22031">
        <v>1</v>
      </c>
      <c r="H22031" t="s">
        <v>170</v>
      </c>
      <c r="I22031" t="s">
        <v>158</v>
      </c>
      <c r="J22031" s="1">
        <v>42166</v>
      </c>
      <c r="K22031" s="2">
        <v>0.75973379629629634</v>
      </c>
      <c r="L22031">
        <v>9.75</v>
      </c>
    </row>
    <row r="22032" spans="1:12" x14ac:dyDescent="0.3">
      <c r="A22032" t="s">
        <v>26</v>
      </c>
      <c r="B22032" t="s">
        <v>24</v>
      </c>
      <c r="C22032" t="s">
        <v>10</v>
      </c>
      <c r="D22032">
        <v>20.75</v>
      </c>
      <c r="E22032">
        <v>22031</v>
      </c>
      <c r="F22032">
        <v>9669</v>
      </c>
      <c r="G22032">
        <v>1</v>
      </c>
      <c r="H22032" t="s">
        <v>153</v>
      </c>
      <c r="I22032" t="s">
        <v>145</v>
      </c>
      <c r="J22032" s="1">
        <v>42166</v>
      </c>
      <c r="K22032" s="2">
        <v>0.75973379629629634</v>
      </c>
      <c r="L22032">
        <v>20.75</v>
      </c>
    </row>
    <row r="22033" spans="1:12" x14ac:dyDescent="0.3">
      <c r="A22033" t="s">
        <v>29</v>
      </c>
      <c r="B22033" t="s">
        <v>28</v>
      </c>
      <c r="C22033" t="s">
        <v>8</v>
      </c>
      <c r="D22033">
        <v>16.75</v>
      </c>
      <c r="E22033">
        <v>22032</v>
      </c>
      <c r="F22033">
        <v>9669</v>
      </c>
      <c r="G22033">
        <v>1</v>
      </c>
      <c r="H22033" t="s">
        <v>155</v>
      </c>
      <c r="I22033" t="s">
        <v>145</v>
      </c>
      <c r="J22033" s="1">
        <v>42166</v>
      </c>
      <c r="K22033" s="2">
        <v>0.75973379629629634</v>
      </c>
      <c r="L22033">
        <v>16.75</v>
      </c>
    </row>
    <row r="22034" spans="1:12" x14ac:dyDescent="0.3">
      <c r="A22034" t="s">
        <v>38</v>
      </c>
      <c r="B22034" t="s">
        <v>36</v>
      </c>
      <c r="C22034" t="s">
        <v>10</v>
      </c>
      <c r="D22034">
        <v>20.5</v>
      </c>
      <c r="E22034">
        <v>22033</v>
      </c>
      <c r="F22034">
        <v>9670</v>
      </c>
      <c r="G22034">
        <v>1</v>
      </c>
      <c r="H22034" t="s">
        <v>160</v>
      </c>
      <c r="I22034" t="s">
        <v>158</v>
      </c>
      <c r="J22034" s="1">
        <v>42166</v>
      </c>
      <c r="K22034" s="2">
        <v>0.7620717592592593</v>
      </c>
      <c r="L22034">
        <v>20.5</v>
      </c>
    </row>
    <row r="22035" spans="1:12" x14ac:dyDescent="0.3">
      <c r="A22035" t="s">
        <v>132</v>
      </c>
      <c r="B22035" t="s">
        <v>130</v>
      </c>
      <c r="C22035" t="s">
        <v>10</v>
      </c>
      <c r="D22035">
        <v>20.25</v>
      </c>
      <c r="E22035">
        <v>22034</v>
      </c>
      <c r="F22035">
        <v>9670</v>
      </c>
      <c r="G22035">
        <v>1</v>
      </c>
      <c r="H22035" t="s">
        <v>208</v>
      </c>
      <c r="I22035" t="s">
        <v>194</v>
      </c>
      <c r="J22035" s="1">
        <v>42166</v>
      </c>
      <c r="K22035" s="2">
        <v>0.7620717592592593</v>
      </c>
      <c r="L22035">
        <v>20.25</v>
      </c>
    </row>
    <row r="22036" spans="1:12" x14ac:dyDescent="0.3">
      <c r="A22036" t="s">
        <v>81</v>
      </c>
      <c r="B22036" t="s">
        <v>82</v>
      </c>
      <c r="C22036" t="s">
        <v>6</v>
      </c>
      <c r="D22036">
        <v>12.5</v>
      </c>
      <c r="E22036">
        <v>22035</v>
      </c>
      <c r="F22036">
        <v>9671</v>
      </c>
      <c r="G22036">
        <v>1</v>
      </c>
      <c r="H22036" t="s">
        <v>183</v>
      </c>
      <c r="I22036" t="s">
        <v>175</v>
      </c>
      <c r="J22036" s="1">
        <v>42166</v>
      </c>
      <c r="K22036" s="2">
        <v>0.76218750000000002</v>
      </c>
      <c r="L22036">
        <v>12.5</v>
      </c>
    </row>
    <row r="22037" spans="1:12" x14ac:dyDescent="0.3">
      <c r="A22037" t="s">
        <v>119</v>
      </c>
      <c r="B22037" t="s">
        <v>118</v>
      </c>
      <c r="C22037" t="s">
        <v>8</v>
      </c>
      <c r="D22037">
        <v>16</v>
      </c>
      <c r="E22037">
        <v>22036</v>
      </c>
      <c r="F22037">
        <v>9672</v>
      </c>
      <c r="G22037">
        <v>1</v>
      </c>
      <c r="H22037" t="s">
        <v>202</v>
      </c>
      <c r="I22037" t="s">
        <v>194</v>
      </c>
      <c r="J22037" s="1">
        <v>42166</v>
      </c>
      <c r="K22037" s="2">
        <v>0.76379629629629631</v>
      </c>
      <c r="L22037">
        <v>16</v>
      </c>
    </row>
    <row r="22038" spans="1:12" x14ac:dyDescent="0.3">
      <c r="A22038" t="s">
        <v>116</v>
      </c>
      <c r="B22038" t="s">
        <v>114</v>
      </c>
      <c r="C22038" t="s">
        <v>10</v>
      </c>
      <c r="D22038">
        <v>21</v>
      </c>
      <c r="E22038">
        <v>22037</v>
      </c>
      <c r="F22038">
        <v>9673</v>
      </c>
      <c r="G22038">
        <v>1</v>
      </c>
      <c r="H22038" t="s">
        <v>200</v>
      </c>
      <c r="I22038" t="s">
        <v>194</v>
      </c>
      <c r="J22038" s="1">
        <v>42166</v>
      </c>
      <c r="K22038" s="2">
        <v>0.76520833333333338</v>
      </c>
      <c r="L22038">
        <v>21</v>
      </c>
    </row>
    <row r="22039" spans="1:12" x14ac:dyDescent="0.3">
      <c r="A22039" t="s">
        <v>58</v>
      </c>
      <c r="B22039" t="s">
        <v>56</v>
      </c>
      <c r="C22039" t="s">
        <v>10</v>
      </c>
      <c r="D22039">
        <v>15.25</v>
      </c>
      <c r="E22039">
        <v>22038</v>
      </c>
      <c r="F22039">
        <v>9673</v>
      </c>
      <c r="G22039">
        <v>1</v>
      </c>
      <c r="H22039" t="s">
        <v>170</v>
      </c>
      <c r="I22039" t="s">
        <v>158</v>
      </c>
      <c r="J22039" s="1">
        <v>42166</v>
      </c>
      <c r="K22039" s="2">
        <v>0.76520833333333338</v>
      </c>
      <c r="L22039">
        <v>15.25</v>
      </c>
    </row>
    <row r="22040" spans="1:12" x14ac:dyDescent="0.3">
      <c r="A22040" t="s">
        <v>108</v>
      </c>
      <c r="B22040" t="s">
        <v>106</v>
      </c>
      <c r="C22040" t="s">
        <v>10</v>
      </c>
      <c r="D22040">
        <v>17.95</v>
      </c>
      <c r="E22040">
        <v>22039</v>
      </c>
      <c r="F22040">
        <v>9674</v>
      </c>
      <c r="G22040">
        <v>1</v>
      </c>
      <c r="H22040" t="s">
        <v>196</v>
      </c>
      <c r="I22040" t="s">
        <v>194</v>
      </c>
      <c r="J22040" s="1">
        <v>42166</v>
      </c>
      <c r="K22040" s="2">
        <v>0.77113425925925927</v>
      </c>
      <c r="L22040">
        <v>17.95</v>
      </c>
    </row>
    <row r="22041" spans="1:12" x14ac:dyDescent="0.3">
      <c r="A22041" t="s">
        <v>39</v>
      </c>
      <c r="B22041" t="s">
        <v>40</v>
      </c>
      <c r="C22041" t="s">
        <v>6</v>
      </c>
      <c r="D22041">
        <v>10.5</v>
      </c>
      <c r="E22041">
        <v>22040</v>
      </c>
      <c r="F22041">
        <v>9674</v>
      </c>
      <c r="G22041">
        <v>1</v>
      </c>
      <c r="H22041" t="s">
        <v>162</v>
      </c>
      <c r="I22041" t="s">
        <v>158</v>
      </c>
      <c r="J22041" s="1">
        <v>42166</v>
      </c>
      <c r="K22041" s="2">
        <v>0.77113425925925927</v>
      </c>
      <c r="L22041">
        <v>10.5</v>
      </c>
    </row>
    <row r="22042" spans="1:12" x14ac:dyDescent="0.3">
      <c r="A22042" t="s">
        <v>87</v>
      </c>
      <c r="B22042" t="s">
        <v>86</v>
      </c>
      <c r="C22042" t="s">
        <v>8</v>
      </c>
      <c r="D22042">
        <v>16.25</v>
      </c>
      <c r="E22042">
        <v>22041</v>
      </c>
      <c r="F22042">
        <v>9674</v>
      </c>
      <c r="G22042">
        <v>1</v>
      </c>
      <c r="H22042" t="s">
        <v>185</v>
      </c>
      <c r="I22042" t="s">
        <v>175</v>
      </c>
      <c r="J22042" s="1">
        <v>42166</v>
      </c>
      <c r="K22042" s="2">
        <v>0.77113425925925927</v>
      </c>
      <c r="L22042">
        <v>16.25</v>
      </c>
    </row>
    <row r="22043" spans="1:12" x14ac:dyDescent="0.3">
      <c r="A22043" t="s">
        <v>31</v>
      </c>
      <c r="B22043" t="s">
        <v>32</v>
      </c>
      <c r="C22043" t="s">
        <v>6</v>
      </c>
      <c r="D22043">
        <v>12</v>
      </c>
      <c r="E22043">
        <v>22042</v>
      </c>
      <c r="F22043">
        <v>9675</v>
      </c>
      <c r="G22043">
        <v>1</v>
      </c>
      <c r="H22043" t="s">
        <v>157</v>
      </c>
      <c r="I22043" t="s">
        <v>158</v>
      </c>
      <c r="J22043" s="1">
        <v>42166</v>
      </c>
      <c r="K22043" s="2">
        <v>0.77962962962962967</v>
      </c>
      <c r="L22043">
        <v>12</v>
      </c>
    </row>
    <row r="22044" spans="1:12" x14ac:dyDescent="0.3">
      <c r="A22044" t="s">
        <v>71</v>
      </c>
      <c r="B22044" t="s">
        <v>70</v>
      </c>
      <c r="C22044" t="s">
        <v>8</v>
      </c>
      <c r="D22044">
        <v>16.25</v>
      </c>
      <c r="E22044">
        <v>22043</v>
      </c>
      <c r="F22044">
        <v>9675</v>
      </c>
      <c r="G22044">
        <v>1</v>
      </c>
      <c r="H22044" t="s">
        <v>177</v>
      </c>
      <c r="I22044" t="s">
        <v>175</v>
      </c>
      <c r="J22044" s="1">
        <v>42166</v>
      </c>
      <c r="K22044" s="2">
        <v>0.77962962962962967</v>
      </c>
      <c r="L22044">
        <v>16.25</v>
      </c>
    </row>
    <row r="22045" spans="1:12" x14ac:dyDescent="0.3">
      <c r="A22045" t="s">
        <v>38</v>
      </c>
      <c r="B22045" t="s">
        <v>36</v>
      </c>
      <c r="C22045" t="s">
        <v>10</v>
      </c>
      <c r="D22045">
        <v>20.5</v>
      </c>
      <c r="E22045">
        <v>22044</v>
      </c>
      <c r="F22045">
        <v>9675</v>
      </c>
      <c r="G22045">
        <v>1</v>
      </c>
      <c r="H22045" t="s">
        <v>160</v>
      </c>
      <c r="I22045" t="s">
        <v>158</v>
      </c>
      <c r="J22045" s="1">
        <v>42166</v>
      </c>
      <c r="K22045" s="2">
        <v>0.77962962962962967</v>
      </c>
      <c r="L22045">
        <v>20.5</v>
      </c>
    </row>
    <row r="22046" spans="1:12" x14ac:dyDescent="0.3">
      <c r="A22046" t="s">
        <v>58</v>
      </c>
      <c r="B22046" t="s">
        <v>56</v>
      </c>
      <c r="C22046" t="s">
        <v>10</v>
      </c>
      <c r="D22046">
        <v>15.25</v>
      </c>
      <c r="E22046">
        <v>22045</v>
      </c>
      <c r="F22046">
        <v>9675</v>
      </c>
      <c r="G22046">
        <v>1</v>
      </c>
      <c r="H22046" t="s">
        <v>170</v>
      </c>
      <c r="I22046" t="s">
        <v>158</v>
      </c>
      <c r="J22046" s="1">
        <v>42166</v>
      </c>
      <c r="K22046" s="2">
        <v>0.77962962962962967</v>
      </c>
      <c r="L22046">
        <v>15.25</v>
      </c>
    </row>
    <row r="22047" spans="1:12" x14ac:dyDescent="0.3">
      <c r="A22047" t="s">
        <v>11</v>
      </c>
      <c r="B22047" t="s">
        <v>12</v>
      </c>
      <c r="C22047" t="s">
        <v>6</v>
      </c>
      <c r="D22047">
        <v>12.75</v>
      </c>
      <c r="E22047">
        <v>22046</v>
      </c>
      <c r="F22047">
        <v>9676</v>
      </c>
      <c r="G22047">
        <v>1</v>
      </c>
      <c r="H22047" t="s">
        <v>147</v>
      </c>
      <c r="I22047" t="s">
        <v>145</v>
      </c>
      <c r="J22047" s="1">
        <v>42166</v>
      </c>
      <c r="K22047" s="2">
        <v>0.80143518518518519</v>
      </c>
      <c r="L22047">
        <v>12.75</v>
      </c>
    </row>
    <row r="22048" spans="1:12" x14ac:dyDescent="0.3">
      <c r="A22048" t="s">
        <v>42</v>
      </c>
      <c r="B22048" t="s">
        <v>40</v>
      </c>
      <c r="C22048" t="s">
        <v>10</v>
      </c>
      <c r="D22048">
        <v>16.5</v>
      </c>
      <c r="E22048">
        <v>22047</v>
      </c>
      <c r="F22048">
        <v>9676</v>
      </c>
      <c r="G22048">
        <v>1</v>
      </c>
      <c r="H22048" t="s">
        <v>162</v>
      </c>
      <c r="I22048" t="s">
        <v>158</v>
      </c>
      <c r="J22048" s="1">
        <v>42166</v>
      </c>
      <c r="K22048" s="2">
        <v>0.80143518518518519</v>
      </c>
      <c r="L22048">
        <v>16.5</v>
      </c>
    </row>
    <row r="22049" spans="1:12" x14ac:dyDescent="0.3">
      <c r="A22049" t="s">
        <v>58</v>
      </c>
      <c r="B22049" t="s">
        <v>56</v>
      </c>
      <c r="C22049" t="s">
        <v>10</v>
      </c>
      <c r="D22049">
        <v>15.25</v>
      </c>
      <c r="E22049">
        <v>22048</v>
      </c>
      <c r="F22049">
        <v>9677</v>
      </c>
      <c r="G22049">
        <v>1</v>
      </c>
      <c r="H22049" t="s">
        <v>170</v>
      </c>
      <c r="I22049" t="s">
        <v>158</v>
      </c>
      <c r="J22049" s="1">
        <v>42166</v>
      </c>
      <c r="K22049" s="2">
        <v>0.81328703703703709</v>
      </c>
      <c r="L22049">
        <v>15.25</v>
      </c>
    </row>
    <row r="22050" spans="1:12" x14ac:dyDescent="0.3">
      <c r="A22050" t="s">
        <v>104</v>
      </c>
      <c r="B22050" t="s">
        <v>102</v>
      </c>
      <c r="C22050" t="s">
        <v>10</v>
      </c>
      <c r="D22050">
        <v>18.5</v>
      </c>
      <c r="E22050">
        <v>22049</v>
      </c>
      <c r="F22050">
        <v>9678</v>
      </c>
      <c r="G22050">
        <v>1</v>
      </c>
      <c r="H22050" t="s">
        <v>193</v>
      </c>
      <c r="I22050" t="s">
        <v>194</v>
      </c>
      <c r="J22050" s="1">
        <v>42166</v>
      </c>
      <c r="K22050" s="2">
        <v>0.83077546296296301</v>
      </c>
      <c r="L22050">
        <v>18.5</v>
      </c>
    </row>
    <row r="22051" spans="1:12" x14ac:dyDescent="0.3">
      <c r="A22051" t="s">
        <v>129</v>
      </c>
      <c r="B22051" t="s">
        <v>130</v>
      </c>
      <c r="C22051" t="s">
        <v>6</v>
      </c>
      <c r="D22051">
        <v>12</v>
      </c>
      <c r="E22051">
        <v>22050</v>
      </c>
      <c r="F22051">
        <v>9679</v>
      </c>
      <c r="G22051">
        <v>1</v>
      </c>
      <c r="H22051" t="s">
        <v>208</v>
      </c>
      <c r="I22051" t="s">
        <v>194</v>
      </c>
      <c r="J22051" s="1">
        <v>42166</v>
      </c>
      <c r="K22051" s="2">
        <v>0.83486111111111116</v>
      </c>
      <c r="L22051">
        <v>12</v>
      </c>
    </row>
    <row r="22052" spans="1:12" x14ac:dyDescent="0.3">
      <c r="A22052" t="s">
        <v>23</v>
      </c>
      <c r="B22052" t="s">
        <v>24</v>
      </c>
      <c r="C22052" t="s">
        <v>6</v>
      </c>
      <c r="D22052">
        <v>12.75</v>
      </c>
      <c r="E22052">
        <v>22051</v>
      </c>
      <c r="F22052">
        <v>9680</v>
      </c>
      <c r="G22052">
        <v>1</v>
      </c>
      <c r="H22052" t="s">
        <v>153</v>
      </c>
      <c r="I22052" t="s">
        <v>145</v>
      </c>
      <c r="J22052" s="1">
        <v>42166</v>
      </c>
      <c r="K22052" s="2">
        <v>0.83493055555555551</v>
      </c>
      <c r="L22052">
        <v>12.75</v>
      </c>
    </row>
    <row r="22053" spans="1:12" x14ac:dyDescent="0.3">
      <c r="A22053" t="s">
        <v>87</v>
      </c>
      <c r="B22053" t="s">
        <v>86</v>
      </c>
      <c r="C22053" t="s">
        <v>8</v>
      </c>
      <c r="D22053">
        <v>16.25</v>
      </c>
      <c r="E22053">
        <v>22052</v>
      </c>
      <c r="F22053">
        <v>9681</v>
      </c>
      <c r="G22053">
        <v>1</v>
      </c>
      <c r="H22053" t="s">
        <v>185</v>
      </c>
      <c r="I22053" t="s">
        <v>175</v>
      </c>
      <c r="J22053" s="1">
        <v>42166</v>
      </c>
      <c r="K22053" s="2">
        <v>0.83660879629629625</v>
      </c>
      <c r="L22053">
        <v>16.25</v>
      </c>
    </row>
    <row r="22054" spans="1:12" x14ac:dyDescent="0.3">
      <c r="A22054" t="s">
        <v>26</v>
      </c>
      <c r="B22054" t="s">
        <v>24</v>
      </c>
      <c r="C22054" t="s">
        <v>10</v>
      </c>
      <c r="D22054">
        <v>20.75</v>
      </c>
      <c r="E22054">
        <v>22053</v>
      </c>
      <c r="F22054">
        <v>9682</v>
      </c>
      <c r="G22054">
        <v>1</v>
      </c>
      <c r="H22054" t="s">
        <v>153</v>
      </c>
      <c r="I22054" t="s">
        <v>145</v>
      </c>
      <c r="J22054" s="1">
        <v>42166</v>
      </c>
      <c r="K22054" s="2">
        <v>0.83858796296296301</v>
      </c>
      <c r="L22054">
        <v>20.75</v>
      </c>
    </row>
    <row r="22055" spans="1:12" x14ac:dyDescent="0.3">
      <c r="A22055" t="s">
        <v>13</v>
      </c>
      <c r="B22055" t="s">
        <v>12</v>
      </c>
      <c r="C22055" t="s">
        <v>8</v>
      </c>
      <c r="D22055">
        <v>16.75</v>
      </c>
      <c r="E22055">
        <v>22054</v>
      </c>
      <c r="F22055">
        <v>9683</v>
      </c>
      <c r="G22055">
        <v>1</v>
      </c>
      <c r="H22055" t="s">
        <v>147</v>
      </c>
      <c r="I22055" t="s">
        <v>145</v>
      </c>
      <c r="J22055" s="1">
        <v>42166</v>
      </c>
      <c r="K22055" s="2">
        <v>0.8403356481481481</v>
      </c>
      <c r="L22055">
        <v>16.75</v>
      </c>
    </row>
    <row r="22056" spans="1:12" x14ac:dyDescent="0.3">
      <c r="A22056" t="s">
        <v>46</v>
      </c>
      <c r="B22056" t="s">
        <v>44</v>
      </c>
      <c r="C22056" t="s">
        <v>10</v>
      </c>
      <c r="D22056">
        <v>20.5</v>
      </c>
      <c r="E22056">
        <v>22055</v>
      </c>
      <c r="F22056">
        <v>9683</v>
      </c>
      <c r="G22056">
        <v>1</v>
      </c>
      <c r="H22056" t="s">
        <v>164</v>
      </c>
      <c r="I22056" t="s">
        <v>158</v>
      </c>
      <c r="J22056" s="1">
        <v>42166</v>
      </c>
      <c r="K22056" s="2">
        <v>0.8403356481481481</v>
      </c>
      <c r="L22056">
        <v>20.5</v>
      </c>
    </row>
    <row r="22057" spans="1:12" x14ac:dyDescent="0.3">
      <c r="A22057" t="s">
        <v>107</v>
      </c>
      <c r="B22057" t="s">
        <v>106</v>
      </c>
      <c r="C22057" t="s">
        <v>8</v>
      </c>
      <c r="D22057">
        <v>14.75</v>
      </c>
      <c r="E22057">
        <v>22056</v>
      </c>
      <c r="F22057">
        <v>9684</v>
      </c>
      <c r="G22057">
        <v>1</v>
      </c>
      <c r="H22057" t="s">
        <v>196</v>
      </c>
      <c r="I22057" t="s">
        <v>194</v>
      </c>
      <c r="J22057" s="1">
        <v>42166</v>
      </c>
      <c r="K22057" s="2">
        <v>0.84202546296296299</v>
      </c>
      <c r="L22057">
        <v>14.75</v>
      </c>
    </row>
    <row r="22058" spans="1:12" x14ac:dyDescent="0.3">
      <c r="A22058" t="s">
        <v>131</v>
      </c>
      <c r="B22058" t="s">
        <v>130</v>
      </c>
      <c r="C22058" t="s">
        <v>8</v>
      </c>
      <c r="D22058">
        <v>16</v>
      </c>
      <c r="E22058">
        <v>22057</v>
      </c>
      <c r="F22058">
        <v>9684</v>
      </c>
      <c r="G22058">
        <v>1</v>
      </c>
      <c r="H22058" t="s">
        <v>208</v>
      </c>
      <c r="I22058" t="s">
        <v>194</v>
      </c>
      <c r="J22058" s="1">
        <v>42166</v>
      </c>
      <c r="K22058" s="2">
        <v>0.84202546296296299</v>
      </c>
      <c r="L22058">
        <v>16</v>
      </c>
    </row>
    <row r="22059" spans="1:12" x14ac:dyDescent="0.3">
      <c r="A22059" t="s">
        <v>35</v>
      </c>
      <c r="B22059" t="s">
        <v>36</v>
      </c>
      <c r="C22059" t="s">
        <v>6</v>
      </c>
      <c r="D22059">
        <v>12</v>
      </c>
      <c r="E22059">
        <v>22058</v>
      </c>
      <c r="F22059">
        <v>9685</v>
      </c>
      <c r="G22059">
        <v>1</v>
      </c>
      <c r="H22059" t="s">
        <v>160</v>
      </c>
      <c r="I22059" t="s">
        <v>158</v>
      </c>
      <c r="J22059" s="1">
        <v>42166</v>
      </c>
      <c r="K22059" s="2">
        <v>0.85685185185185186</v>
      </c>
      <c r="L22059">
        <v>12</v>
      </c>
    </row>
    <row r="22060" spans="1:12" x14ac:dyDescent="0.3">
      <c r="A22060" t="s">
        <v>96</v>
      </c>
      <c r="B22060" t="s">
        <v>94</v>
      </c>
      <c r="C22060" t="s">
        <v>10</v>
      </c>
      <c r="D22060">
        <v>20.75</v>
      </c>
      <c r="E22060">
        <v>22059</v>
      </c>
      <c r="F22060">
        <v>9685</v>
      </c>
      <c r="G22060">
        <v>1</v>
      </c>
      <c r="H22060" t="s">
        <v>189</v>
      </c>
      <c r="I22060" t="s">
        <v>175</v>
      </c>
      <c r="J22060" s="1">
        <v>42166</v>
      </c>
      <c r="K22060" s="2">
        <v>0.85685185185185186</v>
      </c>
      <c r="L22060">
        <v>20.75</v>
      </c>
    </row>
    <row r="22061" spans="1:12" x14ac:dyDescent="0.3">
      <c r="A22061" t="s">
        <v>42</v>
      </c>
      <c r="B22061" t="s">
        <v>40</v>
      </c>
      <c r="C22061" t="s">
        <v>10</v>
      </c>
      <c r="D22061">
        <v>16.5</v>
      </c>
      <c r="E22061">
        <v>22060</v>
      </c>
      <c r="F22061">
        <v>9686</v>
      </c>
      <c r="G22061">
        <v>1</v>
      </c>
      <c r="H22061" t="s">
        <v>162</v>
      </c>
      <c r="I22061" t="s">
        <v>158</v>
      </c>
      <c r="J22061" s="1">
        <v>42166</v>
      </c>
      <c r="K22061" s="2">
        <v>0.8775694444444444</v>
      </c>
      <c r="L22061">
        <v>16.5</v>
      </c>
    </row>
    <row r="22062" spans="1:12" x14ac:dyDescent="0.3">
      <c r="A22062" t="s">
        <v>80</v>
      </c>
      <c r="B22062" t="s">
        <v>78</v>
      </c>
      <c r="C22062" t="s">
        <v>10</v>
      </c>
      <c r="D22062">
        <v>20.75</v>
      </c>
      <c r="E22062">
        <v>22061</v>
      </c>
      <c r="F22062">
        <v>9687</v>
      </c>
      <c r="G22062">
        <v>1</v>
      </c>
      <c r="H22062" t="s">
        <v>181</v>
      </c>
      <c r="I22062" t="s">
        <v>175</v>
      </c>
      <c r="J22062" s="1">
        <v>42166</v>
      </c>
      <c r="K22062" s="2">
        <v>0.87827546296296299</v>
      </c>
      <c r="L22062">
        <v>20.75</v>
      </c>
    </row>
    <row r="22063" spans="1:12" x14ac:dyDescent="0.3">
      <c r="A22063" t="s">
        <v>63</v>
      </c>
      <c r="B22063" t="s">
        <v>60</v>
      </c>
      <c r="C22063" t="s">
        <v>64</v>
      </c>
      <c r="D22063">
        <v>25.5</v>
      </c>
      <c r="E22063">
        <v>22062</v>
      </c>
      <c r="F22063">
        <v>9688</v>
      </c>
      <c r="G22063">
        <v>1</v>
      </c>
      <c r="H22063" t="s">
        <v>172</v>
      </c>
      <c r="I22063" t="s">
        <v>158</v>
      </c>
      <c r="J22063" s="1">
        <v>42166</v>
      </c>
      <c r="K22063" s="2">
        <v>0.88563657407407403</v>
      </c>
      <c r="L22063">
        <v>25.5</v>
      </c>
    </row>
    <row r="22064" spans="1:12" x14ac:dyDescent="0.3">
      <c r="A22064" t="s">
        <v>55</v>
      </c>
      <c r="B22064" t="s">
        <v>56</v>
      </c>
      <c r="C22064" t="s">
        <v>6</v>
      </c>
      <c r="D22064">
        <v>9.75</v>
      </c>
      <c r="E22064">
        <v>22063</v>
      </c>
      <c r="F22064">
        <v>9689</v>
      </c>
      <c r="G22064">
        <v>1</v>
      </c>
      <c r="H22064" t="s">
        <v>170</v>
      </c>
      <c r="I22064" t="s">
        <v>158</v>
      </c>
      <c r="J22064" s="1">
        <v>42166</v>
      </c>
      <c r="K22064" s="2">
        <v>0.8913888888888889</v>
      </c>
      <c r="L22064">
        <v>9.75</v>
      </c>
    </row>
    <row r="22065" spans="1:12" x14ac:dyDescent="0.3">
      <c r="A22065" t="s">
        <v>39</v>
      </c>
      <c r="B22065" t="s">
        <v>40</v>
      </c>
      <c r="C22065" t="s">
        <v>6</v>
      </c>
      <c r="D22065">
        <v>10.5</v>
      </c>
      <c r="E22065">
        <v>22064</v>
      </c>
      <c r="F22065">
        <v>9690</v>
      </c>
      <c r="G22065">
        <v>1</v>
      </c>
      <c r="H22065" t="s">
        <v>162</v>
      </c>
      <c r="I22065" t="s">
        <v>158</v>
      </c>
      <c r="J22065" s="1">
        <v>42166</v>
      </c>
      <c r="K22065" s="2">
        <v>0.90530092592592593</v>
      </c>
      <c r="L22065">
        <v>10.5</v>
      </c>
    </row>
    <row r="22066" spans="1:12" x14ac:dyDescent="0.3">
      <c r="A22066" t="s">
        <v>135</v>
      </c>
      <c r="B22066" t="s">
        <v>134</v>
      </c>
      <c r="C22066" t="s">
        <v>8</v>
      </c>
      <c r="D22066">
        <v>16</v>
      </c>
      <c r="E22066">
        <v>22065</v>
      </c>
      <c r="F22066">
        <v>9690</v>
      </c>
      <c r="G22066">
        <v>1</v>
      </c>
      <c r="H22066" t="s">
        <v>210</v>
      </c>
      <c r="I22066" t="s">
        <v>194</v>
      </c>
      <c r="J22066" s="1">
        <v>42166</v>
      </c>
      <c r="K22066" s="2">
        <v>0.90530092592592593</v>
      </c>
      <c r="L22066">
        <v>16</v>
      </c>
    </row>
    <row r="22067" spans="1:12" x14ac:dyDescent="0.3">
      <c r="A22067" t="s">
        <v>79</v>
      </c>
      <c r="B22067" t="s">
        <v>78</v>
      </c>
      <c r="C22067" t="s">
        <v>8</v>
      </c>
      <c r="D22067">
        <v>16.5</v>
      </c>
      <c r="E22067">
        <v>22066</v>
      </c>
      <c r="F22067">
        <v>9691</v>
      </c>
      <c r="G22067">
        <v>1</v>
      </c>
      <c r="H22067" t="s">
        <v>181</v>
      </c>
      <c r="I22067" t="s">
        <v>175</v>
      </c>
      <c r="J22067" s="1">
        <v>42167</v>
      </c>
      <c r="K22067" s="2">
        <v>0.47976851851851854</v>
      </c>
      <c r="L22067">
        <v>16.5</v>
      </c>
    </row>
    <row r="22068" spans="1:12" x14ac:dyDescent="0.3">
      <c r="A22068" t="s">
        <v>22</v>
      </c>
      <c r="B22068" t="s">
        <v>20</v>
      </c>
      <c r="C22068" t="s">
        <v>10</v>
      </c>
      <c r="D22068">
        <v>20.75</v>
      </c>
      <c r="E22068">
        <v>22067</v>
      </c>
      <c r="F22068">
        <v>9692</v>
      </c>
      <c r="G22068">
        <v>1</v>
      </c>
      <c r="H22068" t="s">
        <v>151</v>
      </c>
      <c r="I22068" t="s">
        <v>145</v>
      </c>
      <c r="J22068" s="1">
        <v>42167</v>
      </c>
      <c r="K22068" s="2">
        <v>0.50449074074074074</v>
      </c>
      <c r="L22068">
        <v>20.75</v>
      </c>
    </row>
    <row r="22069" spans="1:12" x14ac:dyDescent="0.3">
      <c r="A22069" t="s">
        <v>76</v>
      </c>
      <c r="B22069" t="s">
        <v>74</v>
      </c>
      <c r="C22069" t="s">
        <v>10</v>
      </c>
      <c r="D22069">
        <v>20.75</v>
      </c>
      <c r="E22069">
        <v>22068</v>
      </c>
      <c r="F22069">
        <v>9693</v>
      </c>
      <c r="G22069">
        <v>1</v>
      </c>
      <c r="H22069" t="s">
        <v>179</v>
      </c>
      <c r="I22069" t="s">
        <v>175</v>
      </c>
      <c r="J22069" s="1">
        <v>42167</v>
      </c>
      <c r="K22069" s="2">
        <v>0.50662037037037033</v>
      </c>
      <c r="L22069">
        <v>20.75</v>
      </c>
    </row>
    <row r="22070" spans="1:12" x14ac:dyDescent="0.3">
      <c r="A22070" t="s">
        <v>85</v>
      </c>
      <c r="B22070" t="s">
        <v>86</v>
      </c>
      <c r="C22070" t="s">
        <v>6</v>
      </c>
      <c r="D22070">
        <v>12.25</v>
      </c>
      <c r="E22070">
        <v>22069</v>
      </c>
      <c r="F22070">
        <v>9693</v>
      </c>
      <c r="G22070">
        <v>1</v>
      </c>
      <c r="H22070" t="s">
        <v>185</v>
      </c>
      <c r="I22070" t="s">
        <v>175</v>
      </c>
      <c r="J22070" s="1">
        <v>42167</v>
      </c>
      <c r="K22070" s="2">
        <v>0.50662037037037033</v>
      </c>
      <c r="L22070">
        <v>12.25</v>
      </c>
    </row>
    <row r="22071" spans="1:12" x14ac:dyDescent="0.3">
      <c r="A22071" t="s">
        <v>69</v>
      </c>
      <c r="B22071" t="s">
        <v>70</v>
      </c>
      <c r="C22071" t="s">
        <v>6</v>
      </c>
      <c r="D22071">
        <v>12.25</v>
      </c>
      <c r="E22071">
        <v>22070</v>
      </c>
      <c r="F22071">
        <v>9694</v>
      </c>
      <c r="G22071">
        <v>1</v>
      </c>
      <c r="H22071" t="s">
        <v>177</v>
      </c>
      <c r="I22071" t="s">
        <v>175</v>
      </c>
      <c r="J22071" s="1">
        <v>42167</v>
      </c>
      <c r="K22071" s="2">
        <v>0.51009259259259254</v>
      </c>
      <c r="L22071">
        <v>12.25</v>
      </c>
    </row>
    <row r="22072" spans="1:12" x14ac:dyDescent="0.3">
      <c r="A22072" t="s">
        <v>14</v>
      </c>
      <c r="B22072" t="s">
        <v>12</v>
      </c>
      <c r="C22072" t="s">
        <v>10</v>
      </c>
      <c r="D22072">
        <v>20.75</v>
      </c>
      <c r="E22072">
        <v>22071</v>
      </c>
      <c r="F22072">
        <v>9694</v>
      </c>
      <c r="G22072">
        <v>1</v>
      </c>
      <c r="H22072" t="s">
        <v>147</v>
      </c>
      <c r="I22072" t="s">
        <v>145</v>
      </c>
      <c r="J22072" s="1">
        <v>42167</v>
      </c>
      <c r="K22072" s="2">
        <v>0.51009259259259254</v>
      </c>
      <c r="L22072">
        <v>20.75</v>
      </c>
    </row>
    <row r="22073" spans="1:12" x14ac:dyDescent="0.3">
      <c r="A22073" t="s">
        <v>17</v>
      </c>
      <c r="B22073" t="s">
        <v>16</v>
      </c>
      <c r="C22073" t="s">
        <v>8</v>
      </c>
      <c r="D22073">
        <v>16.75</v>
      </c>
      <c r="E22073">
        <v>22072</v>
      </c>
      <c r="F22073">
        <v>9694</v>
      </c>
      <c r="G22073">
        <v>1</v>
      </c>
      <c r="H22073" t="s">
        <v>149</v>
      </c>
      <c r="I22073" t="s">
        <v>145</v>
      </c>
      <c r="J22073" s="1">
        <v>42167</v>
      </c>
      <c r="K22073" s="2">
        <v>0.51009259259259254</v>
      </c>
      <c r="L22073">
        <v>16.75</v>
      </c>
    </row>
    <row r="22074" spans="1:12" x14ac:dyDescent="0.3">
      <c r="A22074" t="s">
        <v>75</v>
      </c>
      <c r="B22074" t="s">
        <v>74</v>
      </c>
      <c r="C22074" t="s">
        <v>8</v>
      </c>
      <c r="D22074">
        <v>16.5</v>
      </c>
      <c r="E22074">
        <v>22073</v>
      </c>
      <c r="F22074">
        <v>9694</v>
      </c>
      <c r="G22074">
        <v>1</v>
      </c>
      <c r="H22074" t="s">
        <v>179</v>
      </c>
      <c r="I22074" t="s">
        <v>175</v>
      </c>
      <c r="J22074" s="1">
        <v>42167</v>
      </c>
      <c r="K22074" s="2">
        <v>0.51009259259259254</v>
      </c>
      <c r="L22074">
        <v>16.5</v>
      </c>
    </row>
    <row r="22075" spans="1:12" x14ac:dyDescent="0.3">
      <c r="A22075" t="s">
        <v>77</v>
      </c>
      <c r="B22075" t="s">
        <v>78</v>
      </c>
      <c r="C22075" t="s">
        <v>6</v>
      </c>
      <c r="D22075">
        <v>12.5</v>
      </c>
      <c r="E22075">
        <v>22074</v>
      </c>
      <c r="F22075">
        <v>9694</v>
      </c>
      <c r="G22075">
        <v>1</v>
      </c>
      <c r="H22075" t="s">
        <v>181</v>
      </c>
      <c r="I22075" t="s">
        <v>175</v>
      </c>
      <c r="J22075" s="1">
        <v>42167</v>
      </c>
      <c r="K22075" s="2">
        <v>0.51009259259259254</v>
      </c>
      <c r="L22075">
        <v>12.5</v>
      </c>
    </row>
    <row r="22076" spans="1:12" x14ac:dyDescent="0.3">
      <c r="A22076" t="s">
        <v>92</v>
      </c>
      <c r="B22076" t="s">
        <v>90</v>
      </c>
      <c r="C22076" t="s">
        <v>10</v>
      </c>
      <c r="D22076">
        <v>20.75</v>
      </c>
      <c r="E22076">
        <v>22075</v>
      </c>
      <c r="F22076">
        <v>9694</v>
      </c>
      <c r="G22076">
        <v>1</v>
      </c>
      <c r="H22076" t="s">
        <v>187</v>
      </c>
      <c r="I22076" t="s">
        <v>175</v>
      </c>
      <c r="J22076" s="1">
        <v>42167</v>
      </c>
      <c r="K22076" s="2">
        <v>0.51009259259259254</v>
      </c>
      <c r="L22076">
        <v>20.75</v>
      </c>
    </row>
    <row r="22077" spans="1:12" x14ac:dyDescent="0.3">
      <c r="A22077" t="s">
        <v>87</v>
      </c>
      <c r="B22077" t="s">
        <v>86</v>
      </c>
      <c r="C22077" t="s">
        <v>8</v>
      </c>
      <c r="D22077">
        <v>16.25</v>
      </c>
      <c r="E22077">
        <v>22076</v>
      </c>
      <c r="F22077">
        <v>9695</v>
      </c>
      <c r="G22077">
        <v>1</v>
      </c>
      <c r="H22077" t="s">
        <v>185</v>
      </c>
      <c r="I22077" t="s">
        <v>175</v>
      </c>
      <c r="J22077" s="1">
        <v>42167</v>
      </c>
      <c r="K22077" s="2">
        <v>0.51959490740740744</v>
      </c>
      <c r="L22077">
        <v>16.25</v>
      </c>
    </row>
    <row r="22078" spans="1:12" x14ac:dyDescent="0.3">
      <c r="A22078" t="s">
        <v>71</v>
      </c>
      <c r="B22078" t="s">
        <v>70</v>
      </c>
      <c r="C22078" t="s">
        <v>8</v>
      </c>
      <c r="D22078">
        <v>16.25</v>
      </c>
      <c r="E22078">
        <v>22077</v>
      </c>
      <c r="F22078">
        <v>9696</v>
      </c>
      <c r="G22078">
        <v>1</v>
      </c>
      <c r="H22078" t="s">
        <v>177</v>
      </c>
      <c r="I22078" t="s">
        <v>175</v>
      </c>
      <c r="J22078" s="1">
        <v>42167</v>
      </c>
      <c r="K22078" s="2">
        <v>0.5220717592592593</v>
      </c>
      <c r="L22078">
        <v>16.25</v>
      </c>
    </row>
    <row r="22079" spans="1:12" x14ac:dyDescent="0.3">
      <c r="A22079" t="s">
        <v>30</v>
      </c>
      <c r="B22079" t="s">
        <v>28</v>
      </c>
      <c r="C22079" t="s">
        <v>10</v>
      </c>
      <c r="D22079">
        <v>20.75</v>
      </c>
      <c r="E22079">
        <v>22078</v>
      </c>
      <c r="F22079">
        <v>9696</v>
      </c>
      <c r="G22079">
        <v>1</v>
      </c>
      <c r="H22079" t="s">
        <v>155</v>
      </c>
      <c r="I22079" t="s">
        <v>145</v>
      </c>
      <c r="J22079" s="1">
        <v>42167</v>
      </c>
      <c r="K22079" s="2">
        <v>0.5220717592592593</v>
      </c>
      <c r="L22079">
        <v>20.75</v>
      </c>
    </row>
    <row r="22080" spans="1:12" x14ac:dyDescent="0.3">
      <c r="A22080" t="s">
        <v>119</v>
      </c>
      <c r="B22080" t="s">
        <v>118</v>
      </c>
      <c r="C22080" t="s">
        <v>8</v>
      </c>
      <c r="D22080">
        <v>16</v>
      </c>
      <c r="E22080">
        <v>22079</v>
      </c>
      <c r="F22080">
        <v>9697</v>
      </c>
      <c r="G22080">
        <v>1</v>
      </c>
      <c r="H22080" t="s">
        <v>202</v>
      </c>
      <c r="I22080" t="s">
        <v>194</v>
      </c>
      <c r="J22080" s="1">
        <v>42167</v>
      </c>
      <c r="K22080" s="2">
        <v>0.52490740740740738</v>
      </c>
      <c r="L22080">
        <v>16</v>
      </c>
    </row>
    <row r="22081" spans="1:12" x14ac:dyDescent="0.3">
      <c r="A22081" t="s">
        <v>95</v>
      </c>
      <c r="B22081" t="s">
        <v>94</v>
      </c>
      <c r="C22081" t="s">
        <v>8</v>
      </c>
      <c r="D22081">
        <v>16.5</v>
      </c>
      <c r="E22081">
        <v>22080</v>
      </c>
      <c r="F22081">
        <v>9698</v>
      </c>
      <c r="G22081">
        <v>1</v>
      </c>
      <c r="H22081" t="s">
        <v>189</v>
      </c>
      <c r="I22081" t="s">
        <v>175</v>
      </c>
      <c r="J22081" s="1">
        <v>42167</v>
      </c>
      <c r="K22081" s="2">
        <v>0.53371527777777783</v>
      </c>
      <c r="L22081">
        <v>16.5</v>
      </c>
    </row>
    <row r="22082" spans="1:12" x14ac:dyDescent="0.3">
      <c r="A22082" t="s">
        <v>13</v>
      </c>
      <c r="B22082" t="s">
        <v>12</v>
      </c>
      <c r="C22082" t="s">
        <v>8</v>
      </c>
      <c r="D22082">
        <v>16.75</v>
      </c>
      <c r="E22082">
        <v>22081</v>
      </c>
      <c r="F22082">
        <v>9699</v>
      </c>
      <c r="G22082">
        <v>1</v>
      </c>
      <c r="H22082" t="s">
        <v>147</v>
      </c>
      <c r="I22082" t="s">
        <v>145</v>
      </c>
      <c r="J22082" s="1">
        <v>42167</v>
      </c>
      <c r="K22082" s="2">
        <v>0.54083333333333339</v>
      </c>
      <c r="L22082">
        <v>16.75</v>
      </c>
    </row>
    <row r="22083" spans="1:12" x14ac:dyDescent="0.3">
      <c r="A22083" t="s">
        <v>123</v>
      </c>
      <c r="B22083" t="s">
        <v>122</v>
      </c>
      <c r="C22083" t="s">
        <v>8</v>
      </c>
      <c r="D22083">
        <v>16</v>
      </c>
      <c r="E22083">
        <v>22082</v>
      </c>
      <c r="F22083">
        <v>9699</v>
      </c>
      <c r="G22083">
        <v>1</v>
      </c>
      <c r="H22083" t="s">
        <v>204</v>
      </c>
      <c r="I22083" t="s">
        <v>194</v>
      </c>
      <c r="J22083" s="1">
        <v>42167</v>
      </c>
      <c r="K22083" s="2">
        <v>0.54083333333333339</v>
      </c>
      <c r="L22083">
        <v>16</v>
      </c>
    </row>
    <row r="22084" spans="1:12" x14ac:dyDescent="0.3">
      <c r="A22084" t="s">
        <v>104</v>
      </c>
      <c r="B22084" t="s">
        <v>102</v>
      </c>
      <c r="C22084" t="s">
        <v>10</v>
      </c>
      <c r="D22084">
        <v>18.5</v>
      </c>
      <c r="E22084">
        <v>22083</v>
      </c>
      <c r="F22084">
        <v>9700</v>
      </c>
      <c r="G22084">
        <v>1</v>
      </c>
      <c r="H22084" t="s">
        <v>193</v>
      </c>
      <c r="I22084" t="s">
        <v>194</v>
      </c>
      <c r="J22084" s="1">
        <v>42167</v>
      </c>
      <c r="K22084" s="2">
        <v>0.54351851851851851</v>
      </c>
      <c r="L22084">
        <v>18.5</v>
      </c>
    </row>
    <row r="22085" spans="1:12" x14ac:dyDescent="0.3">
      <c r="A22085" t="s">
        <v>50</v>
      </c>
      <c r="B22085" t="s">
        <v>48</v>
      </c>
      <c r="C22085" t="s">
        <v>10</v>
      </c>
      <c r="D22085">
        <v>20.5</v>
      </c>
      <c r="E22085">
        <v>22084</v>
      </c>
      <c r="F22085">
        <v>9701</v>
      </c>
      <c r="G22085">
        <v>1</v>
      </c>
      <c r="H22085" t="s">
        <v>166</v>
      </c>
      <c r="I22085" t="s">
        <v>158</v>
      </c>
      <c r="J22085" s="1">
        <v>42167</v>
      </c>
      <c r="K22085" s="2">
        <v>0.54768518518518516</v>
      </c>
      <c r="L22085">
        <v>20.5</v>
      </c>
    </row>
    <row r="22086" spans="1:12" x14ac:dyDescent="0.3">
      <c r="A22086" t="s">
        <v>27</v>
      </c>
      <c r="B22086" t="s">
        <v>28</v>
      </c>
      <c r="C22086" t="s">
        <v>6</v>
      </c>
      <c r="D22086">
        <v>12.75</v>
      </c>
      <c r="E22086">
        <v>22085</v>
      </c>
      <c r="F22086">
        <v>9701</v>
      </c>
      <c r="G22086">
        <v>1</v>
      </c>
      <c r="H22086" t="s">
        <v>155</v>
      </c>
      <c r="I22086" t="s">
        <v>145</v>
      </c>
      <c r="J22086" s="1">
        <v>42167</v>
      </c>
      <c r="K22086" s="2">
        <v>0.54768518518518516</v>
      </c>
      <c r="L22086">
        <v>12.75</v>
      </c>
    </row>
    <row r="22087" spans="1:12" x14ac:dyDescent="0.3">
      <c r="A22087" t="s">
        <v>14</v>
      </c>
      <c r="B22087" t="s">
        <v>12</v>
      </c>
      <c r="C22087" t="s">
        <v>10</v>
      </c>
      <c r="D22087">
        <v>20.75</v>
      </c>
      <c r="E22087">
        <v>22086</v>
      </c>
      <c r="F22087">
        <v>9702</v>
      </c>
      <c r="G22087">
        <v>1</v>
      </c>
      <c r="H22087" t="s">
        <v>147</v>
      </c>
      <c r="I22087" t="s">
        <v>145</v>
      </c>
      <c r="J22087" s="1">
        <v>42167</v>
      </c>
      <c r="K22087" s="2">
        <v>0.54863425925925924</v>
      </c>
      <c r="L22087">
        <v>20.75</v>
      </c>
    </row>
    <row r="22088" spans="1:12" x14ac:dyDescent="0.3">
      <c r="A22088" t="s">
        <v>109</v>
      </c>
      <c r="B22088" t="s">
        <v>110</v>
      </c>
      <c r="C22088" t="s">
        <v>6</v>
      </c>
      <c r="D22088">
        <v>12</v>
      </c>
      <c r="E22088">
        <v>22087</v>
      </c>
      <c r="F22088">
        <v>9702</v>
      </c>
      <c r="G22088">
        <v>1</v>
      </c>
      <c r="H22088" t="s">
        <v>198</v>
      </c>
      <c r="I22088" t="s">
        <v>194</v>
      </c>
      <c r="J22088" s="1">
        <v>42167</v>
      </c>
      <c r="K22088" s="2">
        <v>0.54863425925925924</v>
      </c>
      <c r="L22088">
        <v>12</v>
      </c>
    </row>
    <row r="22089" spans="1:12" x14ac:dyDescent="0.3">
      <c r="A22089" t="s">
        <v>132</v>
      </c>
      <c r="B22089" t="s">
        <v>130</v>
      </c>
      <c r="C22089" t="s">
        <v>10</v>
      </c>
      <c r="D22089">
        <v>20.25</v>
      </c>
      <c r="E22089">
        <v>22088</v>
      </c>
      <c r="F22089">
        <v>9702</v>
      </c>
      <c r="G22089">
        <v>1</v>
      </c>
      <c r="H22089" t="s">
        <v>208</v>
      </c>
      <c r="I22089" t="s">
        <v>194</v>
      </c>
      <c r="J22089" s="1">
        <v>42167</v>
      </c>
      <c r="K22089" s="2">
        <v>0.54863425925925924</v>
      </c>
      <c r="L22089">
        <v>20.25</v>
      </c>
    </row>
    <row r="22090" spans="1:12" x14ac:dyDescent="0.3">
      <c r="A22090" t="s">
        <v>95</v>
      </c>
      <c r="B22090" t="s">
        <v>94</v>
      </c>
      <c r="C22090" t="s">
        <v>8</v>
      </c>
      <c r="D22090">
        <v>16.5</v>
      </c>
      <c r="E22090">
        <v>22089</v>
      </c>
      <c r="F22090">
        <v>9703</v>
      </c>
      <c r="G22090">
        <v>1</v>
      </c>
      <c r="H22090" t="s">
        <v>189</v>
      </c>
      <c r="I22090" t="s">
        <v>175</v>
      </c>
      <c r="J22090" s="1">
        <v>42167</v>
      </c>
      <c r="K22090" s="2">
        <v>0.55467592592592596</v>
      </c>
      <c r="L22090">
        <v>16.5</v>
      </c>
    </row>
    <row r="22091" spans="1:12" x14ac:dyDescent="0.3">
      <c r="A22091" t="s">
        <v>9</v>
      </c>
      <c r="B22091" t="s">
        <v>5</v>
      </c>
      <c r="C22091" t="s">
        <v>10</v>
      </c>
      <c r="D22091">
        <v>20.75</v>
      </c>
      <c r="E22091">
        <v>22090</v>
      </c>
      <c r="F22091">
        <v>9704</v>
      </c>
      <c r="G22091">
        <v>1</v>
      </c>
      <c r="H22091" t="s">
        <v>144</v>
      </c>
      <c r="I22091" t="s">
        <v>145</v>
      </c>
      <c r="J22091" s="1">
        <v>42167</v>
      </c>
      <c r="K22091" s="2">
        <v>0.55555555555555558</v>
      </c>
      <c r="L22091">
        <v>20.75</v>
      </c>
    </row>
    <row r="22092" spans="1:12" x14ac:dyDescent="0.3">
      <c r="A22092" t="s">
        <v>14</v>
      </c>
      <c r="B22092" t="s">
        <v>12</v>
      </c>
      <c r="C22092" t="s">
        <v>10</v>
      </c>
      <c r="D22092">
        <v>20.75</v>
      </c>
      <c r="E22092">
        <v>22091</v>
      </c>
      <c r="F22092">
        <v>9705</v>
      </c>
      <c r="G22092">
        <v>1</v>
      </c>
      <c r="H22092" t="s">
        <v>147</v>
      </c>
      <c r="I22092" t="s">
        <v>145</v>
      </c>
      <c r="J22092" s="1">
        <v>42167</v>
      </c>
      <c r="K22092" s="2">
        <v>0.56126157407407407</v>
      </c>
      <c r="L22092">
        <v>20.75</v>
      </c>
    </row>
    <row r="22093" spans="1:12" x14ac:dyDescent="0.3">
      <c r="A22093" t="s">
        <v>11</v>
      </c>
      <c r="B22093" t="s">
        <v>12</v>
      </c>
      <c r="C22093" t="s">
        <v>6</v>
      </c>
      <c r="D22093">
        <v>12.75</v>
      </c>
      <c r="E22093">
        <v>22092</v>
      </c>
      <c r="F22093">
        <v>9705</v>
      </c>
      <c r="G22093">
        <v>1</v>
      </c>
      <c r="H22093" t="s">
        <v>147</v>
      </c>
      <c r="I22093" t="s">
        <v>145</v>
      </c>
      <c r="J22093" s="1">
        <v>42167</v>
      </c>
      <c r="K22093" s="2">
        <v>0.56126157407407407</v>
      </c>
      <c r="L22093">
        <v>12.75</v>
      </c>
    </row>
    <row r="22094" spans="1:12" x14ac:dyDescent="0.3">
      <c r="A22094" t="s">
        <v>17</v>
      </c>
      <c r="B22094" t="s">
        <v>16</v>
      </c>
      <c r="C22094" t="s">
        <v>8</v>
      </c>
      <c r="D22094">
        <v>16.75</v>
      </c>
      <c r="E22094">
        <v>22093</v>
      </c>
      <c r="F22094">
        <v>9705</v>
      </c>
      <c r="G22094">
        <v>1</v>
      </c>
      <c r="H22094" t="s">
        <v>149</v>
      </c>
      <c r="I22094" t="s">
        <v>145</v>
      </c>
      <c r="J22094" s="1">
        <v>42167</v>
      </c>
      <c r="K22094" s="2">
        <v>0.56126157407407407</v>
      </c>
      <c r="L22094">
        <v>16.75</v>
      </c>
    </row>
    <row r="22095" spans="1:12" x14ac:dyDescent="0.3">
      <c r="A22095" t="s">
        <v>42</v>
      </c>
      <c r="B22095" t="s">
        <v>40</v>
      </c>
      <c r="C22095" t="s">
        <v>10</v>
      </c>
      <c r="D22095">
        <v>16.5</v>
      </c>
      <c r="E22095">
        <v>22094</v>
      </c>
      <c r="F22095">
        <v>9705</v>
      </c>
      <c r="G22095">
        <v>1</v>
      </c>
      <c r="H22095" t="s">
        <v>162</v>
      </c>
      <c r="I22095" t="s">
        <v>158</v>
      </c>
      <c r="J22095" s="1">
        <v>42167</v>
      </c>
      <c r="K22095" s="2">
        <v>0.56126157407407407</v>
      </c>
      <c r="L22095">
        <v>16.5</v>
      </c>
    </row>
    <row r="22096" spans="1:12" x14ac:dyDescent="0.3">
      <c r="A22096" t="s">
        <v>39</v>
      </c>
      <c r="B22096" t="s">
        <v>40</v>
      </c>
      <c r="C22096" t="s">
        <v>6</v>
      </c>
      <c r="D22096">
        <v>10.5</v>
      </c>
      <c r="E22096">
        <v>22095</v>
      </c>
      <c r="F22096">
        <v>9705</v>
      </c>
      <c r="G22096">
        <v>1</v>
      </c>
      <c r="H22096" t="s">
        <v>162</v>
      </c>
      <c r="I22096" t="s">
        <v>158</v>
      </c>
      <c r="J22096" s="1">
        <v>42167</v>
      </c>
      <c r="K22096" s="2">
        <v>0.56126157407407407</v>
      </c>
      <c r="L22096">
        <v>10.5</v>
      </c>
    </row>
    <row r="22097" spans="1:12" x14ac:dyDescent="0.3">
      <c r="A22097" t="s">
        <v>43</v>
      </c>
      <c r="B22097" t="s">
        <v>44</v>
      </c>
      <c r="C22097" t="s">
        <v>6</v>
      </c>
      <c r="D22097">
        <v>12</v>
      </c>
      <c r="E22097">
        <v>22096</v>
      </c>
      <c r="F22097">
        <v>9705</v>
      </c>
      <c r="G22097">
        <v>1</v>
      </c>
      <c r="H22097" t="s">
        <v>164</v>
      </c>
      <c r="I22097" t="s">
        <v>158</v>
      </c>
      <c r="J22097" s="1">
        <v>42167</v>
      </c>
      <c r="K22097" s="2">
        <v>0.56126157407407407</v>
      </c>
      <c r="L22097">
        <v>12</v>
      </c>
    </row>
    <row r="22098" spans="1:12" x14ac:dyDescent="0.3">
      <c r="A22098" t="s">
        <v>75</v>
      </c>
      <c r="B22098" t="s">
        <v>74</v>
      </c>
      <c r="C22098" t="s">
        <v>8</v>
      </c>
      <c r="D22098">
        <v>16.5</v>
      </c>
      <c r="E22098">
        <v>22097</v>
      </c>
      <c r="F22098">
        <v>9705</v>
      </c>
      <c r="G22098">
        <v>1</v>
      </c>
      <c r="H22098" t="s">
        <v>179</v>
      </c>
      <c r="I22098" t="s">
        <v>175</v>
      </c>
      <c r="J22098" s="1">
        <v>42167</v>
      </c>
      <c r="K22098" s="2">
        <v>0.56126157407407407</v>
      </c>
      <c r="L22098">
        <v>16.5</v>
      </c>
    </row>
    <row r="22099" spans="1:12" x14ac:dyDescent="0.3">
      <c r="A22099" t="s">
        <v>123</v>
      </c>
      <c r="B22099" t="s">
        <v>122</v>
      </c>
      <c r="C22099" t="s">
        <v>8</v>
      </c>
      <c r="D22099">
        <v>16</v>
      </c>
      <c r="E22099">
        <v>22098</v>
      </c>
      <c r="F22099">
        <v>9705</v>
      </c>
      <c r="G22099">
        <v>2</v>
      </c>
      <c r="H22099" t="s">
        <v>204</v>
      </c>
      <c r="I22099" t="s">
        <v>194</v>
      </c>
      <c r="J22099" s="1">
        <v>42167</v>
      </c>
      <c r="K22099" s="2">
        <v>0.56126157407407407</v>
      </c>
      <c r="L22099">
        <v>32</v>
      </c>
    </row>
    <row r="22100" spans="1:12" x14ac:dyDescent="0.3">
      <c r="A22100" t="s">
        <v>50</v>
      </c>
      <c r="B22100" t="s">
        <v>48</v>
      </c>
      <c r="C22100" t="s">
        <v>10</v>
      </c>
      <c r="D22100">
        <v>20.5</v>
      </c>
      <c r="E22100">
        <v>22099</v>
      </c>
      <c r="F22100">
        <v>9705</v>
      </c>
      <c r="G22100">
        <v>1</v>
      </c>
      <c r="H22100" t="s">
        <v>166</v>
      </c>
      <c r="I22100" t="s">
        <v>158</v>
      </c>
      <c r="J22100" s="1">
        <v>42167</v>
      </c>
      <c r="K22100" s="2">
        <v>0.56126157407407407</v>
      </c>
      <c r="L22100">
        <v>20.5</v>
      </c>
    </row>
    <row r="22101" spans="1:12" x14ac:dyDescent="0.3">
      <c r="A22101" t="s">
        <v>29</v>
      </c>
      <c r="B22101" t="s">
        <v>28</v>
      </c>
      <c r="C22101" t="s">
        <v>8</v>
      </c>
      <c r="D22101">
        <v>16.75</v>
      </c>
      <c r="E22101">
        <v>22100</v>
      </c>
      <c r="F22101">
        <v>9705</v>
      </c>
      <c r="G22101">
        <v>1</v>
      </c>
      <c r="H22101" t="s">
        <v>155</v>
      </c>
      <c r="I22101" t="s">
        <v>145</v>
      </c>
      <c r="J22101" s="1">
        <v>42167</v>
      </c>
      <c r="K22101" s="2">
        <v>0.56126157407407407</v>
      </c>
      <c r="L22101">
        <v>16.75</v>
      </c>
    </row>
    <row r="22102" spans="1:12" x14ac:dyDescent="0.3">
      <c r="A22102" t="s">
        <v>17</v>
      </c>
      <c r="B22102" t="s">
        <v>16</v>
      </c>
      <c r="C22102" t="s">
        <v>8</v>
      </c>
      <c r="D22102">
        <v>16.75</v>
      </c>
      <c r="E22102">
        <v>22101</v>
      </c>
      <c r="F22102">
        <v>9706</v>
      </c>
      <c r="G22102">
        <v>1</v>
      </c>
      <c r="H22102" t="s">
        <v>149</v>
      </c>
      <c r="I22102" t="s">
        <v>145</v>
      </c>
      <c r="J22102" s="1">
        <v>42167</v>
      </c>
      <c r="K22102" s="2">
        <v>0.58443287037037039</v>
      </c>
      <c r="L22102">
        <v>16.75</v>
      </c>
    </row>
    <row r="22103" spans="1:12" x14ac:dyDescent="0.3">
      <c r="A22103" t="s">
        <v>135</v>
      </c>
      <c r="B22103" t="s">
        <v>134</v>
      </c>
      <c r="C22103" t="s">
        <v>8</v>
      </c>
      <c r="D22103">
        <v>16</v>
      </c>
      <c r="E22103">
        <v>22102</v>
      </c>
      <c r="F22103">
        <v>9707</v>
      </c>
      <c r="G22103">
        <v>1</v>
      </c>
      <c r="H22103" t="s">
        <v>210</v>
      </c>
      <c r="I22103" t="s">
        <v>194</v>
      </c>
      <c r="J22103" s="1">
        <v>42167</v>
      </c>
      <c r="K22103" s="2">
        <v>0.58592592592592596</v>
      </c>
      <c r="L22103">
        <v>16</v>
      </c>
    </row>
    <row r="22104" spans="1:12" x14ac:dyDescent="0.3">
      <c r="A22104" t="s">
        <v>37</v>
      </c>
      <c r="B22104" t="s">
        <v>36</v>
      </c>
      <c r="C22104" t="s">
        <v>8</v>
      </c>
      <c r="D22104">
        <v>16</v>
      </c>
      <c r="E22104">
        <v>22103</v>
      </c>
      <c r="F22104">
        <v>9708</v>
      </c>
      <c r="G22104">
        <v>1</v>
      </c>
      <c r="H22104" t="s">
        <v>160</v>
      </c>
      <c r="I22104" t="s">
        <v>158</v>
      </c>
      <c r="J22104" s="1">
        <v>42167</v>
      </c>
      <c r="K22104" s="2">
        <v>0.59091435185185182</v>
      </c>
      <c r="L22104">
        <v>16</v>
      </c>
    </row>
    <row r="22105" spans="1:12" x14ac:dyDescent="0.3">
      <c r="A22105" t="s">
        <v>133</v>
      </c>
      <c r="B22105" t="s">
        <v>134</v>
      </c>
      <c r="C22105" t="s">
        <v>6</v>
      </c>
      <c r="D22105">
        <v>12</v>
      </c>
      <c r="E22105">
        <v>22104</v>
      </c>
      <c r="F22105">
        <v>9709</v>
      </c>
      <c r="G22105">
        <v>1</v>
      </c>
      <c r="H22105" t="s">
        <v>210</v>
      </c>
      <c r="I22105" t="s">
        <v>194</v>
      </c>
      <c r="J22105" s="1">
        <v>42167</v>
      </c>
      <c r="K22105" s="2">
        <v>0.59984953703703703</v>
      </c>
      <c r="L22105">
        <v>12</v>
      </c>
    </row>
    <row r="22106" spans="1:12" x14ac:dyDescent="0.3">
      <c r="A22106" t="s">
        <v>123</v>
      </c>
      <c r="B22106" t="s">
        <v>122</v>
      </c>
      <c r="C22106" t="s">
        <v>8</v>
      </c>
      <c r="D22106">
        <v>16</v>
      </c>
      <c r="E22106">
        <v>22105</v>
      </c>
      <c r="F22106">
        <v>9710</v>
      </c>
      <c r="G22106">
        <v>1</v>
      </c>
      <c r="H22106" t="s">
        <v>204</v>
      </c>
      <c r="I22106" t="s">
        <v>194</v>
      </c>
      <c r="J22106" s="1">
        <v>42167</v>
      </c>
      <c r="K22106" s="2">
        <v>0.60701388888888885</v>
      </c>
      <c r="L22106">
        <v>16</v>
      </c>
    </row>
    <row r="22107" spans="1:12" x14ac:dyDescent="0.3">
      <c r="A22107" t="s">
        <v>93</v>
      </c>
      <c r="B22107" t="s">
        <v>94</v>
      </c>
      <c r="C22107" t="s">
        <v>6</v>
      </c>
      <c r="D22107">
        <v>12.5</v>
      </c>
      <c r="E22107">
        <v>22106</v>
      </c>
      <c r="F22107">
        <v>9710</v>
      </c>
      <c r="G22107">
        <v>1</v>
      </c>
      <c r="H22107" t="s">
        <v>189</v>
      </c>
      <c r="I22107" t="s">
        <v>175</v>
      </c>
      <c r="J22107" s="1">
        <v>42167</v>
      </c>
      <c r="K22107" s="2">
        <v>0.60701388888888885</v>
      </c>
      <c r="L22107">
        <v>12.5</v>
      </c>
    </row>
    <row r="22108" spans="1:12" x14ac:dyDescent="0.3">
      <c r="A22108" t="s">
        <v>59</v>
      </c>
      <c r="B22108" t="s">
        <v>60</v>
      </c>
      <c r="C22108" t="s">
        <v>6</v>
      </c>
      <c r="D22108">
        <v>12</v>
      </c>
      <c r="E22108">
        <v>22107</v>
      </c>
      <c r="F22108">
        <v>9710</v>
      </c>
      <c r="G22108">
        <v>1</v>
      </c>
      <c r="H22108" t="s">
        <v>172</v>
      </c>
      <c r="I22108" t="s">
        <v>158</v>
      </c>
      <c r="J22108" s="1">
        <v>42167</v>
      </c>
      <c r="K22108" s="2">
        <v>0.60701388888888885</v>
      </c>
      <c r="L22108">
        <v>12</v>
      </c>
    </row>
    <row r="22109" spans="1:12" x14ac:dyDescent="0.3">
      <c r="A22109" t="s">
        <v>38</v>
      </c>
      <c r="B22109" t="s">
        <v>36</v>
      </c>
      <c r="C22109" t="s">
        <v>10</v>
      </c>
      <c r="D22109">
        <v>20.5</v>
      </c>
      <c r="E22109">
        <v>22108</v>
      </c>
      <c r="F22109">
        <v>9711</v>
      </c>
      <c r="G22109">
        <v>1</v>
      </c>
      <c r="H22109" t="s">
        <v>160</v>
      </c>
      <c r="I22109" t="s">
        <v>158</v>
      </c>
      <c r="J22109" s="1">
        <v>42167</v>
      </c>
      <c r="K22109" s="2">
        <v>0.6164236111111111</v>
      </c>
      <c r="L22109">
        <v>20.5</v>
      </c>
    </row>
    <row r="22110" spans="1:12" x14ac:dyDescent="0.3">
      <c r="A22110" t="s">
        <v>92</v>
      </c>
      <c r="B22110" t="s">
        <v>90</v>
      </c>
      <c r="C22110" t="s">
        <v>10</v>
      </c>
      <c r="D22110">
        <v>20.75</v>
      </c>
      <c r="E22110">
        <v>22109</v>
      </c>
      <c r="F22110">
        <v>9712</v>
      </c>
      <c r="G22110">
        <v>1</v>
      </c>
      <c r="H22110" t="s">
        <v>187</v>
      </c>
      <c r="I22110" t="s">
        <v>175</v>
      </c>
      <c r="J22110" s="1">
        <v>42167</v>
      </c>
      <c r="K22110" s="2">
        <v>0.63717592592592598</v>
      </c>
      <c r="L22110">
        <v>20.75</v>
      </c>
    </row>
    <row r="22111" spans="1:12" x14ac:dyDescent="0.3">
      <c r="A22111" t="s">
        <v>21</v>
      </c>
      <c r="B22111" t="s">
        <v>20</v>
      </c>
      <c r="C22111" t="s">
        <v>8</v>
      </c>
      <c r="D22111">
        <v>16.75</v>
      </c>
      <c r="E22111">
        <v>22110</v>
      </c>
      <c r="F22111">
        <v>9713</v>
      </c>
      <c r="G22111">
        <v>1</v>
      </c>
      <c r="H22111" t="s">
        <v>151</v>
      </c>
      <c r="I22111" t="s">
        <v>145</v>
      </c>
      <c r="J22111" s="1">
        <v>42167</v>
      </c>
      <c r="K22111" s="2">
        <v>0.64557870370370374</v>
      </c>
      <c r="L22111">
        <v>16.75</v>
      </c>
    </row>
    <row r="22112" spans="1:12" x14ac:dyDescent="0.3">
      <c r="A22112" t="s">
        <v>39</v>
      </c>
      <c r="B22112" t="s">
        <v>40</v>
      </c>
      <c r="C22112" t="s">
        <v>6</v>
      </c>
      <c r="D22112">
        <v>10.5</v>
      </c>
      <c r="E22112">
        <v>22111</v>
      </c>
      <c r="F22112">
        <v>9713</v>
      </c>
      <c r="G22112">
        <v>1</v>
      </c>
      <c r="H22112" t="s">
        <v>162</v>
      </c>
      <c r="I22112" t="s">
        <v>158</v>
      </c>
      <c r="J22112" s="1">
        <v>42167</v>
      </c>
      <c r="K22112" s="2">
        <v>0.64557870370370374</v>
      </c>
      <c r="L22112">
        <v>10.5</v>
      </c>
    </row>
    <row r="22113" spans="1:12" x14ac:dyDescent="0.3">
      <c r="A22113" t="s">
        <v>30</v>
      </c>
      <c r="B22113" t="s">
        <v>28</v>
      </c>
      <c r="C22113" t="s">
        <v>10</v>
      </c>
      <c r="D22113">
        <v>20.75</v>
      </c>
      <c r="E22113">
        <v>22112</v>
      </c>
      <c r="F22113">
        <v>9714</v>
      </c>
      <c r="G22113">
        <v>1</v>
      </c>
      <c r="H22113" t="s">
        <v>155</v>
      </c>
      <c r="I22113" t="s">
        <v>145</v>
      </c>
      <c r="J22113" s="1">
        <v>42167</v>
      </c>
      <c r="K22113" s="2">
        <v>0.64784722222222224</v>
      </c>
      <c r="L22113">
        <v>20.75</v>
      </c>
    </row>
    <row r="22114" spans="1:12" x14ac:dyDescent="0.3">
      <c r="A22114" t="s">
        <v>135</v>
      </c>
      <c r="B22114" t="s">
        <v>134</v>
      </c>
      <c r="C22114" t="s">
        <v>8</v>
      </c>
      <c r="D22114">
        <v>16</v>
      </c>
      <c r="E22114">
        <v>22113</v>
      </c>
      <c r="F22114">
        <v>9714</v>
      </c>
      <c r="G22114">
        <v>1</v>
      </c>
      <c r="H22114" t="s">
        <v>210</v>
      </c>
      <c r="I22114" t="s">
        <v>194</v>
      </c>
      <c r="J22114" s="1">
        <v>42167</v>
      </c>
      <c r="K22114" s="2">
        <v>0.64784722222222224</v>
      </c>
      <c r="L22114">
        <v>16</v>
      </c>
    </row>
    <row r="22115" spans="1:12" x14ac:dyDescent="0.3">
      <c r="A22115" t="s">
        <v>31</v>
      </c>
      <c r="B22115" t="s">
        <v>32</v>
      </c>
      <c r="C22115" t="s">
        <v>6</v>
      </c>
      <c r="D22115">
        <v>12</v>
      </c>
      <c r="E22115">
        <v>22114</v>
      </c>
      <c r="F22115">
        <v>9715</v>
      </c>
      <c r="G22115">
        <v>1</v>
      </c>
      <c r="H22115" t="s">
        <v>157</v>
      </c>
      <c r="I22115" t="s">
        <v>158</v>
      </c>
      <c r="J22115" s="1">
        <v>42167</v>
      </c>
      <c r="K22115" s="2">
        <v>0.6507060185185185</v>
      </c>
      <c r="L22115">
        <v>12</v>
      </c>
    </row>
    <row r="22116" spans="1:12" x14ac:dyDescent="0.3">
      <c r="A22116" t="s">
        <v>41</v>
      </c>
      <c r="B22116" t="s">
        <v>40</v>
      </c>
      <c r="C22116" t="s">
        <v>8</v>
      </c>
      <c r="D22116">
        <v>13.25</v>
      </c>
      <c r="E22116">
        <v>22115</v>
      </c>
      <c r="F22116">
        <v>9716</v>
      </c>
      <c r="G22116">
        <v>1</v>
      </c>
      <c r="H22116" t="s">
        <v>162</v>
      </c>
      <c r="I22116" t="s">
        <v>158</v>
      </c>
      <c r="J22116" s="1">
        <v>42167</v>
      </c>
      <c r="K22116" s="2">
        <v>0.65255787037037039</v>
      </c>
      <c r="L22116">
        <v>13.25</v>
      </c>
    </row>
    <row r="22117" spans="1:12" x14ac:dyDescent="0.3">
      <c r="A22117" t="s">
        <v>31</v>
      </c>
      <c r="B22117" t="s">
        <v>32</v>
      </c>
      <c r="C22117" t="s">
        <v>6</v>
      </c>
      <c r="D22117">
        <v>12</v>
      </c>
      <c r="E22117">
        <v>22116</v>
      </c>
      <c r="F22117">
        <v>9717</v>
      </c>
      <c r="G22117">
        <v>1</v>
      </c>
      <c r="H22117" t="s">
        <v>157</v>
      </c>
      <c r="I22117" t="s">
        <v>158</v>
      </c>
      <c r="J22117" s="1">
        <v>42167</v>
      </c>
      <c r="K22117" s="2">
        <v>0.65295138888888893</v>
      </c>
      <c r="L22117">
        <v>12</v>
      </c>
    </row>
    <row r="22118" spans="1:12" x14ac:dyDescent="0.3">
      <c r="A22118" t="s">
        <v>71</v>
      </c>
      <c r="B22118" t="s">
        <v>70</v>
      </c>
      <c r="C22118" t="s">
        <v>8</v>
      </c>
      <c r="D22118">
        <v>16.25</v>
      </c>
      <c r="E22118">
        <v>22117</v>
      </c>
      <c r="F22118">
        <v>9717</v>
      </c>
      <c r="G22118">
        <v>1</v>
      </c>
      <c r="H22118" t="s">
        <v>177</v>
      </c>
      <c r="I22118" t="s">
        <v>175</v>
      </c>
      <c r="J22118" s="1">
        <v>42167</v>
      </c>
      <c r="K22118" s="2">
        <v>0.65295138888888893</v>
      </c>
      <c r="L22118">
        <v>16.25</v>
      </c>
    </row>
    <row r="22119" spans="1:12" x14ac:dyDescent="0.3">
      <c r="A22119" t="s">
        <v>22</v>
      </c>
      <c r="B22119" t="s">
        <v>20</v>
      </c>
      <c r="C22119" t="s">
        <v>10</v>
      </c>
      <c r="D22119">
        <v>20.75</v>
      </c>
      <c r="E22119">
        <v>22118</v>
      </c>
      <c r="F22119">
        <v>9717</v>
      </c>
      <c r="G22119">
        <v>1</v>
      </c>
      <c r="H22119" t="s">
        <v>151</v>
      </c>
      <c r="I22119" t="s">
        <v>145</v>
      </c>
      <c r="J22119" s="1">
        <v>42167</v>
      </c>
      <c r="K22119" s="2">
        <v>0.65295138888888893</v>
      </c>
      <c r="L22119">
        <v>20.75</v>
      </c>
    </row>
    <row r="22120" spans="1:12" x14ac:dyDescent="0.3">
      <c r="A22120" t="s">
        <v>125</v>
      </c>
      <c r="B22120" t="s">
        <v>126</v>
      </c>
      <c r="C22120" t="s">
        <v>6</v>
      </c>
      <c r="D22120">
        <v>12.5</v>
      </c>
      <c r="E22120">
        <v>22119</v>
      </c>
      <c r="F22120">
        <v>9717</v>
      </c>
      <c r="G22120">
        <v>1</v>
      </c>
      <c r="H22120" t="s">
        <v>206</v>
      </c>
      <c r="I22120" t="s">
        <v>194</v>
      </c>
      <c r="J22120" s="1">
        <v>42167</v>
      </c>
      <c r="K22120" s="2">
        <v>0.65295138888888893</v>
      </c>
      <c r="L22120">
        <v>12.5</v>
      </c>
    </row>
    <row r="22121" spans="1:12" x14ac:dyDescent="0.3">
      <c r="A22121" t="s">
        <v>76</v>
      </c>
      <c r="B22121" t="s">
        <v>74</v>
      </c>
      <c r="C22121" t="s">
        <v>10</v>
      </c>
      <c r="D22121">
        <v>20.75</v>
      </c>
      <c r="E22121">
        <v>22120</v>
      </c>
      <c r="F22121">
        <v>9718</v>
      </c>
      <c r="G22121">
        <v>1</v>
      </c>
      <c r="H22121" t="s">
        <v>179</v>
      </c>
      <c r="I22121" t="s">
        <v>175</v>
      </c>
      <c r="J22121" s="1">
        <v>42167</v>
      </c>
      <c r="K22121" s="2">
        <v>0.6615509259259259</v>
      </c>
      <c r="L22121">
        <v>20.75</v>
      </c>
    </row>
    <row r="22122" spans="1:12" x14ac:dyDescent="0.3">
      <c r="A22122" t="s">
        <v>57</v>
      </c>
      <c r="B22122" t="s">
        <v>56</v>
      </c>
      <c r="C22122" t="s">
        <v>8</v>
      </c>
      <c r="D22122">
        <v>12.5</v>
      </c>
      <c r="E22122">
        <v>22121</v>
      </c>
      <c r="F22122">
        <v>9718</v>
      </c>
      <c r="G22122">
        <v>1</v>
      </c>
      <c r="H22122" t="s">
        <v>170</v>
      </c>
      <c r="I22122" t="s">
        <v>158</v>
      </c>
      <c r="J22122" s="1">
        <v>42167</v>
      </c>
      <c r="K22122" s="2">
        <v>0.6615509259259259</v>
      </c>
      <c r="L22122">
        <v>12.5</v>
      </c>
    </row>
    <row r="22123" spans="1:12" x14ac:dyDescent="0.3">
      <c r="A22123" t="s">
        <v>128</v>
      </c>
      <c r="B22123" t="s">
        <v>126</v>
      </c>
      <c r="C22123" t="s">
        <v>10</v>
      </c>
      <c r="D22123">
        <v>20.75</v>
      </c>
      <c r="E22123">
        <v>22122</v>
      </c>
      <c r="F22123">
        <v>9719</v>
      </c>
      <c r="G22123">
        <v>1</v>
      </c>
      <c r="H22123" t="s">
        <v>206</v>
      </c>
      <c r="I22123" t="s">
        <v>194</v>
      </c>
      <c r="J22123" s="1">
        <v>42167</v>
      </c>
      <c r="K22123" s="2">
        <v>0.66318287037037038</v>
      </c>
      <c r="L22123">
        <v>20.75</v>
      </c>
    </row>
    <row r="22124" spans="1:12" x14ac:dyDescent="0.3">
      <c r="A22124" t="s">
        <v>129</v>
      </c>
      <c r="B22124" t="s">
        <v>130</v>
      </c>
      <c r="C22124" t="s">
        <v>6</v>
      </c>
      <c r="D22124">
        <v>12</v>
      </c>
      <c r="E22124">
        <v>22123</v>
      </c>
      <c r="F22124">
        <v>9719</v>
      </c>
      <c r="G22124">
        <v>1</v>
      </c>
      <c r="H22124" t="s">
        <v>208</v>
      </c>
      <c r="I22124" t="s">
        <v>194</v>
      </c>
      <c r="J22124" s="1">
        <v>42167</v>
      </c>
      <c r="K22124" s="2">
        <v>0.66318287037037038</v>
      </c>
      <c r="L22124">
        <v>12</v>
      </c>
    </row>
    <row r="22125" spans="1:12" x14ac:dyDescent="0.3">
      <c r="A22125" t="s">
        <v>27</v>
      </c>
      <c r="B22125" t="s">
        <v>28</v>
      </c>
      <c r="C22125" t="s">
        <v>6</v>
      </c>
      <c r="D22125">
        <v>12.75</v>
      </c>
      <c r="E22125">
        <v>22124</v>
      </c>
      <c r="F22125">
        <v>9719</v>
      </c>
      <c r="G22125">
        <v>1</v>
      </c>
      <c r="H22125" t="s">
        <v>155</v>
      </c>
      <c r="I22125" t="s">
        <v>145</v>
      </c>
      <c r="J22125" s="1">
        <v>42167</v>
      </c>
      <c r="K22125" s="2">
        <v>0.66318287037037038</v>
      </c>
      <c r="L22125">
        <v>12.75</v>
      </c>
    </row>
    <row r="22126" spans="1:12" x14ac:dyDescent="0.3">
      <c r="A22126" t="s">
        <v>38</v>
      </c>
      <c r="B22126" t="s">
        <v>36</v>
      </c>
      <c r="C22126" t="s">
        <v>10</v>
      </c>
      <c r="D22126">
        <v>20.5</v>
      </c>
      <c r="E22126">
        <v>22125</v>
      </c>
      <c r="F22126">
        <v>9720</v>
      </c>
      <c r="G22126">
        <v>1</v>
      </c>
      <c r="H22126" t="s">
        <v>160</v>
      </c>
      <c r="I22126" t="s">
        <v>158</v>
      </c>
      <c r="J22126" s="1">
        <v>42167</v>
      </c>
      <c r="K22126" s="2">
        <v>0.67813657407407413</v>
      </c>
      <c r="L22126">
        <v>20.5</v>
      </c>
    </row>
    <row r="22127" spans="1:12" x14ac:dyDescent="0.3">
      <c r="A22127" t="s">
        <v>73</v>
      </c>
      <c r="B22127" t="s">
        <v>74</v>
      </c>
      <c r="C22127" t="s">
        <v>6</v>
      </c>
      <c r="D22127">
        <v>12.5</v>
      </c>
      <c r="E22127">
        <v>22126</v>
      </c>
      <c r="F22127">
        <v>9721</v>
      </c>
      <c r="G22127">
        <v>1</v>
      </c>
      <c r="H22127" t="s">
        <v>179</v>
      </c>
      <c r="I22127" t="s">
        <v>175</v>
      </c>
      <c r="J22127" s="1">
        <v>42167</v>
      </c>
      <c r="K22127" s="2">
        <v>0.68362268518518521</v>
      </c>
      <c r="L22127">
        <v>12.5</v>
      </c>
    </row>
    <row r="22128" spans="1:12" x14ac:dyDescent="0.3">
      <c r="A22128" t="s">
        <v>54</v>
      </c>
      <c r="B22128" t="s">
        <v>52</v>
      </c>
      <c r="C22128" t="s">
        <v>10</v>
      </c>
      <c r="D22128">
        <v>17.5</v>
      </c>
      <c r="E22128">
        <v>22127</v>
      </c>
      <c r="F22128">
        <v>9722</v>
      </c>
      <c r="G22128">
        <v>1</v>
      </c>
      <c r="H22128" t="s">
        <v>168</v>
      </c>
      <c r="I22128" t="s">
        <v>158</v>
      </c>
      <c r="J22128" s="1">
        <v>42167</v>
      </c>
      <c r="K22128" s="2">
        <v>0.68677083333333333</v>
      </c>
      <c r="L22128">
        <v>17.5</v>
      </c>
    </row>
    <row r="22129" spans="1:12" x14ac:dyDescent="0.3">
      <c r="A22129" t="s">
        <v>83</v>
      </c>
      <c r="B22129" t="s">
        <v>82</v>
      </c>
      <c r="C22129" t="s">
        <v>8</v>
      </c>
      <c r="D22129">
        <v>16.5</v>
      </c>
      <c r="E22129">
        <v>22128</v>
      </c>
      <c r="F22129">
        <v>9722</v>
      </c>
      <c r="G22129">
        <v>1</v>
      </c>
      <c r="H22129" t="s">
        <v>183</v>
      </c>
      <c r="I22129" t="s">
        <v>175</v>
      </c>
      <c r="J22129" s="1">
        <v>42167</v>
      </c>
      <c r="K22129" s="2">
        <v>0.68677083333333333</v>
      </c>
      <c r="L22129">
        <v>16.5</v>
      </c>
    </row>
    <row r="22130" spans="1:12" x14ac:dyDescent="0.3">
      <c r="A22130" t="s">
        <v>67</v>
      </c>
      <c r="B22130" t="s">
        <v>68</v>
      </c>
      <c r="C22130" t="s">
        <v>6</v>
      </c>
      <c r="D22130">
        <v>23.65</v>
      </c>
      <c r="E22130">
        <v>22129</v>
      </c>
      <c r="F22130">
        <v>9723</v>
      </c>
      <c r="G22130">
        <v>1</v>
      </c>
      <c r="H22130" t="s">
        <v>174</v>
      </c>
      <c r="I22130" t="s">
        <v>175</v>
      </c>
      <c r="J22130" s="1">
        <v>42167</v>
      </c>
      <c r="K22130" s="2">
        <v>0.70521990740740736</v>
      </c>
      <c r="L22130">
        <v>23.65</v>
      </c>
    </row>
    <row r="22131" spans="1:12" x14ac:dyDescent="0.3">
      <c r="A22131" t="s">
        <v>35</v>
      </c>
      <c r="B22131" t="s">
        <v>36</v>
      </c>
      <c r="C22131" t="s">
        <v>6</v>
      </c>
      <c r="D22131">
        <v>12</v>
      </c>
      <c r="E22131">
        <v>22130</v>
      </c>
      <c r="F22131">
        <v>9723</v>
      </c>
      <c r="G22131">
        <v>1</v>
      </c>
      <c r="H22131" t="s">
        <v>160</v>
      </c>
      <c r="I22131" t="s">
        <v>158</v>
      </c>
      <c r="J22131" s="1">
        <v>42167</v>
      </c>
      <c r="K22131" s="2">
        <v>0.70521990740740736</v>
      </c>
      <c r="L22131">
        <v>12</v>
      </c>
    </row>
    <row r="22132" spans="1:12" x14ac:dyDescent="0.3">
      <c r="A22132" t="s">
        <v>4</v>
      </c>
      <c r="B22132" t="s">
        <v>5</v>
      </c>
      <c r="C22132" t="s">
        <v>6</v>
      </c>
      <c r="D22132">
        <v>12.75</v>
      </c>
      <c r="E22132">
        <v>22131</v>
      </c>
      <c r="F22132">
        <v>9724</v>
      </c>
      <c r="G22132">
        <v>1</v>
      </c>
      <c r="H22132" t="s">
        <v>144</v>
      </c>
      <c r="I22132" t="s">
        <v>145</v>
      </c>
      <c r="J22132" s="1">
        <v>42167</v>
      </c>
      <c r="K22132" s="2">
        <v>0.71414351851851854</v>
      </c>
      <c r="L22132">
        <v>12.75</v>
      </c>
    </row>
    <row r="22133" spans="1:12" x14ac:dyDescent="0.3">
      <c r="A22133" t="s">
        <v>31</v>
      </c>
      <c r="B22133" t="s">
        <v>32</v>
      </c>
      <c r="C22133" t="s">
        <v>6</v>
      </c>
      <c r="D22133">
        <v>12</v>
      </c>
      <c r="E22133">
        <v>22132</v>
      </c>
      <c r="F22133">
        <v>9724</v>
      </c>
      <c r="G22133">
        <v>1</v>
      </c>
      <c r="H22133" t="s">
        <v>157</v>
      </c>
      <c r="I22133" t="s">
        <v>158</v>
      </c>
      <c r="J22133" s="1">
        <v>42167</v>
      </c>
      <c r="K22133" s="2">
        <v>0.71414351851851854</v>
      </c>
      <c r="L22133">
        <v>12</v>
      </c>
    </row>
    <row r="22134" spans="1:12" x14ac:dyDescent="0.3">
      <c r="A22134" t="s">
        <v>109</v>
      </c>
      <c r="B22134" t="s">
        <v>110</v>
      </c>
      <c r="C22134" t="s">
        <v>6</v>
      </c>
      <c r="D22134">
        <v>12</v>
      </c>
      <c r="E22134">
        <v>22133</v>
      </c>
      <c r="F22134">
        <v>9724</v>
      </c>
      <c r="G22134">
        <v>1</v>
      </c>
      <c r="H22134" t="s">
        <v>198</v>
      </c>
      <c r="I22134" t="s">
        <v>194</v>
      </c>
      <c r="J22134" s="1">
        <v>42167</v>
      </c>
      <c r="K22134" s="2">
        <v>0.71414351851851854</v>
      </c>
      <c r="L22134">
        <v>12</v>
      </c>
    </row>
    <row r="22135" spans="1:12" x14ac:dyDescent="0.3">
      <c r="A22135" t="s">
        <v>133</v>
      </c>
      <c r="B22135" t="s">
        <v>134</v>
      </c>
      <c r="C22135" t="s">
        <v>6</v>
      </c>
      <c r="D22135">
        <v>12</v>
      </c>
      <c r="E22135">
        <v>22134</v>
      </c>
      <c r="F22135">
        <v>9724</v>
      </c>
      <c r="G22135">
        <v>1</v>
      </c>
      <c r="H22135" t="s">
        <v>210</v>
      </c>
      <c r="I22135" t="s">
        <v>194</v>
      </c>
      <c r="J22135" s="1">
        <v>42167</v>
      </c>
      <c r="K22135" s="2">
        <v>0.71414351851851854</v>
      </c>
      <c r="L22135">
        <v>12</v>
      </c>
    </row>
    <row r="22136" spans="1:12" x14ac:dyDescent="0.3">
      <c r="A22136" t="s">
        <v>71</v>
      </c>
      <c r="B22136" t="s">
        <v>70</v>
      </c>
      <c r="C22136" t="s">
        <v>8</v>
      </c>
      <c r="D22136">
        <v>16.25</v>
      </c>
      <c r="E22136">
        <v>22135</v>
      </c>
      <c r="F22136">
        <v>9725</v>
      </c>
      <c r="G22136">
        <v>1</v>
      </c>
      <c r="H22136" t="s">
        <v>177</v>
      </c>
      <c r="I22136" t="s">
        <v>175</v>
      </c>
      <c r="J22136" s="1">
        <v>42167</v>
      </c>
      <c r="K22136" s="2">
        <v>0.71693287037037035</v>
      </c>
      <c r="L22136">
        <v>16.25</v>
      </c>
    </row>
    <row r="22137" spans="1:12" x14ac:dyDescent="0.3">
      <c r="A22137" t="s">
        <v>39</v>
      </c>
      <c r="B22137" t="s">
        <v>40</v>
      </c>
      <c r="C22137" t="s">
        <v>6</v>
      </c>
      <c r="D22137">
        <v>10.5</v>
      </c>
      <c r="E22137">
        <v>22136</v>
      </c>
      <c r="F22137">
        <v>9725</v>
      </c>
      <c r="G22137">
        <v>1</v>
      </c>
      <c r="H22137" t="s">
        <v>162</v>
      </c>
      <c r="I22137" t="s">
        <v>158</v>
      </c>
      <c r="J22137" s="1">
        <v>42167</v>
      </c>
      <c r="K22137" s="2">
        <v>0.71693287037037035</v>
      </c>
      <c r="L22137">
        <v>10.5</v>
      </c>
    </row>
    <row r="22138" spans="1:12" x14ac:dyDescent="0.3">
      <c r="A22138" t="s">
        <v>124</v>
      </c>
      <c r="B22138" t="s">
        <v>122</v>
      </c>
      <c r="C22138" t="s">
        <v>10</v>
      </c>
      <c r="D22138">
        <v>20.25</v>
      </c>
      <c r="E22138">
        <v>22137</v>
      </c>
      <c r="F22138">
        <v>9725</v>
      </c>
      <c r="G22138">
        <v>1</v>
      </c>
      <c r="H22138" t="s">
        <v>204</v>
      </c>
      <c r="I22138" t="s">
        <v>194</v>
      </c>
      <c r="J22138" s="1">
        <v>42167</v>
      </c>
      <c r="K22138" s="2">
        <v>0.71693287037037035</v>
      </c>
      <c r="L22138">
        <v>20.25</v>
      </c>
    </row>
    <row r="22139" spans="1:12" x14ac:dyDescent="0.3">
      <c r="A22139" t="s">
        <v>49</v>
      </c>
      <c r="B22139" t="s">
        <v>48</v>
      </c>
      <c r="C22139" t="s">
        <v>8</v>
      </c>
      <c r="D22139">
        <v>16</v>
      </c>
      <c r="E22139">
        <v>22138</v>
      </c>
      <c r="F22139">
        <v>9725</v>
      </c>
      <c r="G22139">
        <v>1</v>
      </c>
      <c r="H22139" t="s">
        <v>166</v>
      </c>
      <c r="I22139" t="s">
        <v>158</v>
      </c>
      <c r="J22139" s="1">
        <v>42167</v>
      </c>
      <c r="K22139" s="2">
        <v>0.71693287037037035</v>
      </c>
      <c r="L22139">
        <v>16</v>
      </c>
    </row>
    <row r="22140" spans="1:12" x14ac:dyDescent="0.3">
      <c r="A22140" t="s">
        <v>31</v>
      </c>
      <c r="B22140" t="s">
        <v>32</v>
      </c>
      <c r="C22140" t="s">
        <v>6</v>
      </c>
      <c r="D22140">
        <v>12</v>
      </c>
      <c r="E22140">
        <v>22139</v>
      </c>
      <c r="F22140">
        <v>9726</v>
      </c>
      <c r="G22140">
        <v>1</v>
      </c>
      <c r="H22140" t="s">
        <v>157</v>
      </c>
      <c r="I22140" t="s">
        <v>158</v>
      </c>
      <c r="J22140" s="1">
        <v>42167</v>
      </c>
      <c r="K22140" s="2">
        <v>0.71785879629629634</v>
      </c>
      <c r="L22140">
        <v>12</v>
      </c>
    </row>
    <row r="22141" spans="1:12" x14ac:dyDescent="0.3">
      <c r="A22141" t="s">
        <v>39</v>
      </c>
      <c r="B22141" t="s">
        <v>40</v>
      </c>
      <c r="C22141" t="s">
        <v>6</v>
      </c>
      <c r="D22141">
        <v>10.5</v>
      </c>
      <c r="E22141">
        <v>22140</v>
      </c>
      <c r="F22141">
        <v>9726</v>
      </c>
      <c r="G22141">
        <v>1</v>
      </c>
      <c r="H22141" t="s">
        <v>162</v>
      </c>
      <c r="I22141" t="s">
        <v>158</v>
      </c>
      <c r="J22141" s="1">
        <v>42167</v>
      </c>
      <c r="K22141" s="2">
        <v>0.71785879629629634</v>
      </c>
      <c r="L22141">
        <v>10.5</v>
      </c>
    </row>
    <row r="22142" spans="1:12" x14ac:dyDescent="0.3">
      <c r="A22142" t="s">
        <v>47</v>
      </c>
      <c r="B22142" t="s">
        <v>48</v>
      </c>
      <c r="C22142" t="s">
        <v>6</v>
      </c>
      <c r="D22142">
        <v>12</v>
      </c>
      <c r="E22142">
        <v>22141</v>
      </c>
      <c r="F22142">
        <v>9726</v>
      </c>
      <c r="G22142">
        <v>1</v>
      </c>
      <c r="H22142" t="s">
        <v>166</v>
      </c>
      <c r="I22142" t="s">
        <v>158</v>
      </c>
      <c r="J22142" s="1">
        <v>42167</v>
      </c>
      <c r="K22142" s="2">
        <v>0.71785879629629634</v>
      </c>
      <c r="L22142">
        <v>12</v>
      </c>
    </row>
    <row r="22143" spans="1:12" x14ac:dyDescent="0.3">
      <c r="A22143" t="s">
        <v>99</v>
      </c>
      <c r="B22143" t="s">
        <v>98</v>
      </c>
      <c r="C22143" t="s">
        <v>8</v>
      </c>
      <c r="D22143">
        <v>16.5</v>
      </c>
      <c r="E22143">
        <v>22142</v>
      </c>
      <c r="F22143">
        <v>9726</v>
      </c>
      <c r="G22143">
        <v>1</v>
      </c>
      <c r="H22143" t="s">
        <v>191</v>
      </c>
      <c r="I22143" t="s">
        <v>175</v>
      </c>
      <c r="J22143" s="1">
        <v>42167</v>
      </c>
      <c r="K22143" s="2">
        <v>0.71785879629629634</v>
      </c>
      <c r="L22143">
        <v>16.5</v>
      </c>
    </row>
    <row r="22144" spans="1:12" x14ac:dyDescent="0.3">
      <c r="A22144" t="s">
        <v>30</v>
      </c>
      <c r="B22144" t="s">
        <v>28</v>
      </c>
      <c r="C22144" t="s">
        <v>10</v>
      </c>
      <c r="D22144">
        <v>20.75</v>
      </c>
      <c r="E22144">
        <v>22143</v>
      </c>
      <c r="F22144">
        <v>9727</v>
      </c>
      <c r="G22144">
        <v>1</v>
      </c>
      <c r="H22144" t="s">
        <v>155</v>
      </c>
      <c r="I22144" t="s">
        <v>145</v>
      </c>
      <c r="J22144" s="1">
        <v>42167</v>
      </c>
      <c r="K22144" s="2">
        <v>0.72586805555555556</v>
      </c>
      <c r="L22144">
        <v>20.75</v>
      </c>
    </row>
    <row r="22145" spans="1:12" x14ac:dyDescent="0.3">
      <c r="A22145" t="s">
        <v>7</v>
      </c>
      <c r="B22145" t="s">
        <v>5</v>
      </c>
      <c r="C22145" t="s">
        <v>8</v>
      </c>
      <c r="D22145">
        <v>16.75</v>
      </c>
      <c r="E22145">
        <v>22144</v>
      </c>
      <c r="F22145">
        <v>9728</v>
      </c>
      <c r="G22145">
        <v>1</v>
      </c>
      <c r="H22145" t="s">
        <v>144</v>
      </c>
      <c r="I22145" t="s">
        <v>145</v>
      </c>
      <c r="J22145" s="1">
        <v>42167</v>
      </c>
      <c r="K22145" s="2">
        <v>0.73564814814814816</v>
      </c>
      <c r="L22145">
        <v>16.75</v>
      </c>
    </row>
    <row r="22146" spans="1:12" x14ac:dyDescent="0.3">
      <c r="A22146" t="s">
        <v>42</v>
      </c>
      <c r="B22146" t="s">
        <v>40</v>
      </c>
      <c r="C22146" t="s">
        <v>10</v>
      </c>
      <c r="D22146">
        <v>16.5</v>
      </c>
      <c r="E22146">
        <v>22145</v>
      </c>
      <c r="F22146">
        <v>9728</v>
      </c>
      <c r="G22146">
        <v>1</v>
      </c>
      <c r="H22146" t="s">
        <v>162</v>
      </c>
      <c r="I22146" t="s">
        <v>158</v>
      </c>
      <c r="J22146" s="1">
        <v>42167</v>
      </c>
      <c r="K22146" s="2">
        <v>0.73564814814814816</v>
      </c>
      <c r="L22146">
        <v>16.5</v>
      </c>
    </row>
    <row r="22147" spans="1:12" x14ac:dyDescent="0.3">
      <c r="A22147" t="s">
        <v>49</v>
      </c>
      <c r="B22147" t="s">
        <v>48</v>
      </c>
      <c r="C22147" t="s">
        <v>8</v>
      </c>
      <c r="D22147">
        <v>16</v>
      </c>
      <c r="E22147">
        <v>22146</v>
      </c>
      <c r="F22147">
        <v>9728</v>
      </c>
      <c r="G22147">
        <v>1</v>
      </c>
      <c r="H22147" t="s">
        <v>166</v>
      </c>
      <c r="I22147" t="s">
        <v>158</v>
      </c>
      <c r="J22147" s="1">
        <v>42167</v>
      </c>
      <c r="K22147" s="2">
        <v>0.73564814814814816</v>
      </c>
      <c r="L22147">
        <v>16</v>
      </c>
    </row>
    <row r="22148" spans="1:12" x14ac:dyDescent="0.3">
      <c r="A22148" t="s">
        <v>7</v>
      </c>
      <c r="B22148" t="s">
        <v>5</v>
      </c>
      <c r="C22148" t="s">
        <v>8</v>
      </c>
      <c r="D22148">
        <v>16.75</v>
      </c>
      <c r="E22148">
        <v>22147</v>
      </c>
      <c r="F22148">
        <v>9729</v>
      </c>
      <c r="G22148">
        <v>1</v>
      </c>
      <c r="H22148" t="s">
        <v>144</v>
      </c>
      <c r="I22148" t="s">
        <v>145</v>
      </c>
      <c r="J22148" s="1">
        <v>42167</v>
      </c>
      <c r="K22148" s="2">
        <v>0.73697916666666663</v>
      </c>
      <c r="L22148">
        <v>16.75</v>
      </c>
    </row>
    <row r="22149" spans="1:12" x14ac:dyDescent="0.3">
      <c r="A22149" t="s">
        <v>92</v>
      </c>
      <c r="B22149" t="s">
        <v>90</v>
      </c>
      <c r="C22149" t="s">
        <v>10</v>
      </c>
      <c r="D22149">
        <v>20.75</v>
      </c>
      <c r="E22149">
        <v>22148</v>
      </c>
      <c r="F22149">
        <v>9729</v>
      </c>
      <c r="G22149">
        <v>1</v>
      </c>
      <c r="H22149" t="s">
        <v>187</v>
      </c>
      <c r="I22149" t="s">
        <v>175</v>
      </c>
      <c r="J22149" s="1">
        <v>42167</v>
      </c>
      <c r="K22149" s="2">
        <v>0.73697916666666663</v>
      </c>
      <c r="L22149">
        <v>20.75</v>
      </c>
    </row>
    <row r="22150" spans="1:12" x14ac:dyDescent="0.3">
      <c r="A22150" t="s">
        <v>31</v>
      </c>
      <c r="B22150" t="s">
        <v>32</v>
      </c>
      <c r="C22150" t="s">
        <v>6</v>
      </c>
      <c r="D22150">
        <v>12</v>
      </c>
      <c r="E22150">
        <v>22149</v>
      </c>
      <c r="F22150">
        <v>9730</v>
      </c>
      <c r="G22150">
        <v>1</v>
      </c>
      <c r="H22150" t="s">
        <v>157</v>
      </c>
      <c r="I22150" t="s">
        <v>158</v>
      </c>
      <c r="J22150" s="1">
        <v>42167</v>
      </c>
      <c r="K22150" s="2">
        <v>0.74964120370370368</v>
      </c>
      <c r="L22150">
        <v>12</v>
      </c>
    </row>
    <row r="22151" spans="1:12" x14ac:dyDescent="0.3">
      <c r="A22151" t="s">
        <v>58</v>
      </c>
      <c r="B22151" t="s">
        <v>56</v>
      </c>
      <c r="C22151" t="s">
        <v>10</v>
      </c>
      <c r="D22151">
        <v>15.25</v>
      </c>
      <c r="E22151">
        <v>22150</v>
      </c>
      <c r="F22151">
        <v>9730</v>
      </c>
      <c r="G22151">
        <v>1</v>
      </c>
      <c r="H22151" t="s">
        <v>170</v>
      </c>
      <c r="I22151" t="s">
        <v>158</v>
      </c>
      <c r="J22151" s="1">
        <v>42167</v>
      </c>
      <c r="K22151" s="2">
        <v>0.74964120370370368</v>
      </c>
      <c r="L22151">
        <v>15.25</v>
      </c>
    </row>
    <row r="22152" spans="1:12" x14ac:dyDescent="0.3">
      <c r="A22152" t="s">
        <v>57</v>
      </c>
      <c r="B22152" t="s">
        <v>56</v>
      </c>
      <c r="C22152" t="s">
        <v>8</v>
      </c>
      <c r="D22152">
        <v>12.5</v>
      </c>
      <c r="E22152">
        <v>22151</v>
      </c>
      <c r="F22152">
        <v>9731</v>
      </c>
      <c r="G22152">
        <v>2</v>
      </c>
      <c r="H22152" t="s">
        <v>170</v>
      </c>
      <c r="I22152" t="s">
        <v>158</v>
      </c>
      <c r="J22152" s="1">
        <v>42167</v>
      </c>
      <c r="K22152" s="2">
        <v>0.75571759259259264</v>
      </c>
      <c r="L22152">
        <v>25</v>
      </c>
    </row>
    <row r="22153" spans="1:12" x14ac:dyDescent="0.3">
      <c r="A22153" t="s">
        <v>25</v>
      </c>
      <c r="B22153" t="s">
        <v>24</v>
      </c>
      <c r="C22153" t="s">
        <v>8</v>
      </c>
      <c r="D22153">
        <v>16.75</v>
      </c>
      <c r="E22153">
        <v>22152</v>
      </c>
      <c r="F22153">
        <v>9731</v>
      </c>
      <c r="G22153">
        <v>1</v>
      </c>
      <c r="H22153" t="s">
        <v>153</v>
      </c>
      <c r="I22153" t="s">
        <v>145</v>
      </c>
      <c r="J22153" s="1">
        <v>42167</v>
      </c>
      <c r="K22153" s="2">
        <v>0.75571759259259264</v>
      </c>
      <c r="L22153">
        <v>16.75</v>
      </c>
    </row>
    <row r="22154" spans="1:12" x14ac:dyDescent="0.3">
      <c r="A22154" t="s">
        <v>72</v>
      </c>
      <c r="B22154" t="s">
        <v>70</v>
      </c>
      <c r="C22154" t="s">
        <v>10</v>
      </c>
      <c r="D22154">
        <v>20.25</v>
      </c>
      <c r="E22154">
        <v>22153</v>
      </c>
      <c r="F22154">
        <v>9732</v>
      </c>
      <c r="G22154">
        <v>1</v>
      </c>
      <c r="H22154" t="s">
        <v>177</v>
      </c>
      <c r="I22154" t="s">
        <v>175</v>
      </c>
      <c r="J22154" s="1">
        <v>42167</v>
      </c>
      <c r="K22154" s="2">
        <v>0.76292824074074073</v>
      </c>
      <c r="L22154">
        <v>20.25</v>
      </c>
    </row>
    <row r="22155" spans="1:12" x14ac:dyDescent="0.3">
      <c r="A22155" t="s">
        <v>132</v>
      </c>
      <c r="B22155" t="s">
        <v>130</v>
      </c>
      <c r="C22155" t="s">
        <v>10</v>
      </c>
      <c r="D22155">
        <v>20.25</v>
      </c>
      <c r="E22155">
        <v>22154</v>
      </c>
      <c r="F22155">
        <v>9732</v>
      </c>
      <c r="G22155">
        <v>1</v>
      </c>
      <c r="H22155" t="s">
        <v>208</v>
      </c>
      <c r="I22155" t="s">
        <v>194</v>
      </c>
      <c r="J22155" s="1">
        <v>42167</v>
      </c>
      <c r="K22155" s="2">
        <v>0.76292824074074073</v>
      </c>
      <c r="L22155">
        <v>20.25</v>
      </c>
    </row>
    <row r="22156" spans="1:12" x14ac:dyDescent="0.3">
      <c r="A22156" t="s">
        <v>75</v>
      </c>
      <c r="B22156" t="s">
        <v>74</v>
      </c>
      <c r="C22156" t="s">
        <v>8</v>
      </c>
      <c r="D22156">
        <v>16.5</v>
      </c>
      <c r="E22156">
        <v>22155</v>
      </c>
      <c r="F22156">
        <v>9733</v>
      </c>
      <c r="G22156">
        <v>1</v>
      </c>
      <c r="H22156" t="s">
        <v>179</v>
      </c>
      <c r="I22156" t="s">
        <v>175</v>
      </c>
      <c r="J22156" s="1">
        <v>42167</v>
      </c>
      <c r="K22156" s="2">
        <v>0.7748842592592593</v>
      </c>
      <c r="L22156">
        <v>16.5</v>
      </c>
    </row>
    <row r="22157" spans="1:12" x14ac:dyDescent="0.3">
      <c r="A22157" t="s">
        <v>42</v>
      </c>
      <c r="B22157" t="s">
        <v>40</v>
      </c>
      <c r="C22157" t="s">
        <v>10</v>
      </c>
      <c r="D22157">
        <v>16.5</v>
      </c>
      <c r="E22157">
        <v>22156</v>
      </c>
      <c r="F22157">
        <v>9734</v>
      </c>
      <c r="G22157">
        <v>1</v>
      </c>
      <c r="H22157" t="s">
        <v>162</v>
      </c>
      <c r="I22157" t="s">
        <v>158</v>
      </c>
      <c r="J22157" s="1">
        <v>42167</v>
      </c>
      <c r="K22157" s="2">
        <v>0.78042824074074069</v>
      </c>
      <c r="L22157">
        <v>16.5</v>
      </c>
    </row>
    <row r="22158" spans="1:12" x14ac:dyDescent="0.3">
      <c r="A22158" t="s">
        <v>51</v>
      </c>
      <c r="B22158" t="s">
        <v>52</v>
      </c>
      <c r="C22158" t="s">
        <v>6</v>
      </c>
      <c r="D22158">
        <v>11</v>
      </c>
      <c r="E22158">
        <v>22157</v>
      </c>
      <c r="F22158">
        <v>9734</v>
      </c>
      <c r="G22158">
        <v>1</v>
      </c>
      <c r="H22158" t="s">
        <v>168</v>
      </c>
      <c r="I22158" t="s">
        <v>158</v>
      </c>
      <c r="J22158" s="1">
        <v>42167</v>
      </c>
      <c r="K22158" s="2">
        <v>0.78042824074074069</v>
      </c>
      <c r="L22158">
        <v>11</v>
      </c>
    </row>
    <row r="22159" spans="1:12" x14ac:dyDescent="0.3">
      <c r="A22159" t="s">
        <v>104</v>
      </c>
      <c r="B22159" t="s">
        <v>102</v>
      </c>
      <c r="C22159" t="s">
        <v>10</v>
      </c>
      <c r="D22159">
        <v>18.5</v>
      </c>
      <c r="E22159">
        <v>22158</v>
      </c>
      <c r="F22159">
        <v>9735</v>
      </c>
      <c r="G22159">
        <v>1</v>
      </c>
      <c r="H22159" t="s">
        <v>193</v>
      </c>
      <c r="I22159" t="s">
        <v>194</v>
      </c>
      <c r="J22159" s="1">
        <v>42167</v>
      </c>
      <c r="K22159" s="2">
        <v>0.78689814814814818</v>
      </c>
      <c r="L22159">
        <v>18.5</v>
      </c>
    </row>
    <row r="22160" spans="1:12" x14ac:dyDescent="0.3">
      <c r="A22160" t="s">
        <v>112</v>
      </c>
      <c r="B22160" t="s">
        <v>110</v>
      </c>
      <c r="C22160" t="s">
        <v>10</v>
      </c>
      <c r="D22160">
        <v>20.25</v>
      </c>
      <c r="E22160">
        <v>22159</v>
      </c>
      <c r="F22160">
        <v>9735</v>
      </c>
      <c r="G22160">
        <v>1</v>
      </c>
      <c r="H22160" t="s">
        <v>198</v>
      </c>
      <c r="I22160" t="s">
        <v>194</v>
      </c>
      <c r="J22160" s="1">
        <v>42167</v>
      </c>
      <c r="K22160" s="2">
        <v>0.78689814814814818</v>
      </c>
      <c r="L22160">
        <v>20.25</v>
      </c>
    </row>
    <row r="22161" spans="1:12" x14ac:dyDescent="0.3">
      <c r="A22161" t="s">
        <v>41</v>
      </c>
      <c r="B22161" t="s">
        <v>40</v>
      </c>
      <c r="C22161" t="s">
        <v>8</v>
      </c>
      <c r="D22161">
        <v>13.25</v>
      </c>
      <c r="E22161">
        <v>22160</v>
      </c>
      <c r="F22161">
        <v>9735</v>
      </c>
      <c r="G22161">
        <v>1</v>
      </c>
      <c r="H22161" t="s">
        <v>162</v>
      </c>
      <c r="I22161" t="s">
        <v>158</v>
      </c>
      <c r="J22161" s="1">
        <v>42167</v>
      </c>
      <c r="K22161" s="2">
        <v>0.78689814814814818</v>
      </c>
      <c r="L22161">
        <v>13.25</v>
      </c>
    </row>
    <row r="22162" spans="1:12" x14ac:dyDescent="0.3">
      <c r="A22162" t="s">
        <v>123</v>
      </c>
      <c r="B22162" t="s">
        <v>122</v>
      </c>
      <c r="C22162" t="s">
        <v>8</v>
      </c>
      <c r="D22162">
        <v>16</v>
      </c>
      <c r="E22162">
        <v>22161</v>
      </c>
      <c r="F22162">
        <v>9735</v>
      </c>
      <c r="G22162">
        <v>1</v>
      </c>
      <c r="H22162" t="s">
        <v>204</v>
      </c>
      <c r="I22162" t="s">
        <v>194</v>
      </c>
      <c r="J22162" s="1">
        <v>42167</v>
      </c>
      <c r="K22162" s="2">
        <v>0.78689814814814818</v>
      </c>
      <c r="L22162">
        <v>16</v>
      </c>
    </row>
    <row r="22163" spans="1:12" x14ac:dyDescent="0.3">
      <c r="A22163" t="s">
        <v>49</v>
      </c>
      <c r="B22163" t="s">
        <v>48</v>
      </c>
      <c r="C22163" t="s">
        <v>8</v>
      </c>
      <c r="D22163">
        <v>16</v>
      </c>
      <c r="E22163">
        <v>22162</v>
      </c>
      <c r="F22163">
        <v>9736</v>
      </c>
      <c r="G22163">
        <v>1</v>
      </c>
      <c r="H22163" t="s">
        <v>166</v>
      </c>
      <c r="I22163" t="s">
        <v>158</v>
      </c>
      <c r="J22163" s="1">
        <v>42167</v>
      </c>
      <c r="K22163" s="2">
        <v>0.79677083333333332</v>
      </c>
      <c r="L22163">
        <v>16</v>
      </c>
    </row>
    <row r="22164" spans="1:12" x14ac:dyDescent="0.3">
      <c r="A22164" t="s">
        <v>63</v>
      </c>
      <c r="B22164" t="s">
        <v>60</v>
      </c>
      <c r="C22164" t="s">
        <v>64</v>
      </c>
      <c r="D22164">
        <v>25.5</v>
      </c>
      <c r="E22164">
        <v>22163</v>
      </c>
      <c r="F22164">
        <v>9736</v>
      </c>
      <c r="G22164">
        <v>1</v>
      </c>
      <c r="H22164" t="s">
        <v>172</v>
      </c>
      <c r="I22164" t="s">
        <v>158</v>
      </c>
      <c r="J22164" s="1">
        <v>42167</v>
      </c>
      <c r="K22164" s="2">
        <v>0.79677083333333332</v>
      </c>
      <c r="L22164">
        <v>25.5</v>
      </c>
    </row>
    <row r="22165" spans="1:12" x14ac:dyDescent="0.3">
      <c r="A22165" t="s">
        <v>85</v>
      </c>
      <c r="B22165" t="s">
        <v>86</v>
      </c>
      <c r="C22165" t="s">
        <v>6</v>
      </c>
      <c r="D22165">
        <v>12.25</v>
      </c>
      <c r="E22165">
        <v>22164</v>
      </c>
      <c r="F22165">
        <v>9737</v>
      </c>
      <c r="G22165">
        <v>1</v>
      </c>
      <c r="H22165" t="s">
        <v>185</v>
      </c>
      <c r="I22165" t="s">
        <v>175</v>
      </c>
      <c r="J22165" s="1">
        <v>42167</v>
      </c>
      <c r="K22165" s="2">
        <v>0.80576388888888884</v>
      </c>
      <c r="L22165">
        <v>12.25</v>
      </c>
    </row>
    <row r="22166" spans="1:12" x14ac:dyDescent="0.3">
      <c r="A22166" t="s">
        <v>127</v>
      </c>
      <c r="B22166" t="s">
        <v>126</v>
      </c>
      <c r="C22166" t="s">
        <v>8</v>
      </c>
      <c r="D22166">
        <v>16.5</v>
      </c>
      <c r="E22166">
        <v>22165</v>
      </c>
      <c r="F22166">
        <v>9737</v>
      </c>
      <c r="G22166">
        <v>1</v>
      </c>
      <c r="H22166" t="s">
        <v>206</v>
      </c>
      <c r="I22166" t="s">
        <v>194</v>
      </c>
      <c r="J22166" s="1">
        <v>42167</v>
      </c>
      <c r="K22166" s="2">
        <v>0.80576388888888884</v>
      </c>
      <c r="L22166">
        <v>16.5</v>
      </c>
    </row>
    <row r="22167" spans="1:12" x14ac:dyDescent="0.3">
      <c r="A22167" t="s">
        <v>88</v>
      </c>
      <c r="B22167" t="s">
        <v>86</v>
      </c>
      <c r="C22167" t="s">
        <v>10</v>
      </c>
      <c r="D22167">
        <v>20.25</v>
      </c>
      <c r="E22167">
        <v>22166</v>
      </c>
      <c r="F22167">
        <v>9738</v>
      </c>
      <c r="G22167">
        <v>1</v>
      </c>
      <c r="H22167" t="s">
        <v>185</v>
      </c>
      <c r="I22167" t="s">
        <v>175</v>
      </c>
      <c r="J22167" s="1">
        <v>42167</v>
      </c>
      <c r="K22167" s="2">
        <v>0.80581018518518521</v>
      </c>
      <c r="L22167">
        <v>20.25</v>
      </c>
    </row>
    <row r="22168" spans="1:12" x14ac:dyDescent="0.3">
      <c r="A22168" t="s">
        <v>104</v>
      </c>
      <c r="B22168" t="s">
        <v>102</v>
      </c>
      <c r="C22168" t="s">
        <v>10</v>
      </c>
      <c r="D22168">
        <v>18.5</v>
      </c>
      <c r="E22168">
        <v>22167</v>
      </c>
      <c r="F22168">
        <v>9739</v>
      </c>
      <c r="G22168">
        <v>1</v>
      </c>
      <c r="H22168" t="s">
        <v>193</v>
      </c>
      <c r="I22168" t="s">
        <v>194</v>
      </c>
      <c r="J22168" s="1">
        <v>42167</v>
      </c>
      <c r="K22168" s="2">
        <v>0.83209490740740744</v>
      </c>
      <c r="L22168">
        <v>18.5</v>
      </c>
    </row>
    <row r="22169" spans="1:12" x14ac:dyDescent="0.3">
      <c r="A22169" t="s">
        <v>80</v>
      </c>
      <c r="B22169" t="s">
        <v>78</v>
      </c>
      <c r="C22169" t="s">
        <v>10</v>
      </c>
      <c r="D22169">
        <v>20.75</v>
      </c>
      <c r="E22169">
        <v>22168</v>
      </c>
      <c r="F22169">
        <v>9739</v>
      </c>
      <c r="G22169">
        <v>1</v>
      </c>
      <c r="H22169" t="s">
        <v>181</v>
      </c>
      <c r="I22169" t="s">
        <v>175</v>
      </c>
      <c r="J22169" s="1">
        <v>42167</v>
      </c>
      <c r="K22169" s="2">
        <v>0.83209490740740744</v>
      </c>
      <c r="L22169">
        <v>20.75</v>
      </c>
    </row>
    <row r="22170" spans="1:12" x14ac:dyDescent="0.3">
      <c r="A22170" t="s">
        <v>129</v>
      </c>
      <c r="B22170" t="s">
        <v>130</v>
      </c>
      <c r="C22170" t="s">
        <v>6</v>
      </c>
      <c r="D22170">
        <v>12</v>
      </c>
      <c r="E22170">
        <v>22169</v>
      </c>
      <c r="F22170">
        <v>9739</v>
      </c>
      <c r="G22170">
        <v>1</v>
      </c>
      <c r="H22170" t="s">
        <v>208</v>
      </c>
      <c r="I22170" t="s">
        <v>194</v>
      </c>
      <c r="J22170" s="1">
        <v>42167</v>
      </c>
      <c r="K22170" s="2">
        <v>0.83209490740740744</v>
      </c>
      <c r="L22170">
        <v>12</v>
      </c>
    </row>
    <row r="22171" spans="1:12" x14ac:dyDescent="0.3">
      <c r="A22171" t="s">
        <v>99</v>
      </c>
      <c r="B22171" t="s">
        <v>98</v>
      </c>
      <c r="C22171" t="s">
        <v>8</v>
      </c>
      <c r="D22171">
        <v>16.5</v>
      </c>
      <c r="E22171">
        <v>22170</v>
      </c>
      <c r="F22171">
        <v>9739</v>
      </c>
      <c r="G22171">
        <v>1</v>
      </c>
      <c r="H22171" t="s">
        <v>191</v>
      </c>
      <c r="I22171" t="s">
        <v>175</v>
      </c>
      <c r="J22171" s="1">
        <v>42167</v>
      </c>
      <c r="K22171" s="2">
        <v>0.83209490740740744</v>
      </c>
      <c r="L22171">
        <v>16.5</v>
      </c>
    </row>
    <row r="22172" spans="1:12" x14ac:dyDescent="0.3">
      <c r="A22172" t="s">
        <v>13</v>
      </c>
      <c r="B22172" t="s">
        <v>12</v>
      </c>
      <c r="C22172" t="s">
        <v>8</v>
      </c>
      <c r="D22172">
        <v>16.75</v>
      </c>
      <c r="E22172">
        <v>22171</v>
      </c>
      <c r="F22172">
        <v>9740</v>
      </c>
      <c r="G22172">
        <v>1</v>
      </c>
      <c r="H22172" t="s">
        <v>147</v>
      </c>
      <c r="I22172" t="s">
        <v>145</v>
      </c>
      <c r="J22172" s="1">
        <v>42167</v>
      </c>
      <c r="K22172" s="2">
        <v>0.83368055555555554</v>
      </c>
      <c r="L22172">
        <v>16.75</v>
      </c>
    </row>
    <row r="22173" spans="1:12" x14ac:dyDescent="0.3">
      <c r="A22173" t="s">
        <v>85</v>
      </c>
      <c r="B22173" t="s">
        <v>86</v>
      </c>
      <c r="C22173" t="s">
        <v>6</v>
      </c>
      <c r="D22173">
        <v>12.25</v>
      </c>
      <c r="E22173">
        <v>22172</v>
      </c>
      <c r="F22173">
        <v>9740</v>
      </c>
      <c r="G22173">
        <v>1</v>
      </c>
      <c r="H22173" t="s">
        <v>185</v>
      </c>
      <c r="I22173" t="s">
        <v>175</v>
      </c>
      <c r="J22173" s="1">
        <v>42167</v>
      </c>
      <c r="K22173" s="2">
        <v>0.83368055555555554</v>
      </c>
      <c r="L22173">
        <v>12.25</v>
      </c>
    </row>
    <row r="22174" spans="1:12" x14ac:dyDescent="0.3">
      <c r="A22174" t="s">
        <v>76</v>
      </c>
      <c r="B22174" t="s">
        <v>74</v>
      </c>
      <c r="C22174" t="s">
        <v>10</v>
      </c>
      <c r="D22174">
        <v>20.75</v>
      </c>
      <c r="E22174">
        <v>22173</v>
      </c>
      <c r="F22174">
        <v>9741</v>
      </c>
      <c r="G22174">
        <v>1</v>
      </c>
      <c r="H22174" t="s">
        <v>179</v>
      </c>
      <c r="I22174" t="s">
        <v>175</v>
      </c>
      <c r="J22174" s="1">
        <v>42167</v>
      </c>
      <c r="K22174" s="2">
        <v>0.83468750000000003</v>
      </c>
      <c r="L22174">
        <v>20.75</v>
      </c>
    </row>
    <row r="22175" spans="1:12" x14ac:dyDescent="0.3">
      <c r="A22175" t="s">
        <v>26</v>
      </c>
      <c r="B22175" t="s">
        <v>24</v>
      </c>
      <c r="C22175" t="s">
        <v>10</v>
      </c>
      <c r="D22175">
        <v>20.75</v>
      </c>
      <c r="E22175">
        <v>22174</v>
      </c>
      <c r="F22175">
        <v>9742</v>
      </c>
      <c r="G22175">
        <v>1</v>
      </c>
      <c r="H22175" t="s">
        <v>153</v>
      </c>
      <c r="I22175" t="s">
        <v>145</v>
      </c>
      <c r="J22175" s="1">
        <v>42167</v>
      </c>
      <c r="K22175" s="2">
        <v>0.83733796296296292</v>
      </c>
      <c r="L22175">
        <v>20.75</v>
      </c>
    </row>
    <row r="22176" spans="1:12" x14ac:dyDescent="0.3">
      <c r="A22176" t="s">
        <v>96</v>
      </c>
      <c r="B22176" t="s">
        <v>94</v>
      </c>
      <c r="C22176" t="s">
        <v>10</v>
      </c>
      <c r="D22176">
        <v>20.75</v>
      </c>
      <c r="E22176">
        <v>22175</v>
      </c>
      <c r="F22176">
        <v>9742</v>
      </c>
      <c r="G22176">
        <v>1</v>
      </c>
      <c r="H22176" t="s">
        <v>189</v>
      </c>
      <c r="I22176" t="s">
        <v>175</v>
      </c>
      <c r="J22176" s="1">
        <v>42167</v>
      </c>
      <c r="K22176" s="2">
        <v>0.83733796296296292</v>
      </c>
      <c r="L22176">
        <v>20.75</v>
      </c>
    </row>
    <row r="22177" spans="1:12" x14ac:dyDescent="0.3">
      <c r="A22177" t="s">
        <v>108</v>
      </c>
      <c r="B22177" t="s">
        <v>106</v>
      </c>
      <c r="C22177" t="s">
        <v>10</v>
      </c>
      <c r="D22177">
        <v>17.95</v>
      </c>
      <c r="E22177">
        <v>22176</v>
      </c>
      <c r="F22177">
        <v>9743</v>
      </c>
      <c r="G22177">
        <v>1</v>
      </c>
      <c r="H22177" t="s">
        <v>196</v>
      </c>
      <c r="I22177" t="s">
        <v>194</v>
      </c>
      <c r="J22177" s="1">
        <v>42167</v>
      </c>
      <c r="K22177" s="2">
        <v>0.84188657407407408</v>
      </c>
      <c r="L22177">
        <v>17.95</v>
      </c>
    </row>
    <row r="22178" spans="1:12" x14ac:dyDescent="0.3">
      <c r="A22178" t="s">
        <v>76</v>
      </c>
      <c r="B22178" t="s">
        <v>74</v>
      </c>
      <c r="C22178" t="s">
        <v>10</v>
      </c>
      <c r="D22178">
        <v>20.75</v>
      </c>
      <c r="E22178">
        <v>22177</v>
      </c>
      <c r="F22178">
        <v>9743</v>
      </c>
      <c r="G22178">
        <v>1</v>
      </c>
      <c r="H22178" t="s">
        <v>179</v>
      </c>
      <c r="I22178" t="s">
        <v>175</v>
      </c>
      <c r="J22178" s="1">
        <v>42167</v>
      </c>
      <c r="K22178" s="2">
        <v>0.84188657407407408</v>
      </c>
      <c r="L22178">
        <v>20.75</v>
      </c>
    </row>
    <row r="22179" spans="1:12" x14ac:dyDescent="0.3">
      <c r="A22179" t="s">
        <v>53</v>
      </c>
      <c r="B22179" t="s">
        <v>52</v>
      </c>
      <c r="C22179" t="s">
        <v>8</v>
      </c>
      <c r="D22179">
        <v>14.5</v>
      </c>
      <c r="E22179">
        <v>22178</v>
      </c>
      <c r="F22179">
        <v>9743</v>
      </c>
      <c r="G22179">
        <v>1</v>
      </c>
      <c r="H22179" t="s">
        <v>168</v>
      </c>
      <c r="I22179" t="s">
        <v>158</v>
      </c>
      <c r="J22179" s="1">
        <v>42167</v>
      </c>
      <c r="K22179" s="2">
        <v>0.84188657407407408</v>
      </c>
      <c r="L22179">
        <v>14.5</v>
      </c>
    </row>
    <row r="22180" spans="1:12" x14ac:dyDescent="0.3">
      <c r="A22180" t="s">
        <v>14</v>
      </c>
      <c r="B22180" t="s">
        <v>12</v>
      </c>
      <c r="C22180" t="s">
        <v>10</v>
      </c>
      <c r="D22180">
        <v>20.75</v>
      </c>
      <c r="E22180">
        <v>22179</v>
      </c>
      <c r="F22180">
        <v>9744</v>
      </c>
      <c r="G22180">
        <v>1</v>
      </c>
      <c r="H22180" t="s">
        <v>147</v>
      </c>
      <c r="I22180" t="s">
        <v>145</v>
      </c>
      <c r="J22180" s="1">
        <v>42167</v>
      </c>
      <c r="K22180" s="2">
        <v>0.8442708333333333</v>
      </c>
      <c r="L22180">
        <v>20.75</v>
      </c>
    </row>
    <row r="22181" spans="1:12" x14ac:dyDescent="0.3">
      <c r="A22181" t="s">
        <v>57</v>
      </c>
      <c r="B22181" t="s">
        <v>56</v>
      </c>
      <c r="C22181" t="s">
        <v>8</v>
      </c>
      <c r="D22181">
        <v>12.5</v>
      </c>
      <c r="E22181">
        <v>22180</v>
      </c>
      <c r="F22181">
        <v>9744</v>
      </c>
      <c r="G22181">
        <v>1</v>
      </c>
      <c r="H22181" t="s">
        <v>170</v>
      </c>
      <c r="I22181" t="s">
        <v>158</v>
      </c>
      <c r="J22181" s="1">
        <v>42167</v>
      </c>
      <c r="K22181" s="2">
        <v>0.8442708333333333</v>
      </c>
      <c r="L22181">
        <v>12.5</v>
      </c>
    </row>
    <row r="22182" spans="1:12" x14ac:dyDescent="0.3">
      <c r="A22182" t="s">
        <v>71</v>
      </c>
      <c r="B22182" t="s">
        <v>70</v>
      </c>
      <c r="C22182" t="s">
        <v>8</v>
      </c>
      <c r="D22182">
        <v>16.25</v>
      </c>
      <c r="E22182">
        <v>22181</v>
      </c>
      <c r="F22182">
        <v>9745</v>
      </c>
      <c r="G22182">
        <v>1</v>
      </c>
      <c r="H22182" t="s">
        <v>177</v>
      </c>
      <c r="I22182" t="s">
        <v>175</v>
      </c>
      <c r="J22182" s="1">
        <v>42167</v>
      </c>
      <c r="K22182" s="2">
        <v>0.84660879629629626</v>
      </c>
      <c r="L22182">
        <v>16.25</v>
      </c>
    </row>
    <row r="22183" spans="1:12" x14ac:dyDescent="0.3">
      <c r="A22183" t="s">
        <v>18</v>
      </c>
      <c r="B22183" t="s">
        <v>16</v>
      </c>
      <c r="C22183" t="s">
        <v>10</v>
      </c>
      <c r="D22183">
        <v>20.75</v>
      </c>
      <c r="E22183">
        <v>22182</v>
      </c>
      <c r="F22183">
        <v>9745</v>
      </c>
      <c r="G22183">
        <v>1</v>
      </c>
      <c r="H22183" t="s">
        <v>149</v>
      </c>
      <c r="I22183" t="s">
        <v>145</v>
      </c>
      <c r="J22183" s="1">
        <v>42167</v>
      </c>
      <c r="K22183" s="2">
        <v>0.84660879629629626</v>
      </c>
      <c r="L22183">
        <v>20.75</v>
      </c>
    </row>
    <row r="22184" spans="1:12" x14ac:dyDescent="0.3">
      <c r="A22184" t="s">
        <v>119</v>
      </c>
      <c r="B22184" t="s">
        <v>118</v>
      </c>
      <c r="C22184" t="s">
        <v>8</v>
      </c>
      <c r="D22184">
        <v>16</v>
      </c>
      <c r="E22184">
        <v>22183</v>
      </c>
      <c r="F22184">
        <v>9745</v>
      </c>
      <c r="G22184">
        <v>1</v>
      </c>
      <c r="H22184" t="s">
        <v>202</v>
      </c>
      <c r="I22184" t="s">
        <v>194</v>
      </c>
      <c r="J22184" s="1">
        <v>42167</v>
      </c>
      <c r="K22184" s="2">
        <v>0.84660879629629626</v>
      </c>
      <c r="L22184">
        <v>16</v>
      </c>
    </row>
    <row r="22185" spans="1:12" x14ac:dyDescent="0.3">
      <c r="A22185" t="s">
        <v>85</v>
      </c>
      <c r="B22185" t="s">
        <v>86</v>
      </c>
      <c r="C22185" t="s">
        <v>6</v>
      </c>
      <c r="D22185">
        <v>12.25</v>
      </c>
      <c r="E22185">
        <v>22184</v>
      </c>
      <c r="F22185">
        <v>9745</v>
      </c>
      <c r="G22185">
        <v>1</v>
      </c>
      <c r="H22185" t="s">
        <v>185</v>
      </c>
      <c r="I22185" t="s">
        <v>175</v>
      </c>
      <c r="J22185" s="1">
        <v>42167</v>
      </c>
      <c r="K22185" s="2">
        <v>0.84660879629629626</v>
      </c>
      <c r="L22185">
        <v>12.25</v>
      </c>
    </row>
    <row r="22186" spans="1:12" x14ac:dyDescent="0.3">
      <c r="A22186" t="s">
        <v>93</v>
      </c>
      <c r="B22186" t="s">
        <v>94</v>
      </c>
      <c r="C22186" t="s">
        <v>6</v>
      </c>
      <c r="D22186">
        <v>12.5</v>
      </c>
      <c r="E22186">
        <v>22185</v>
      </c>
      <c r="F22186">
        <v>9746</v>
      </c>
      <c r="G22186">
        <v>1</v>
      </c>
      <c r="H22186" t="s">
        <v>189</v>
      </c>
      <c r="I22186" t="s">
        <v>175</v>
      </c>
      <c r="J22186" s="1">
        <v>42167</v>
      </c>
      <c r="K22186" s="2">
        <v>0.85310185185185183</v>
      </c>
      <c r="L22186">
        <v>12.5</v>
      </c>
    </row>
    <row r="22187" spans="1:12" x14ac:dyDescent="0.3">
      <c r="A22187" t="s">
        <v>17</v>
      </c>
      <c r="B22187" t="s">
        <v>16</v>
      </c>
      <c r="C22187" t="s">
        <v>8</v>
      </c>
      <c r="D22187">
        <v>16.75</v>
      </c>
      <c r="E22187">
        <v>22186</v>
      </c>
      <c r="F22187">
        <v>9747</v>
      </c>
      <c r="G22187">
        <v>1</v>
      </c>
      <c r="H22187" t="s">
        <v>149</v>
      </c>
      <c r="I22187" t="s">
        <v>145</v>
      </c>
      <c r="J22187" s="1">
        <v>42167</v>
      </c>
      <c r="K22187" s="2">
        <v>0.85457175925925921</v>
      </c>
      <c r="L22187">
        <v>16.75</v>
      </c>
    </row>
    <row r="22188" spans="1:12" x14ac:dyDescent="0.3">
      <c r="A22188" t="s">
        <v>19</v>
      </c>
      <c r="B22188" t="s">
        <v>20</v>
      </c>
      <c r="C22188" t="s">
        <v>6</v>
      </c>
      <c r="D22188">
        <v>12.75</v>
      </c>
      <c r="E22188">
        <v>22187</v>
      </c>
      <c r="F22188">
        <v>9747</v>
      </c>
      <c r="G22188">
        <v>1</v>
      </c>
      <c r="H22188" t="s">
        <v>151</v>
      </c>
      <c r="I22188" t="s">
        <v>145</v>
      </c>
      <c r="J22188" s="1">
        <v>42167</v>
      </c>
      <c r="K22188" s="2">
        <v>0.85457175925925921</v>
      </c>
      <c r="L22188">
        <v>12.75</v>
      </c>
    </row>
    <row r="22189" spans="1:12" x14ac:dyDescent="0.3">
      <c r="A22189" t="s">
        <v>26</v>
      </c>
      <c r="B22189" t="s">
        <v>24</v>
      </c>
      <c r="C22189" t="s">
        <v>10</v>
      </c>
      <c r="D22189">
        <v>20.75</v>
      </c>
      <c r="E22189">
        <v>22188</v>
      </c>
      <c r="F22189">
        <v>9748</v>
      </c>
      <c r="G22189">
        <v>1</v>
      </c>
      <c r="H22189" t="s">
        <v>153</v>
      </c>
      <c r="I22189" t="s">
        <v>145</v>
      </c>
      <c r="J22189" s="1">
        <v>42167</v>
      </c>
      <c r="K22189" s="2">
        <v>0.86876157407407406</v>
      </c>
      <c r="L22189">
        <v>20.75</v>
      </c>
    </row>
    <row r="22190" spans="1:12" x14ac:dyDescent="0.3">
      <c r="A22190" t="s">
        <v>124</v>
      </c>
      <c r="B22190" t="s">
        <v>122</v>
      </c>
      <c r="C22190" t="s">
        <v>10</v>
      </c>
      <c r="D22190">
        <v>20.25</v>
      </c>
      <c r="E22190">
        <v>22189</v>
      </c>
      <c r="F22190">
        <v>9749</v>
      </c>
      <c r="G22190">
        <v>1</v>
      </c>
      <c r="H22190" t="s">
        <v>204</v>
      </c>
      <c r="I22190" t="s">
        <v>194</v>
      </c>
      <c r="J22190" s="1">
        <v>42167</v>
      </c>
      <c r="K22190" s="2">
        <v>0.89729166666666671</v>
      </c>
      <c r="L22190">
        <v>20.25</v>
      </c>
    </row>
    <row r="22191" spans="1:12" x14ac:dyDescent="0.3">
      <c r="A22191" t="s">
        <v>124</v>
      </c>
      <c r="B22191" t="s">
        <v>122</v>
      </c>
      <c r="C22191" t="s">
        <v>10</v>
      </c>
      <c r="D22191">
        <v>20.25</v>
      </c>
      <c r="E22191">
        <v>22190</v>
      </c>
      <c r="F22191">
        <v>9750</v>
      </c>
      <c r="G22191">
        <v>1</v>
      </c>
      <c r="H22191" t="s">
        <v>204</v>
      </c>
      <c r="I22191" t="s">
        <v>194</v>
      </c>
      <c r="J22191" s="1">
        <v>42167</v>
      </c>
      <c r="K22191" s="2">
        <v>0.89784722222222224</v>
      </c>
      <c r="L22191">
        <v>20.25</v>
      </c>
    </row>
    <row r="22192" spans="1:12" x14ac:dyDescent="0.3">
      <c r="A22192" t="s">
        <v>53</v>
      </c>
      <c r="B22192" t="s">
        <v>52</v>
      </c>
      <c r="C22192" t="s">
        <v>8</v>
      </c>
      <c r="D22192">
        <v>14.5</v>
      </c>
      <c r="E22192">
        <v>22191</v>
      </c>
      <c r="F22192">
        <v>9750</v>
      </c>
      <c r="G22192">
        <v>1</v>
      </c>
      <c r="H22192" t="s">
        <v>168</v>
      </c>
      <c r="I22192" t="s">
        <v>158</v>
      </c>
      <c r="J22192" s="1">
        <v>42167</v>
      </c>
      <c r="K22192" s="2">
        <v>0.89784722222222224</v>
      </c>
      <c r="L22192">
        <v>14.5</v>
      </c>
    </row>
    <row r="22193" spans="1:12" x14ac:dyDescent="0.3">
      <c r="A22193" t="s">
        <v>51</v>
      </c>
      <c r="B22193" t="s">
        <v>52</v>
      </c>
      <c r="C22193" t="s">
        <v>6</v>
      </c>
      <c r="D22193">
        <v>11</v>
      </c>
      <c r="E22193">
        <v>22192</v>
      </c>
      <c r="F22193">
        <v>9750</v>
      </c>
      <c r="G22193">
        <v>1</v>
      </c>
      <c r="H22193" t="s">
        <v>168</v>
      </c>
      <c r="I22193" t="s">
        <v>158</v>
      </c>
      <c r="J22193" s="1">
        <v>42167</v>
      </c>
      <c r="K22193" s="2">
        <v>0.89784722222222224</v>
      </c>
      <c r="L22193">
        <v>11</v>
      </c>
    </row>
    <row r="22194" spans="1:12" x14ac:dyDescent="0.3">
      <c r="A22194" t="s">
        <v>96</v>
      </c>
      <c r="B22194" t="s">
        <v>94</v>
      </c>
      <c r="C22194" t="s">
        <v>10</v>
      </c>
      <c r="D22194">
        <v>20.75</v>
      </c>
      <c r="E22194">
        <v>22193</v>
      </c>
      <c r="F22194">
        <v>9750</v>
      </c>
      <c r="G22194">
        <v>1</v>
      </c>
      <c r="H22194" t="s">
        <v>189</v>
      </c>
      <c r="I22194" t="s">
        <v>175</v>
      </c>
      <c r="J22194" s="1">
        <v>42167</v>
      </c>
      <c r="K22194" s="2">
        <v>0.89784722222222224</v>
      </c>
      <c r="L22194">
        <v>20.75</v>
      </c>
    </row>
    <row r="22195" spans="1:12" x14ac:dyDescent="0.3">
      <c r="A22195" t="s">
        <v>87</v>
      </c>
      <c r="B22195" t="s">
        <v>86</v>
      </c>
      <c r="C22195" t="s">
        <v>8</v>
      </c>
      <c r="D22195">
        <v>16.25</v>
      </c>
      <c r="E22195">
        <v>22194</v>
      </c>
      <c r="F22195">
        <v>9751</v>
      </c>
      <c r="G22195">
        <v>1</v>
      </c>
      <c r="H22195" t="s">
        <v>185</v>
      </c>
      <c r="I22195" t="s">
        <v>175</v>
      </c>
      <c r="J22195" s="1">
        <v>42167</v>
      </c>
      <c r="K22195" s="2">
        <v>0.93532407407407403</v>
      </c>
      <c r="L22195">
        <v>16.25</v>
      </c>
    </row>
    <row r="22196" spans="1:12" x14ac:dyDescent="0.3">
      <c r="A22196" t="s">
        <v>11</v>
      </c>
      <c r="B22196" t="s">
        <v>12</v>
      </c>
      <c r="C22196" t="s">
        <v>6</v>
      </c>
      <c r="D22196">
        <v>12.75</v>
      </c>
      <c r="E22196">
        <v>22195</v>
      </c>
      <c r="F22196">
        <v>9752</v>
      </c>
      <c r="G22196">
        <v>1</v>
      </c>
      <c r="H22196" t="s">
        <v>147</v>
      </c>
      <c r="I22196" t="s">
        <v>145</v>
      </c>
      <c r="J22196" s="1">
        <v>42168</v>
      </c>
      <c r="K22196" s="2">
        <v>0.51612268518518523</v>
      </c>
      <c r="L22196">
        <v>12.75</v>
      </c>
    </row>
    <row r="22197" spans="1:12" x14ac:dyDescent="0.3">
      <c r="A22197" t="s">
        <v>109</v>
      </c>
      <c r="B22197" t="s">
        <v>110</v>
      </c>
      <c r="C22197" t="s">
        <v>6</v>
      </c>
      <c r="D22197">
        <v>12</v>
      </c>
      <c r="E22197">
        <v>22196</v>
      </c>
      <c r="F22197">
        <v>9752</v>
      </c>
      <c r="G22197">
        <v>1</v>
      </c>
      <c r="H22197" t="s">
        <v>198</v>
      </c>
      <c r="I22197" t="s">
        <v>194</v>
      </c>
      <c r="J22197" s="1">
        <v>42168</v>
      </c>
      <c r="K22197" s="2">
        <v>0.51612268518518523</v>
      </c>
      <c r="L22197">
        <v>12</v>
      </c>
    </row>
    <row r="22198" spans="1:12" x14ac:dyDescent="0.3">
      <c r="A22198" t="s">
        <v>46</v>
      </c>
      <c r="B22198" t="s">
        <v>44</v>
      </c>
      <c r="C22198" t="s">
        <v>10</v>
      </c>
      <c r="D22198">
        <v>20.5</v>
      </c>
      <c r="E22198">
        <v>22197</v>
      </c>
      <c r="F22198">
        <v>9752</v>
      </c>
      <c r="G22198">
        <v>1</v>
      </c>
      <c r="H22198" t="s">
        <v>164</v>
      </c>
      <c r="I22198" t="s">
        <v>158</v>
      </c>
      <c r="J22198" s="1">
        <v>42168</v>
      </c>
      <c r="K22198" s="2">
        <v>0.51612268518518523</v>
      </c>
      <c r="L22198">
        <v>20.5</v>
      </c>
    </row>
    <row r="22199" spans="1:12" x14ac:dyDescent="0.3">
      <c r="A22199" t="s">
        <v>43</v>
      </c>
      <c r="B22199" t="s">
        <v>44</v>
      </c>
      <c r="C22199" t="s">
        <v>6</v>
      </c>
      <c r="D22199">
        <v>12</v>
      </c>
      <c r="E22199">
        <v>22198</v>
      </c>
      <c r="F22199">
        <v>9753</v>
      </c>
      <c r="G22199">
        <v>1</v>
      </c>
      <c r="H22199" t="s">
        <v>164</v>
      </c>
      <c r="I22199" t="s">
        <v>158</v>
      </c>
      <c r="J22199" s="1">
        <v>42168</v>
      </c>
      <c r="K22199" s="2">
        <v>0.52733796296296298</v>
      </c>
      <c r="L22199">
        <v>12</v>
      </c>
    </row>
    <row r="22200" spans="1:12" x14ac:dyDescent="0.3">
      <c r="A22200" t="s">
        <v>119</v>
      </c>
      <c r="B22200" t="s">
        <v>118</v>
      </c>
      <c r="C22200" t="s">
        <v>8</v>
      </c>
      <c r="D22200">
        <v>16</v>
      </c>
      <c r="E22200">
        <v>22199</v>
      </c>
      <c r="F22200">
        <v>9754</v>
      </c>
      <c r="G22200">
        <v>1</v>
      </c>
      <c r="H22200" t="s">
        <v>202</v>
      </c>
      <c r="I22200" t="s">
        <v>194</v>
      </c>
      <c r="J22200" s="1">
        <v>42168</v>
      </c>
      <c r="K22200" s="2">
        <v>0.53793981481481479</v>
      </c>
      <c r="L22200">
        <v>16</v>
      </c>
    </row>
    <row r="22201" spans="1:12" x14ac:dyDescent="0.3">
      <c r="A22201" t="s">
        <v>7</v>
      </c>
      <c r="B22201" t="s">
        <v>5</v>
      </c>
      <c r="C22201" t="s">
        <v>8</v>
      </c>
      <c r="D22201">
        <v>16.75</v>
      </c>
      <c r="E22201">
        <v>22200</v>
      </c>
      <c r="F22201">
        <v>9755</v>
      </c>
      <c r="G22201">
        <v>1</v>
      </c>
      <c r="H22201" t="s">
        <v>144</v>
      </c>
      <c r="I22201" t="s">
        <v>145</v>
      </c>
      <c r="J22201" s="1">
        <v>42168</v>
      </c>
      <c r="K22201" s="2">
        <v>0.5431597222222222</v>
      </c>
      <c r="L22201">
        <v>16.75</v>
      </c>
    </row>
    <row r="22202" spans="1:12" x14ac:dyDescent="0.3">
      <c r="A22202" t="s">
        <v>18</v>
      </c>
      <c r="B22202" t="s">
        <v>16</v>
      </c>
      <c r="C22202" t="s">
        <v>10</v>
      </c>
      <c r="D22202">
        <v>20.75</v>
      </c>
      <c r="E22202">
        <v>22201</v>
      </c>
      <c r="F22202">
        <v>9755</v>
      </c>
      <c r="G22202">
        <v>1</v>
      </c>
      <c r="H22202" t="s">
        <v>149</v>
      </c>
      <c r="I22202" t="s">
        <v>145</v>
      </c>
      <c r="J22202" s="1">
        <v>42168</v>
      </c>
      <c r="K22202" s="2">
        <v>0.5431597222222222</v>
      </c>
      <c r="L22202">
        <v>20.75</v>
      </c>
    </row>
    <row r="22203" spans="1:12" x14ac:dyDescent="0.3">
      <c r="A22203" t="s">
        <v>38</v>
      </c>
      <c r="B22203" t="s">
        <v>36</v>
      </c>
      <c r="C22203" t="s">
        <v>10</v>
      </c>
      <c r="D22203">
        <v>20.5</v>
      </c>
      <c r="E22203">
        <v>22202</v>
      </c>
      <c r="F22203">
        <v>9755</v>
      </c>
      <c r="G22203">
        <v>1</v>
      </c>
      <c r="H22203" t="s">
        <v>160</v>
      </c>
      <c r="I22203" t="s">
        <v>158</v>
      </c>
      <c r="J22203" s="1">
        <v>42168</v>
      </c>
      <c r="K22203" s="2">
        <v>0.5431597222222222</v>
      </c>
      <c r="L22203">
        <v>20.5</v>
      </c>
    </row>
    <row r="22204" spans="1:12" x14ac:dyDescent="0.3">
      <c r="A22204" t="s">
        <v>109</v>
      </c>
      <c r="B22204" t="s">
        <v>110</v>
      </c>
      <c r="C22204" t="s">
        <v>6</v>
      </c>
      <c r="D22204">
        <v>12</v>
      </c>
      <c r="E22204">
        <v>22203</v>
      </c>
      <c r="F22204">
        <v>9755</v>
      </c>
      <c r="G22204">
        <v>1</v>
      </c>
      <c r="H22204" t="s">
        <v>198</v>
      </c>
      <c r="I22204" t="s">
        <v>194</v>
      </c>
      <c r="J22204" s="1">
        <v>42168</v>
      </c>
      <c r="K22204" s="2">
        <v>0.5431597222222222</v>
      </c>
      <c r="L22204">
        <v>12</v>
      </c>
    </row>
    <row r="22205" spans="1:12" x14ac:dyDescent="0.3">
      <c r="A22205" t="s">
        <v>42</v>
      </c>
      <c r="B22205" t="s">
        <v>40</v>
      </c>
      <c r="C22205" t="s">
        <v>10</v>
      </c>
      <c r="D22205">
        <v>16.5</v>
      </c>
      <c r="E22205">
        <v>22204</v>
      </c>
      <c r="F22205">
        <v>9755</v>
      </c>
      <c r="G22205">
        <v>1</v>
      </c>
      <c r="H22205" t="s">
        <v>162</v>
      </c>
      <c r="I22205" t="s">
        <v>158</v>
      </c>
      <c r="J22205" s="1">
        <v>42168</v>
      </c>
      <c r="K22205" s="2">
        <v>0.5431597222222222</v>
      </c>
      <c r="L22205">
        <v>16.5</v>
      </c>
    </row>
    <row r="22206" spans="1:12" x14ac:dyDescent="0.3">
      <c r="A22206" t="s">
        <v>75</v>
      </c>
      <c r="B22206" t="s">
        <v>74</v>
      </c>
      <c r="C22206" t="s">
        <v>8</v>
      </c>
      <c r="D22206">
        <v>16.5</v>
      </c>
      <c r="E22206">
        <v>22205</v>
      </c>
      <c r="F22206">
        <v>9755</v>
      </c>
      <c r="G22206">
        <v>1</v>
      </c>
      <c r="H22206" t="s">
        <v>179</v>
      </c>
      <c r="I22206" t="s">
        <v>175</v>
      </c>
      <c r="J22206" s="1">
        <v>42168</v>
      </c>
      <c r="K22206" s="2">
        <v>0.5431597222222222</v>
      </c>
      <c r="L22206">
        <v>16.5</v>
      </c>
    </row>
    <row r="22207" spans="1:12" x14ac:dyDescent="0.3">
      <c r="A22207" t="s">
        <v>123</v>
      </c>
      <c r="B22207" t="s">
        <v>122</v>
      </c>
      <c r="C22207" t="s">
        <v>8</v>
      </c>
      <c r="D22207">
        <v>16</v>
      </c>
      <c r="E22207">
        <v>22206</v>
      </c>
      <c r="F22207">
        <v>9755</v>
      </c>
      <c r="G22207">
        <v>1</v>
      </c>
      <c r="H22207" t="s">
        <v>204</v>
      </c>
      <c r="I22207" t="s">
        <v>194</v>
      </c>
      <c r="J22207" s="1">
        <v>42168</v>
      </c>
      <c r="K22207" s="2">
        <v>0.5431597222222222</v>
      </c>
      <c r="L22207">
        <v>16</v>
      </c>
    </row>
    <row r="22208" spans="1:12" x14ac:dyDescent="0.3">
      <c r="A22208" t="s">
        <v>54</v>
      </c>
      <c r="B22208" t="s">
        <v>52</v>
      </c>
      <c r="C22208" t="s">
        <v>10</v>
      </c>
      <c r="D22208">
        <v>17.5</v>
      </c>
      <c r="E22208">
        <v>22207</v>
      </c>
      <c r="F22208">
        <v>9755</v>
      </c>
      <c r="G22208">
        <v>1</v>
      </c>
      <c r="H22208" t="s">
        <v>168</v>
      </c>
      <c r="I22208" t="s">
        <v>158</v>
      </c>
      <c r="J22208" s="1">
        <v>42168</v>
      </c>
      <c r="K22208" s="2">
        <v>0.5431597222222222</v>
      </c>
      <c r="L22208">
        <v>17.5</v>
      </c>
    </row>
    <row r="22209" spans="1:12" x14ac:dyDescent="0.3">
      <c r="A22209" t="s">
        <v>84</v>
      </c>
      <c r="B22209" t="s">
        <v>82</v>
      </c>
      <c r="C22209" t="s">
        <v>10</v>
      </c>
      <c r="D22209">
        <v>20.75</v>
      </c>
      <c r="E22209">
        <v>22208</v>
      </c>
      <c r="F22209">
        <v>9755</v>
      </c>
      <c r="G22209">
        <v>1</v>
      </c>
      <c r="H22209" t="s">
        <v>183</v>
      </c>
      <c r="I22209" t="s">
        <v>175</v>
      </c>
      <c r="J22209" s="1">
        <v>42168</v>
      </c>
      <c r="K22209" s="2">
        <v>0.5431597222222222</v>
      </c>
      <c r="L22209">
        <v>20.75</v>
      </c>
    </row>
    <row r="22210" spans="1:12" x14ac:dyDescent="0.3">
      <c r="A22210" t="s">
        <v>88</v>
      </c>
      <c r="B22210" t="s">
        <v>86</v>
      </c>
      <c r="C22210" t="s">
        <v>10</v>
      </c>
      <c r="D22210">
        <v>20.25</v>
      </c>
      <c r="E22210">
        <v>22209</v>
      </c>
      <c r="F22210">
        <v>9755</v>
      </c>
      <c r="G22210">
        <v>1</v>
      </c>
      <c r="H22210" t="s">
        <v>185</v>
      </c>
      <c r="I22210" t="s">
        <v>175</v>
      </c>
      <c r="J22210" s="1">
        <v>42168</v>
      </c>
      <c r="K22210" s="2">
        <v>0.5431597222222222</v>
      </c>
      <c r="L22210">
        <v>20.25</v>
      </c>
    </row>
    <row r="22211" spans="1:12" x14ac:dyDescent="0.3">
      <c r="A22211" t="s">
        <v>100</v>
      </c>
      <c r="B22211" t="s">
        <v>98</v>
      </c>
      <c r="C22211" t="s">
        <v>10</v>
      </c>
      <c r="D22211">
        <v>20.75</v>
      </c>
      <c r="E22211">
        <v>22210</v>
      </c>
      <c r="F22211">
        <v>9755</v>
      </c>
      <c r="G22211">
        <v>1</v>
      </c>
      <c r="H22211" t="s">
        <v>191</v>
      </c>
      <c r="I22211" t="s">
        <v>175</v>
      </c>
      <c r="J22211" s="1">
        <v>42168</v>
      </c>
      <c r="K22211" s="2">
        <v>0.5431597222222222</v>
      </c>
      <c r="L22211">
        <v>20.75</v>
      </c>
    </row>
    <row r="22212" spans="1:12" x14ac:dyDescent="0.3">
      <c r="A22212" t="s">
        <v>11</v>
      </c>
      <c r="B22212" t="s">
        <v>12</v>
      </c>
      <c r="C22212" t="s">
        <v>6</v>
      </c>
      <c r="D22212">
        <v>12.75</v>
      </c>
      <c r="E22212">
        <v>22211</v>
      </c>
      <c r="F22212">
        <v>9756</v>
      </c>
      <c r="G22212">
        <v>1</v>
      </c>
      <c r="H22212" t="s">
        <v>147</v>
      </c>
      <c r="I22212" t="s">
        <v>145</v>
      </c>
      <c r="J22212" s="1">
        <v>42168</v>
      </c>
      <c r="K22212" s="2">
        <v>0.54357638888888893</v>
      </c>
      <c r="L22212">
        <v>12.75</v>
      </c>
    </row>
    <row r="22213" spans="1:12" x14ac:dyDescent="0.3">
      <c r="A22213" t="s">
        <v>17</v>
      </c>
      <c r="B22213" t="s">
        <v>16</v>
      </c>
      <c r="C22213" t="s">
        <v>8</v>
      </c>
      <c r="D22213">
        <v>16.75</v>
      </c>
      <c r="E22213">
        <v>22212</v>
      </c>
      <c r="F22213">
        <v>9756</v>
      </c>
      <c r="G22213">
        <v>1</v>
      </c>
      <c r="H22213" t="s">
        <v>149</v>
      </c>
      <c r="I22213" t="s">
        <v>145</v>
      </c>
      <c r="J22213" s="1">
        <v>42168</v>
      </c>
      <c r="K22213" s="2">
        <v>0.54357638888888893</v>
      </c>
      <c r="L22213">
        <v>16.75</v>
      </c>
    </row>
    <row r="22214" spans="1:12" x14ac:dyDescent="0.3">
      <c r="A22214" t="s">
        <v>107</v>
      </c>
      <c r="B22214" t="s">
        <v>106</v>
      </c>
      <c r="C22214" t="s">
        <v>8</v>
      </c>
      <c r="D22214">
        <v>14.75</v>
      </c>
      <c r="E22214">
        <v>22213</v>
      </c>
      <c r="F22214">
        <v>9756</v>
      </c>
      <c r="G22214">
        <v>1</v>
      </c>
      <c r="H22214" t="s">
        <v>196</v>
      </c>
      <c r="I22214" t="s">
        <v>194</v>
      </c>
      <c r="J22214" s="1">
        <v>42168</v>
      </c>
      <c r="K22214" s="2">
        <v>0.54357638888888893</v>
      </c>
      <c r="L22214">
        <v>14.75</v>
      </c>
    </row>
    <row r="22215" spans="1:12" x14ac:dyDescent="0.3">
      <c r="A22215" t="s">
        <v>75</v>
      </c>
      <c r="B22215" t="s">
        <v>74</v>
      </c>
      <c r="C22215" t="s">
        <v>8</v>
      </c>
      <c r="D22215">
        <v>16.5</v>
      </c>
      <c r="E22215">
        <v>22214</v>
      </c>
      <c r="F22215">
        <v>9756</v>
      </c>
      <c r="G22215">
        <v>1</v>
      </c>
      <c r="H22215" t="s">
        <v>179</v>
      </c>
      <c r="I22215" t="s">
        <v>175</v>
      </c>
      <c r="J22215" s="1">
        <v>42168</v>
      </c>
      <c r="K22215" s="2">
        <v>0.54357638888888893</v>
      </c>
      <c r="L22215">
        <v>16.5</v>
      </c>
    </row>
    <row r="22216" spans="1:12" x14ac:dyDescent="0.3">
      <c r="A22216" t="s">
        <v>51</v>
      </c>
      <c r="B22216" t="s">
        <v>52</v>
      </c>
      <c r="C22216" t="s">
        <v>6</v>
      </c>
      <c r="D22216">
        <v>11</v>
      </c>
      <c r="E22216">
        <v>22215</v>
      </c>
      <c r="F22216">
        <v>9757</v>
      </c>
      <c r="G22216">
        <v>1</v>
      </c>
      <c r="H22216" t="s">
        <v>168</v>
      </c>
      <c r="I22216" t="s">
        <v>158</v>
      </c>
      <c r="J22216" s="1">
        <v>42168</v>
      </c>
      <c r="K22216" s="2">
        <v>0.54398148148148151</v>
      </c>
      <c r="L22216">
        <v>11</v>
      </c>
    </row>
    <row r="22217" spans="1:12" x14ac:dyDescent="0.3">
      <c r="A22217" t="s">
        <v>43</v>
      </c>
      <c r="B22217" t="s">
        <v>44</v>
      </c>
      <c r="C22217" t="s">
        <v>6</v>
      </c>
      <c r="D22217">
        <v>12</v>
      </c>
      <c r="E22217">
        <v>22216</v>
      </c>
      <c r="F22217">
        <v>9758</v>
      </c>
      <c r="G22217">
        <v>1</v>
      </c>
      <c r="H22217" t="s">
        <v>164</v>
      </c>
      <c r="I22217" t="s">
        <v>158</v>
      </c>
      <c r="J22217" s="1">
        <v>42168</v>
      </c>
      <c r="K22217" s="2">
        <v>0.55243055555555554</v>
      </c>
      <c r="L22217">
        <v>12</v>
      </c>
    </row>
    <row r="22218" spans="1:12" x14ac:dyDescent="0.3">
      <c r="A22218" t="s">
        <v>37</v>
      </c>
      <c r="B22218" t="s">
        <v>36</v>
      </c>
      <c r="C22218" t="s">
        <v>8</v>
      </c>
      <c r="D22218">
        <v>16</v>
      </c>
      <c r="E22218">
        <v>22217</v>
      </c>
      <c r="F22218">
        <v>9759</v>
      </c>
      <c r="G22218">
        <v>1</v>
      </c>
      <c r="H22218" t="s">
        <v>160</v>
      </c>
      <c r="I22218" t="s">
        <v>158</v>
      </c>
      <c r="J22218" s="1">
        <v>42168</v>
      </c>
      <c r="K22218" s="2">
        <v>0.55409722222222224</v>
      </c>
      <c r="L22218">
        <v>16</v>
      </c>
    </row>
    <row r="22219" spans="1:12" x14ac:dyDescent="0.3">
      <c r="A22219" t="s">
        <v>35</v>
      </c>
      <c r="B22219" t="s">
        <v>36</v>
      </c>
      <c r="C22219" t="s">
        <v>6</v>
      </c>
      <c r="D22219">
        <v>12</v>
      </c>
      <c r="E22219">
        <v>22218</v>
      </c>
      <c r="F22219">
        <v>9759</v>
      </c>
      <c r="G22219">
        <v>2</v>
      </c>
      <c r="H22219" t="s">
        <v>160</v>
      </c>
      <c r="I22219" t="s">
        <v>158</v>
      </c>
      <c r="J22219" s="1">
        <v>42168</v>
      </c>
      <c r="K22219" s="2">
        <v>0.55409722222222224</v>
      </c>
      <c r="L22219">
        <v>24</v>
      </c>
    </row>
    <row r="22220" spans="1:12" x14ac:dyDescent="0.3">
      <c r="A22220" t="s">
        <v>104</v>
      </c>
      <c r="B22220" t="s">
        <v>102</v>
      </c>
      <c r="C22220" t="s">
        <v>10</v>
      </c>
      <c r="D22220">
        <v>18.5</v>
      </c>
      <c r="E22220">
        <v>22219</v>
      </c>
      <c r="F22220">
        <v>9759</v>
      </c>
      <c r="G22220">
        <v>1</v>
      </c>
      <c r="H22220" t="s">
        <v>193</v>
      </c>
      <c r="I22220" t="s">
        <v>194</v>
      </c>
      <c r="J22220" s="1">
        <v>42168</v>
      </c>
      <c r="K22220" s="2">
        <v>0.55409722222222224</v>
      </c>
      <c r="L22220">
        <v>18.5</v>
      </c>
    </row>
    <row r="22221" spans="1:12" x14ac:dyDescent="0.3">
      <c r="A22221" t="s">
        <v>107</v>
      </c>
      <c r="B22221" t="s">
        <v>106</v>
      </c>
      <c r="C22221" t="s">
        <v>8</v>
      </c>
      <c r="D22221">
        <v>14.75</v>
      </c>
      <c r="E22221">
        <v>22220</v>
      </c>
      <c r="F22221">
        <v>9759</v>
      </c>
      <c r="G22221">
        <v>1</v>
      </c>
      <c r="H22221" t="s">
        <v>196</v>
      </c>
      <c r="I22221" t="s">
        <v>194</v>
      </c>
      <c r="J22221" s="1">
        <v>42168</v>
      </c>
      <c r="K22221" s="2">
        <v>0.55409722222222224</v>
      </c>
      <c r="L22221">
        <v>14.75</v>
      </c>
    </row>
    <row r="22222" spans="1:12" x14ac:dyDescent="0.3">
      <c r="A22222" t="s">
        <v>124</v>
      </c>
      <c r="B22222" t="s">
        <v>122</v>
      </c>
      <c r="C22222" t="s">
        <v>10</v>
      </c>
      <c r="D22222">
        <v>20.25</v>
      </c>
      <c r="E22222">
        <v>22221</v>
      </c>
      <c r="F22222">
        <v>9759</v>
      </c>
      <c r="G22222">
        <v>1</v>
      </c>
      <c r="H22222" t="s">
        <v>204</v>
      </c>
      <c r="I22222" t="s">
        <v>194</v>
      </c>
      <c r="J22222" s="1">
        <v>42168</v>
      </c>
      <c r="K22222" s="2">
        <v>0.55409722222222224</v>
      </c>
      <c r="L22222">
        <v>20.25</v>
      </c>
    </row>
    <row r="22223" spans="1:12" x14ac:dyDescent="0.3">
      <c r="A22223" t="s">
        <v>123</v>
      </c>
      <c r="B22223" t="s">
        <v>122</v>
      </c>
      <c r="C22223" t="s">
        <v>8</v>
      </c>
      <c r="D22223">
        <v>16</v>
      </c>
      <c r="E22223">
        <v>22222</v>
      </c>
      <c r="F22223">
        <v>9759</v>
      </c>
      <c r="G22223">
        <v>1</v>
      </c>
      <c r="H22223" t="s">
        <v>204</v>
      </c>
      <c r="I22223" t="s">
        <v>194</v>
      </c>
      <c r="J22223" s="1">
        <v>42168</v>
      </c>
      <c r="K22223" s="2">
        <v>0.55409722222222224</v>
      </c>
      <c r="L22223">
        <v>16</v>
      </c>
    </row>
    <row r="22224" spans="1:12" x14ac:dyDescent="0.3">
      <c r="A22224" t="s">
        <v>100</v>
      </c>
      <c r="B22224" t="s">
        <v>98</v>
      </c>
      <c r="C22224" t="s">
        <v>10</v>
      </c>
      <c r="D22224">
        <v>20.75</v>
      </c>
      <c r="E22224">
        <v>22223</v>
      </c>
      <c r="F22224">
        <v>9759</v>
      </c>
      <c r="G22224">
        <v>1</v>
      </c>
      <c r="H22224" t="s">
        <v>191</v>
      </c>
      <c r="I22224" t="s">
        <v>175</v>
      </c>
      <c r="J22224" s="1">
        <v>42168</v>
      </c>
      <c r="K22224" s="2">
        <v>0.55409722222222224</v>
      </c>
      <c r="L22224">
        <v>20.75</v>
      </c>
    </row>
    <row r="22225" spans="1:12" x14ac:dyDescent="0.3">
      <c r="A22225" t="s">
        <v>136</v>
      </c>
      <c r="B22225" t="s">
        <v>134</v>
      </c>
      <c r="C22225" t="s">
        <v>10</v>
      </c>
      <c r="D22225">
        <v>20.25</v>
      </c>
      <c r="E22225">
        <v>22224</v>
      </c>
      <c r="F22225">
        <v>9759</v>
      </c>
      <c r="G22225">
        <v>1</v>
      </c>
      <c r="H22225" t="s">
        <v>210</v>
      </c>
      <c r="I22225" t="s">
        <v>194</v>
      </c>
      <c r="J22225" s="1">
        <v>42168</v>
      </c>
      <c r="K22225" s="2">
        <v>0.55409722222222224</v>
      </c>
      <c r="L22225">
        <v>20.25</v>
      </c>
    </row>
    <row r="22226" spans="1:12" x14ac:dyDescent="0.3">
      <c r="A22226" t="s">
        <v>53</v>
      </c>
      <c r="B22226" t="s">
        <v>52</v>
      </c>
      <c r="C22226" t="s">
        <v>8</v>
      </c>
      <c r="D22226">
        <v>14.5</v>
      </c>
      <c r="E22226">
        <v>22225</v>
      </c>
      <c r="F22226">
        <v>9760</v>
      </c>
      <c r="G22226">
        <v>1</v>
      </c>
      <c r="H22226" t="s">
        <v>168</v>
      </c>
      <c r="I22226" t="s">
        <v>158</v>
      </c>
      <c r="J22226" s="1">
        <v>42168</v>
      </c>
      <c r="K22226" s="2">
        <v>0.55997685185185186</v>
      </c>
      <c r="L22226">
        <v>14.5</v>
      </c>
    </row>
    <row r="22227" spans="1:12" x14ac:dyDescent="0.3">
      <c r="A22227" t="s">
        <v>42</v>
      </c>
      <c r="B22227" t="s">
        <v>40</v>
      </c>
      <c r="C22227" t="s">
        <v>10</v>
      </c>
      <c r="D22227">
        <v>16.5</v>
      </c>
      <c r="E22227">
        <v>22226</v>
      </c>
      <c r="F22227">
        <v>9761</v>
      </c>
      <c r="G22227">
        <v>1</v>
      </c>
      <c r="H22227" t="s">
        <v>162</v>
      </c>
      <c r="I22227" t="s">
        <v>158</v>
      </c>
      <c r="J22227" s="1">
        <v>42168</v>
      </c>
      <c r="K22227" s="2">
        <v>0.56986111111111115</v>
      </c>
      <c r="L22227">
        <v>16.5</v>
      </c>
    </row>
    <row r="22228" spans="1:12" x14ac:dyDescent="0.3">
      <c r="A22228" t="s">
        <v>42</v>
      </c>
      <c r="B22228" t="s">
        <v>40</v>
      </c>
      <c r="C22228" t="s">
        <v>10</v>
      </c>
      <c r="D22228">
        <v>16.5</v>
      </c>
      <c r="E22228">
        <v>22227</v>
      </c>
      <c r="F22228">
        <v>9762</v>
      </c>
      <c r="G22228">
        <v>1</v>
      </c>
      <c r="H22228" t="s">
        <v>162</v>
      </c>
      <c r="I22228" t="s">
        <v>158</v>
      </c>
      <c r="J22228" s="1">
        <v>42168</v>
      </c>
      <c r="K22228" s="2">
        <v>0.58174768518518516</v>
      </c>
      <c r="L22228">
        <v>16.5</v>
      </c>
    </row>
    <row r="22229" spans="1:12" x14ac:dyDescent="0.3">
      <c r="A22229" t="s">
        <v>11</v>
      </c>
      <c r="B22229" t="s">
        <v>12</v>
      </c>
      <c r="C22229" t="s">
        <v>6</v>
      </c>
      <c r="D22229">
        <v>12.75</v>
      </c>
      <c r="E22229">
        <v>22228</v>
      </c>
      <c r="F22229">
        <v>9763</v>
      </c>
      <c r="G22229">
        <v>1</v>
      </c>
      <c r="H22229" t="s">
        <v>147</v>
      </c>
      <c r="I22229" t="s">
        <v>145</v>
      </c>
      <c r="J22229" s="1">
        <v>42168</v>
      </c>
      <c r="K22229" s="2">
        <v>0.61070601851851847</v>
      </c>
      <c r="L22229">
        <v>12.75</v>
      </c>
    </row>
    <row r="22230" spans="1:12" x14ac:dyDescent="0.3">
      <c r="A22230" t="s">
        <v>35</v>
      </c>
      <c r="B22230" t="s">
        <v>36</v>
      </c>
      <c r="C22230" t="s">
        <v>6</v>
      </c>
      <c r="D22230">
        <v>12</v>
      </c>
      <c r="E22230">
        <v>22229</v>
      </c>
      <c r="F22230">
        <v>9763</v>
      </c>
      <c r="G22230">
        <v>1</v>
      </c>
      <c r="H22230" t="s">
        <v>160</v>
      </c>
      <c r="I22230" t="s">
        <v>158</v>
      </c>
      <c r="J22230" s="1">
        <v>42168</v>
      </c>
      <c r="K22230" s="2">
        <v>0.61070601851851847</v>
      </c>
      <c r="L22230">
        <v>12</v>
      </c>
    </row>
    <row r="22231" spans="1:12" x14ac:dyDescent="0.3">
      <c r="A22231" t="s">
        <v>124</v>
      </c>
      <c r="B22231" t="s">
        <v>122</v>
      </c>
      <c r="C22231" t="s">
        <v>10</v>
      </c>
      <c r="D22231">
        <v>20.25</v>
      </c>
      <c r="E22231">
        <v>22230</v>
      </c>
      <c r="F22231">
        <v>9763</v>
      </c>
      <c r="G22231">
        <v>1</v>
      </c>
      <c r="H22231" t="s">
        <v>204</v>
      </c>
      <c r="I22231" t="s">
        <v>194</v>
      </c>
      <c r="J22231" s="1">
        <v>42168</v>
      </c>
      <c r="K22231" s="2">
        <v>0.61070601851851847</v>
      </c>
      <c r="L22231">
        <v>20.25</v>
      </c>
    </row>
    <row r="22232" spans="1:12" x14ac:dyDescent="0.3">
      <c r="A22232" t="s">
        <v>57</v>
      </c>
      <c r="B22232" t="s">
        <v>56</v>
      </c>
      <c r="C22232" t="s">
        <v>8</v>
      </c>
      <c r="D22232">
        <v>12.5</v>
      </c>
      <c r="E22232">
        <v>22231</v>
      </c>
      <c r="F22232">
        <v>9763</v>
      </c>
      <c r="G22232">
        <v>1</v>
      </c>
      <c r="H22232" t="s">
        <v>170</v>
      </c>
      <c r="I22232" t="s">
        <v>158</v>
      </c>
      <c r="J22232" s="1">
        <v>42168</v>
      </c>
      <c r="K22232" s="2">
        <v>0.61070601851851847</v>
      </c>
      <c r="L22232">
        <v>12.5</v>
      </c>
    </row>
    <row r="22233" spans="1:12" x14ac:dyDescent="0.3">
      <c r="A22233" t="s">
        <v>119</v>
      </c>
      <c r="B22233" t="s">
        <v>118</v>
      </c>
      <c r="C22233" t="s">
        <v>8</v>
      </c>
      <c r="D22233">
        <v>16</v>
      </c>
      <c r="E22233">
        <v>22232</v>
      </c>
      <c r="F22233">
        <v>9764</v>
      </c>
      <c r="G22233">
        <v>1</v>
      </c>
      <c r="H22233" t="s">
        <v>202</v>
      </c>
      <c r="I22233" t="s">
        <v>194</v>
      </c>
      <c r="J22233" s="1">
        <v>42168</v>
      </c>
      <c r="K22233" s="2">
        <v>0.61906249999999996</v>
      </c>
      <c r="L22233">
        <v>16</v>
      </c>
    </row>
    <row r="22234" spans="1:12" x14ac:dyDescent="0.3">
      <c r="A22234" t="s">
        <v>42</v>
      </c>
      <c r="B22234" t="s">
        <v>40</v>
      </c>
      <c r="C22234" t="s">
        <v>10</v>
      </c>
      <c r="D22234">
        <v>16.5</v>
      </c>
      <c r="E22234">
        <v>22233</v>
      </c>
      <c r="F22234">
        <v>9765</v>
      </c>
      <c r="G22234">
        <v>1</v>
      </c>
      <c r="H22234" t="s">
        <v>162</v>
      </c>
      <c r="I22234" t="s">
        <v>158</v>
      </c>
      <c r="J22234" s="1">
        <v>42168</v>
      </c>
      <c r="K22234" s="2">
        <v>0.61965277777777783</v>
      </c>
      <c r="L22234">
        <v>16.5</v>
      </c>
    </row>
    <row r="22235" spans="1:12" x14ac:dyDescent="0.3">
      <c r="A22235" t="s">
        <v>49</v>
      </c>
      <c r="B22235" t="s">
        <v>48</v>
      </c>
      <c r="C22235" t="s">
        <v>8</v>
      </c>
      <c r="D22235">
        <v>16</v>
      </c>
      <c r="E22235">
        <v>22234</v>
      </c>
      <c r="F22235">
        <v>9765</v>
      </c>
      <c r="G22235">
        <v>1</v>
      </c>
      <c r="H22235" t="s">
        <v>166</v>
      </c>
      <c r="I22235" t="s">
        <v>158</v>
      </c>
      <c r="J22235" s="1">
        <v>42168</v>
      </c>
      <c r="K22235" s="2">
        <v>0.61965277777777783</v>
      </c>
      <c r="L22235">
        <v>16</v>
      </c>
    </row>
    <row r="22236" spans="1:12" x14ac:dyDescent="0.3">
      <c r="A22236" t="s">
        <v>61</v>
      </c>
      <c r="B22236" t="s">
        <v>60</v>
      </c>
      <c r="C22236" t="s">
        <v>8</v>
      </c>
      <c r="D22236">
        <v>16</v>
      </c>
      <c r="E22236">
        <v>22235</v>
      </c>
      <c r="F22236">
        <v>9765</v>
      </c>
      <c r="G22236">
        <v>1</v>
      </c>
      <c r="H22236" t="s">
        <v>172</v>
      </c>
      <c r="I22236" t="s">
        <v>158</v>
      </c>
      <c r="J22236" s="1">
        <v>42168</v>
      </c>
      <c r="K22236" s="2">
        <v>0.61965277777777783</v>
      </c>
      <c r="L22236">
        <v>16</v>
      </c>
    </row>
    <row r="22237" spans="1:12" x14ac:dyDescent="0.3">
      <c r="A22237" t="s">
        <v>38</v>
      </c>
      <c r="B22237" t="s">
        <v>36</v>
      </c>
      <c r="C22237" t="s">
        <v>10</v>
      </c>
      <c r="D22237">
        <v>20.5</v>
      </c>
      <c r="E22237">
        <v>22236</v>
      </c>
      <c r="F22237">
        <v>9766</v>
      </c>
      <c r="G22237">
        <v>1</v>
      </c>
      <c r="H22237" t="s">
        <v>160</v>
      </c>
      <c r="I22237" t="s">
        <v>158</v>
      </c>
      <c r="J22237" s="1">
        <v>42168</v>
      </c>
      <c r="K22237" s="2">
        <v>0.62142361111111111</v>
      </c>
      <c r="L22237">
        <v>20.5</v>
      </c>
    </row>
    <row r="22238" spans="1:12" x14ac:dyDescent="0.3">
      <c r="A22238" t="s">
        <v>96</v>
      </c>
      <c r="B22238" t="s">
        <v>94</v>
      </c>
      <c r="C22238" t="s">
        <v>10</v>
      </c>
      <c r="D22238">
        <v>20.75</v>
      </c>
      <c r="E22238">
        <v>22237</v>
      </c>
      <c r="F22238">
        <v>9766</v>
      </c>
      <c r="G22238">
        <v>1</v>
      </c>
      <c r="H22238" t="s">
        <v>189</v>
      </c>
      <c r="I22238" t="s">
        <v>175</v>
      </c>
      <c r="J22238" s="1">
        <v>42168</v>
      </c>
      <c r="K22238" s="2">
        <v>0.62142361111111111</v>
      </c>
      <c r="L22238">
        <v>20.75</v>
      </c>
    </row>
    <row r="22239" spans="1:12" x14ac:dyDescent="0.3">
      <c r="A22239" t="s">
        <v>29</v>
      </c>
      <c r="B22239" t="s">
        <v>28</v>
      </c>
      <c r="C22239" t="s">
        <v>8</v>
      </c>
      <c r="D22239">
        <v>16.75</v>
      </c>
      <c r="E22239">
        <v>22238</v>
      </c>
      <c r="F22239">
        <v>9766</v>
      </c>
      <c r="G22239">
        <v>1</v>
      </c>
      <c r="H22239" t="s">
        <v>155</v>
      </c>
      <c r="I22239" t="s">
        <v>145</v>
      </c>
      <c r="J22239" s="1">
        <v>42168</v>
      </c>
      <c r="K22239" s="2">
        <v>0.62142361111111111</v>
      </c>
      <c r="L22239">
        <v>16.75</v>
      </c>
    </row>
    <row r="22240" spans="1:12" x14ac:dyDescent="0.3">
      <c r="A22240" t="s">
        <v>27</v>
      </c>
      <c r="B22240" t="s">
        <v>28</v>
      </c>
      <c r="C22240" t="s">
        <v>6</v>
      </c>
      <c r="D22240">
        <v>12.75</v>
      </c>
      <c r="E22240">
        <v>22239</v>
      </c>
      <c r="F22240">
        <v>9766</v>
      </c>
      <c r="G22240">
        <v>1</v>
      </c>
      <c r="H22240" t="s">
        <v>155</v>
      </c>
      <c r="I22240" t="s">
        <v>145</v>
      </c>
      <c r="J22240" s="1">
        <v>42168</v>
      </c>
      <c r="K22240" s="2">
        <v>0.62142361111111111</v>
      </c>
      <c r="L22240">
        <v>12.75</v>
      </c>
    </row>
    <row r="22241" spans="1:12" x14ac:dyDescent="0.3">
      <c r="A22241" t="s">
        <v>35</v>
      </c>
      <c r="B22241" t="s">
        <v>36</v>
      </c>
      <c r="C22241" t="s">
        <v>6</v>
      </c>
      <c r="D22241">
        <v>12</v>
      </c>
      <c r="E22241">
        <v>22240</v>
      </c>
      <c r="F22241">
        <v>9767</v>
      </c>
      <c r="G22241">
        <v>1</v>
      </c>
      <c r="H22241" t="s">
        <v>160</v>
      </c>
      <c r="I22241" t="s">
        <v>158</v>
      </c>
      <c r="J22241" s="1">
        <v>42168</v>
      </c>
      <c r="K22241" s="2">
        <v>0.62456018518518519</v>
      </c>
      <c r="L22241">
        <v>12</v>
      </c>
    </row>
    <row r="22242" spans="1:12" x14ac:dyDescent="0.3">
      <c r="A22242" t="s">
        <v>45</v>
      </c>
      <c r="B22242" t="s">
        <v>44</v>
      </c>
      <c r="C22242" t="s">
        <v>8</v>
      </c>
      <c r="D22242">
        <v>16</v>
      </c>
      <c r="E22242">
        <v>22241</v>
      </c>
      <c r="F22242">
        <v>9767</v>
      </c>
      <c r="G22242">
        <v>1</v>
      </c>
      <c r="H22242" t="s">
        <v>164</v>
      </c>
      <c r="I22242" t="s">
        <v>158</v>
      </c>
      <c r="J22242" s="1">
        <v>42168</v>
      </c>
      <c r="K22242" s="2">
        <v>0.62456018518518519</v>
      </c>
      <c r="L22242">
        <v>16</v>
      </c>
    </row>
    <row r="22243" spans="1:12" x14ac:dyDescent="0.3">
      <c r="A22243" t="s">
        <v>26</v>
      </c>
      <c r="B22243" t="s">
        <v>24</v>
      </c>
      <c r="C22243" t="s">
        <v>10</v>
      </c>
      <c r="D22243">
        <v>20.75</v>
      </c>
      <c r="E22243">
        <v>22242</v>
      </c>
      <c r="F22243">
        <v>9767</v>
      </c>
      <c r="G22243">
        <v>1</v>
      </c>
      <c r="H22243" t="s">
        <v>153</v>
      </c>
      <c r="I22243" t="s">
        <v>145</v>
      </c>
      <c r="J22243" s="1">
        <v>42168</v>
      </c>
      <c r="K22243" s="2">
        <v>0.62456018518518519</v>
      </c>
      <c r="L22243">
        <v>20.75</v>
      </c>
    </row>
    <row r="22244" spans="1:12" x14ac:dyDescent="0.3">
      <c r="A22244" t="s">
        <v>49</v>
      </c>
      <c r="B22244" t="s">
        <v>48</v>
      </c>
      <c r="C22244" t="s">
        <v>8</v>
      </c>
      <c r="D22244">
        <v>16</v>
      </c>
      <c r="E22244">
        <v>22243</v>
      </c>
      <c r="F22244">
        <v>9768</v>
      </c>
      <c r="G22244">
        <v>1</v>
      </c>
      <c r="H22244" t="s">
        <v>166</v>
      </c>
      <c r="I22244" t="s">
        <v>158</v>
      </c>
      <c r="J22244" s="1">
        <v>42168</v>
      </c>
      <c r="K22244" s="2">
        <v>0.63557870370370373</v>
      </c>
      <c r="L22244">
        <v>16</v>
      </c>
    </row>
    <row r="22245" spans="1:12" x14ac:dyDescent="0.3">
      <c r="A22245" t="s">
        <v>87</v>
      </c>
      <c r="B22245" t="s">
        <v>86</v>
      </c>
      <c r="C22245" t="s">
        <v>8</v>
      </c>
      <c r="D22245">
        <v>16.25</v>
      </c>
      <c r="E22245">
        <v>22244</v>
      </c>
      <c r="F22245">
        <v>9768</v>
      </c>
      <c r="G22245">
        <v>1</v>
      </c>
      <c r="H22245" t="s">
        <v>185</v>
      </c>
      <c r="I22245" t="s">
        <v>175</v>
      </c>
      <c r="J22245" s="1">
        <v>42168</v>
      </c>
      <c r="K22245" s="2">
        <v>0.63557870370370373</v>
      </c>
      <c r="L22245">
        <v>16.25</v>
      </c>
    </row>
    <row r="22246" spans="1:12" x14ac:dyDescent="0.3">
      <c r="A22246" t="s">
        <v>39</v>
      </c>
      <c r="B22246" t="s">
        <v>40</v>
      </c>
      <c r="C22246" t="s">
        <v>6</v>
      </c>
      <c r="D22246">
        <v>10.5</v>
      </c>
      <c r="E22246">
        <v>22245</v>
      </c>
      <c r="F22246">
        <v>9769</v>
      </c>
      <c r="G22246">
        <v>1</v>
      </c>
      <c r="H22246" t="s">
        <v>162</v>
      </c>
      <c r="I22246" t="s">
        <v>158</v>
      </c>
      <c r="J22246" s="1">
        <v>42168</v>
      </c>
      <c r="K22246" s="2">
        <v>0.67170138888888886</v>
      </c>
      <c r="L22246">
        <v>10.5</v>
      </c>
    </row>
    <row r="22247" spans="1:12" x14ac:dyDescent="0.3">
      <c r="A22247" t="s">
        <v>45</v>
      </c>
      <c r="B22247" t="s">
        <v>44</v>
      </c>
      <c r="C22247" t="s">
        <v>8</v>
      </c>
      <c r="D22247">
        <v>16</v>
      </c>
      <c r="E22247">
        <v>22246</v>
      </c>
      <c r="F22247">
        <v>9770</v>
      </c>
      <c r="G22247">
        <v>1</v>
      </c>
      <c r="H22247" t="s">
        <v>164</v>
      </c>
      <c r="I22247" t="s">
        <v>158</v>
      </c>
      <c r="J22247" s="1">
        <v>42168</v>
      </c>
      <c r="K22247" s="2">
        <v>0.67320601851851847</v>
      </c>
      <c r="L22247">
        <v>16</v>
      </c>
    </row>
    <row r="22248" spans="1:12" x14ac:dyDescent="0.3">
      <c r="A22248" t="s">
        <v>120</v>
      </c>
      <c r="B22248" t="s">
        <v>118</v>
      </c>
      <c r="C22248" t="s">
        <v>10</v>
      </c>
      <c r="D22248">
        <v>20.25</v>
      </c>
      <c r="E22248">
        <v>22247</v>
      </c>
      <c r="F22248">
        <v>9770</v>
      </c>
      <c r="G22248">
        <v>1</v>
      </c>
      <c r="H22248" t="s">
        <v>202</v>
      </c>
      <c r="I22248" t="s">
        <v>194</v>
      </c>
      <c r="J22248" s="1">
        <v>42168</v>
      </c>
      <c r="K22248" s="2">
        <v>0.67320601851851847</v>
      </c>
      <c r="L22248">
        <v>20.25</v>
      </c>
    </row>
    <row r="22249" spans="1:12" x14ac:dyDescent="0.3">
      <c r="A22249" t="s">
        <v>30</v>
      </c>
      <c r="B22249" t="s">
        <v>28</v>
      </c>
      <c r="C22249" t="s">
        <v>10</v>
      </c>
      <c r="D22249">
        <v>20.75</v>
      </c>
      <c r="E22249">
        <v>22248</v>
      </c>
      <c r="F22249">
        <v>9770</v>
      </c>
      <c r="G22249">
        <v>1</v>
      </c>
      <c r="H22249" t="s">
        <v>155</v>
      </c>
      <c r="I22249" t="s">
        <v>145</v>
      </c>
      <c r="J22249" s="1">
        <v>42168</v>
      </c>
      <c r="K22249" s="2">
        <v>0.67320601851851847</v>
      </c>
      <c r="L22249">
        <v>20.75</v>
      </c>
    </row>
    <row r="22250" spans="1:12" x14ac:dyDescent="0.3">
      <c r="A22250" t="s">
        <v>30</v>
      </c>
      <c r="B22250" t="s">
        <v>28</v>
      </c>
      <c r="C22250" t="s">
        <v>10</v>
      </c>
      <c r="D22250">
        <v>20.75</v>
      </c>
      <c r="E22250">
        <v>22249</v>
      </c>
      <c r="F22250">
        <v>9771</v>
      </c>
      <c r="G22250">
        <v>1</v>
      </c>
      <c r="H22250" t="s">
        <v>155</v>
      </c>
      <c r="I22250" t="s">
        <v>145</v>
      </c>
      <c r="J22250" s="1">
        <v>42168</v>
      </c>
      <c r="K22250" s="2">
        <v>0.6744444444444444</v>
      </c>
      <c r="L22250">
        <v>20.75</v>
      </c>
    </row>
    <row r="22251" spans="1:12" x14ac:dyDescent="0.3">
      <c r="A22251" t="s">
        <v>89</v>
      </c>
      <c r="B22251" t="s">
        <v>90</v>
      </c>
      <c r="C22251" t="s">
        <v>6</v>
      </c>
      <c r="D22251">
        <v>12.5</v>
      </c>
      <c r="E22251">
        <v>22250</v>
      </c>
      <c r="F22251">
        <v>9772</v>
      </c>
      <c r="G22251">
        <v>1</v>
      </c>
      <c r="H22251" t="s">
        <v>187</v>
      </c>
      <c r="I22251" t="s">
        <v>175</v>
      </c>
      <c r="J22251" s="1">
        <v>42168</v>
      </c>
      <c r="K22251" s="2">
        <v>0.67706018518518518</v>
      </c>
      <c r="L22251">
        <v>12.5</v>
      </c>
    </row>
    <row r="22252" spans="1:12" x14ac:dyDescent="0.3">
      <c r="A22252" t="s">
        <v>131</v>
      </c>
      <c r="B22252" t="s">
        <v>130</v>
      </c>
      <c r="C22252" t="s">
        <v>8</v>
      </c>
      <c r="D22252">
        <v>16</v>
      </c>
      <c r="E22252">
        <v>22251</v>
      </c>
      <c r="F22252">
        <v>9772</v>
      </c>
      <c r="G22252">
        <v>1</v>
      </c>
      <c r="H22252" t="s">
        <v>208</v>
      </c>
      <c r="I22252" t="s">
        <v>194</v>
      </c>
      <c r="J22252" s="1">
        <v>42168</v>
      </c>
      <c r="K22252" s="2">
        <v>0.67706018518518518</v>
      </c>
      <c r="L22252">
        <v>16</v>
      </c>
    </row>
    <row r="22253" spans="1:12" x14ac:dyDescent="0.3">
      <c r="A22253" t="s">
        <v>41</v>
      </c>
      <c r="B22253" t="s">
        <v>40</v>
      </c>
      <c r="C22253" t="s">
        <v>8</v>
      </c>
      <c r="D22253">
        <v>13.25</v>
      </c>
      <c r="E22253">
        <v>22252</v>
      </c>
      <c r="F22253">
        <v>9773</v>
      </c>
      <c r="G22253">
        <v>1</v>
      </c>
      <c r="H22253" t="s">
        <v>162</v>
      </c>
      <c r="I22253" t="s">
        <v>158</v>
      </c>
      <c r="J22253" s="1">
        <v>42168</v>
      </c>
      <c r="K22253" s="2">
        <v>0.67881944444444442</v>
      </c>
      <c r="L22253">
        <v>13.25</v>
      </c>
    </row>
    <row r="22254" spans="1:12" x14ac:dyDescent="0.3">
      <c r="A22254" t="s">
        <v>39</v>
      </c>
      <c r="B22254" t="s">
        <v>40</v>
      </c>
      <c r="C22254" t="s">
        <v>6</v>
      </c>
      <c r="D22254">
        <v>10.5</v>
      </c>
      <c r="E22254">
        <v>22253</v>
      </c>
      <c r="F22254">
        <v>9773</v>
      </c>
      <c r="G22254">
        <v>1</v>
      </c>
      <c r="H22254" t="s">
        <v>162</v>
      </c>
      <c r="I22254" t="s">
        <v>158</v>
      </c>
      <c r="J22254" s="1">
        <v>42168</v>
      </c>
      <c r="K22254" s="2">
        <v>0.67881944444444442</v>
      </c>
      <c r="L22254">
        <v>10.5</v>
      </c>
    </row>
    <row r="22255" spans="1:12" x14ac:dyDescent="0.3">
      <c r="A22255" t="s">
        <v>115</v>
      </c>
      <c r="B22255" t="s">
        <v>114</v>
      </c>
      <c r="C22255" t="s">
        <v>8</v>
      </c>
      <c r="D22255">
        <v>16.75</v>
      </c>
      <c r="E22255">
        <v>22254</v>
      </c>
      <c r="F22255">
        <v>9773</v>
      </c>
      <c r="G22255">
        <v>1</v>
      </c>
      <c r="H22255" t="s">
        <v>200</v>
      </c>
      <c r="I22255" t="s">
        <v>194</v>
      </c>
      <c r="J22255" s="1">
        <v>42168</v>
      </c>
      <c r="K22255" s="2">
        <v>0.67881944444444442</v>
      </c>
      <c r="L22255">
        <v>16.75</v>
      </c>
    </row>
    <row r="22256" spans="1:12" x14ac:dyDescent="0.3">
      <c r="A22256" t="s">
        <v>124</v>
      </c>
      <c r="B22256" t="s">
        <v>122</v>
      </c>
      <c r="C22256" t="s">
        <v>10</v>
      </c>
      <c r="D22256">
        <v>20.25</v>
      </c>
      <c r="E22256">
        <v>22255</v>
      </c>
      <c r="F22256">
        <v>9773</v>
      </c>
      <c r="G22256">
        <v>1</v>
      </c>
      <c r="H22256" t="s">
        <v>204</v>
      </c>
      <c r="I22256" t="s">
        <v>194</v>
      </c>
      <c r="J22256" s="1">
        <v>42168</v>
      </c>
      <c r="K22256" s="2">
        <v>0.67881944444444442</v>
      </c>
      <c r="L22256">
        <v>20.25</v>
      </c>
    </row>
    <row r="22257" spans="1:12" x14ac:dyDescent="0.3">
      <c r="A22257" t="s">
        <v>131</v>
      </c>
      <c r="B22257" t="s">
        <v>130</v>
      </c>
      <c r="C22257" t="s">
        <v>8</v>
      </c>
      <c r="D22257">
        <v>16</v>
      </c>
      <c r="E22257">
        <v>22256</v>
      </c>
      <c r="F22257">
        <v>9774</v>
      </c>
      <c r="G22257">
        <v>1</v>
      </c>
      <c r="H22257" t="s">
        <v>208</v>
      </c>
      <c r="I22257" t="s">
        <v>194</v>
      </c>
      <c r="J22257" s="1">
        <v>42168</v>
      </c>
      <c r="K22257" s="2">
        <v>0.69472222222222224</v>
      </c>
      <c r="L22257">
        <v>16</v>
      </c>
    </row>
    <row r="22258" spans="1:12" x14ac:dyDescent="0.3">
      <c r="A22258" t="s">
        <v>30</v>
      </c>
      <c r="B22258" t="s">
        <v>28</v>
      </c>
      <c r="C22258" t="s">
        <v>10</v>
      </c>
      <c r="D22258">
        <v>20.75</v>
      </c>
      <c r="E22258">
        <v>22257</v>
      </c>
      <c r="F22258">
        <v>9774</v>
      </c>
      <c r="G22258">
        <v>1</v>
      </c>
      <c r="H22258" t="s">
        <v>155</v>
      </c>
      <c r="I22258" t="s">
        <v>145</v>
      </c>
      <c r="J22258" s="1">
        <v>42168</v>
      </c>
      <c r="K22258" s="2">
        <v>0.69472222222222224</v>
      </c>
      <c r="L22258">
        <v>20.75</v>
      </c>
    </row>
    <row r="22259" spans="1:12" x14ac:dyDescent="0.3">
      <c r="A22259" t="s">
        <v>109</v>
      </c>
      <c r="B22259" t="s">
        <v>110</v>
      </c>
      <c r="C22259" t="s">
        <v>6</v>
      </c>
      <c r="D22259">
        <v>12</v>
      </c>
      <c r="E22259">
        <v>22258</v>
      </c>
      <c r="F22259">
        <v>9775</v>
      </c>
      <c r="G22259">
        <v>1</v>
      </c>
      <c r="H22259" t="s">
        <v>198</v>
      </c>
      <c r="I22259" t="s">
        <v>194</v>
      </c>
      <c r="J22259" s="1">
        <v>42168</v>
      </c>
      <c r="K22259" s="2">
        <v>0.69495370370370368</v>
      </c>
      <c r="L22259">
        <v>12</v>
      </c>
    </row>
    <row r="22260" spans="1:12" x14ac:dyDescent="0.3">
      <c r="A22260" t="s">
        <v>124</v>
      </c>
      <c r="B22260" t="s">
        <v>122</v>
      </c>
      <c r="C22260" t="s">
        <v>10</v>
      </c>
      <c r="D22260">
        <v>20.25</v>
      </c>
      <c r="E22260">
        <v>22259</v>
      </c>
      <c r="F22260">
        <v>9775</v>
      </c>
      <c r="G22260">
        <v>1</v>
      </c>
      <c r="H22260" t="s">
        <v>204</v>
      </c>
      <c r="I22260" t="s">
        <v>194</v>
      </c>
      <c r="J22260" s="1">
        <v>42168</v>
      </c>
      <c r="K22260" s="2">
        <v>0.69495370370370368</v>
      </c>
      <c r="L22260">
        <v>20.25</v>
      </c>
    </row>
    <row r="22261" spans="1:12" x14ac:dyDescent="0.3">
      <c r="A22261" t="s">
        <v>53</v>
      </c>
      <c r="B22261" t="s">
        <v>52</v>
      </c>
      <c r="C22261" t="s">
        <v>8</v>
      </c>
      <c r="D22261">
        <v>14.5</v>
      </c>
      <c r="E22261">
        <v>22260</v>
      </c>
      <c r="F22261">
        <v>9775</v>
      </c>
      <c r="G22261">
        <v>1</v>
      </c>
      <c r="H22261" t="s">
        <v>168</v>
      </c>
      <c r="I22261" t="s">
        <v>158</v>
      </c>
      <c r="J22261" s="1">
        <v>42168</v>
      </c>
      <c r="K22261" s="2">
        <v>0.69495370370370368</v>
      </c>
      <c r="L22261">
        <v>14.5</v>
      </c>
    </row>
    <row r="22262" spans="1:12" x14ac:dyDescent="0.3">
      <c r="A22262" t="s">
        <v>71</v>
      </c>
      <c r="B22262" t="s">
        <v>70</v>
      </c>
      <c r="C22262" t="s">
        <v>8</v>
      </c>
      <c r="D22262">
        <v>16.25</v>
      </c>
      <c r="E22262">
        <v>22261</v>
      </c>
      <c r="F22262">
        <v>9776</v>
      </c>
      <c r="G22262">
        <v>1</v>
      </c>
      <c r="H22262" t="s">
        <v>177</v>
      </c>
      <c r="I22262" t="s">
        <v>175</v>
      </c>
      <c r="J22262" s="1">
        <v>42168</v>
      </c>
      <c r="K22262" s="2">
        <v>0.69765046296296296</v>
      </c>
      <c r="L22262">
        <v>16.25</v>
      </c>
    </row>
    <row r="22263" spans="1:12" x14ac:dyDescent="0.3">
      <c r="A22263" t="s">
        <v>46</v>
      </c>
      <c r="B22263" t="s">
        <v>44</v>
      </c>
      <c r="C22263" t="s">
        <v>10</v>
      </c>
      <c r="D22263">
        <v>20.5</v>
      </c>
      <c r="E22263">
        <v>22262</v>
      </c>
      <c r="F22263">
        <v>9776</v>
      </c>
      <c r="G22263">
        <v>1</v>
      </c>
      <c r="H22263" t="s">
        <v>164</v>
      </c>
      <c r="I22263" t="s">
        <v>158</v>
      </c>
      <c r="J22263" s="1">
        <v>42168</v>
      </c>
      <c r="K22263" s="2">
        <v>0.69765046296296296</v>
      </c>
      <c r="L22263">
        <v>20.5</v>
      </c>
    </row>
    <row r="22264" spans="1:12" x14ac:dyDescent="0.3">
      <c r="A22264" t="s">
        <v>124</v>
      </c>
      <c r="B22264" t="s">
        <v>122</v>
      </c>
      <c r="C22264" t="s">
        <v>10</v>
      </c>
      <c r="D22264">
        <v>20.25</v>
      </c>
      <c r="E22264">
        <v>22263</v>
      </c>
      <c r="F22264">
        <v>9776</v>
      </c>
      <c r="G22264">
        <v>1</v>
      </c>
      <c r="H22264" t="s">
        <v>204</v>
      </c>
      <c r="I22264" t="s">
        <v>194</v>
      </c>
      <c r="J22264" s="1">
        <v>42168</v>
      </c>
      <c r="K22264" s="2">
        <v>0.69765046296296296</v>
      </c>
      <c r="L22264">
        <v>20.25</v>
      </c>
    </row>
    <row r="22265" spans="1:12" x14ac:dyDescent="0.3">
      <c r="A22265" t="s">
        <v>26</v>
      </c>
      <c r="B22265" t="s">
        <v>24</v>
      </c>
      <c r="C22265" t="s">
        <v>10</v>
      </c>
      <c r="D22265">
        <v>20.75</v>
      </c>
      <c r="E22265">
        <v>22264</v>
      </c>
      <c r="F22265">
        <v>9776</v>
      </c>
      <c r="G22265">
        <v>1</v>
      </c>
      <c r="H22265" t="s">
        <v>153</v>
      </c>
      <c r="I22265" t="s">
        <v>145</v>
      </c>
      <c r="J22265" s="1">
        <v>42168</v>
      </c>
      <c r="K22265" s="2">
        <v>0.69765046296296296</v>
      </c>
      <c r="L22265">
        <v>20.75</v>
      </c>
    </row>
    <row r="22266" spans="1:12" x14ac:dyDescent="0.3">
      <c r="A22266" t="s">
        <v>79</v>
      </c>
      <c r="B22266" t="s">
        <v>78</v>
      </c>
      <c r="C22266" t="s">
        <v>8</v>
      </c>
      <c r="D22266">
        <v>16.5</v>
      </c>
      <c r="E22266">
        <v>22265</v>
      </c>
      <c r="F22266">
        <v>9777</v>
      </c>
      <c r="G22266">
        <v>1</v>
      </c>
      <c r="H22266" t="s">
        <v>181</v>
      </c>
      <c r="I22266" t="s">
        <v>175</v>
      </c>
      <c r="J22266" s="1">
        <v>42168</v>
      </c>
      <c r="K22266" s="2">
        <v>0.70754629629629628</v>
      </c>
      <c r="L22266">
        <v>16.5</v>
      </c>
    </row>
    <row r="22267" spans="1:12" x14ac:dyDescent="0.3">
      <c r="A22267" t="s">
        <v>92</v>
      </c>
      <c r="B22267" t="s">
        <v>90</v>
      </c>
      <c r="C22267" t="s">
        <v>10</v>
      </c>
      <c r="D22267">
        <v>20.75</v>
      </c>
      <c r="E22267">
        <v>22266</v>
      </c>
      <c r="F22267">
        <v>9777</v>
      </c>
      <c r="G22267">
        <v>1</v>
      </c>
      <c r="H22267" t="s">
        <v>187</v>
      </c>
      <c r="I22267" t="s">
        <v>175</v>
      </c>
      <c r="J22267" s="1">
        <v>42168</v>
      </c>
      <c r="K22267" s="2">
        <v>0.70754629629629628</v>
      </c>
      <c r="L22267">
        <v>20.75</v>
      </c>
    </row>
    <row r="22268" spans="1:12" x14ac:dyDescent="0.3">
      <c r="A22268" t="s">
        <v>31</v>
      </c>
      <c r="B22268" t="s">
        <v>32</v>
      </c>
      <c r="C22268" t="s">
        <v>6</v>
      </c>
      <c r="D22268">
        <v>12</v>
      </c>
      <c r="E22268">
        <v>22267</v>
      </c>
      <c r="F22268">
        <v>9778</v>
      </c>
      <c r="G22268">
        <v>2</v>
      </c>
      <c r="H22268" t="s">
        <v>157</v>
      </c>
      <c r="I22268" t="s">
        <v>158</v>
      </c>
      <c r="J22268" s="1">
        <v>42168</v>
      </c>
      <c r="K22268" s="2">
        <v>0.70966435185185184</v>
      </c>
      <c r="L22268">
        <v>24</v>
      </c>
    </row>
    <row r="22269" spans="1:12" x14ac:dyDescent="0.3">
      <c r="A22269" t="s">
        <v>30</v>
      </c>
      <c r="B22269" t="s">
        <v>28</v>
      </c>
      <c r="C22269" t="s">
        <v>10</v>
      </c>
      <c r="D22269">
        <v>20.75</v>
      </c>
      <c r="E22269">
        <v>22268</v>
      </c>
      <c r="F22269">
        <v>9778</v>
      </c>
      <c r="G22269">
        <v>1</v>
      </c>
      <c r="H22269" t="s">
        <v>155</v>
      </c>
      <c r="I22269" t="s">
        <v>145</v>
      </c>
      <c r="J22269" s="1">
        <v>42168</v>
      </c>
      <c r="K22269" s="2">
        <v>0.70966435185185184</v>
      </c>
      <c r="L22269">
        <v>20.75</v>
      </c>
    </row>
    <row r="22270" spans="1:12" x14ac:dyDescent="0.3">
      <c r="A22270" t="s">
        <v>104</v>
      </c>
      <c r="B22270" t="s">
        <v>102</v>
      </c>
      <c r="C22270" t="s">
        <v>10</v>
      </c>
      <c r="D22270">
        <v>18.5</v>
      </c>
      <c r="E22270">
        <v>22269</v>
      </c>
      <c r="F22270">
        <v>9779</v>
      </c>
      <c r="G22270">
        <v>1</v>
      </c>
      <c r="H22270" t="s">
        <v>193</v>
      </c>
      <c r="I22270" t="s">
        <v>194</v>
      </c>
      <c r="J22270" s="1">
        <v>42168</v>
      </c>
      <c r="K22270" s="2">
        <v>0.71891203703703699</v>
      </c>
      <c r="L22270">
        <v>18.5</v>
      </c>
    </row>
    <row r="22271" spans="1:12" x14ac:dyDescent="0.3">
      <c r="A22271" t="s">
        <v>13</v>
      </c>
      <c r="B22271" t="s">
        <v>12</v>
      </c>
      <c r="C22271" t="s">
        <v>8</v>
      </c>
      <c r="D22271">
        <v>16.75</v>
      </c>
      <c r="E22271">
        <v>22270</v>
      </c>
      <c r="F22271">
        <v>9780</v>
      </c>
      <c r="G22271">
        <v>1</v>
      </c>
      <c r="H22271" t="s">
        <v>147</v>
      </c>
      <c r="I22271" t="s">
        <v>145</v>
      </c>
      <c r="J22271" s="1">
        <v>42168</v>
      </c>
      <c r="K22271" s="2">
        <v>0.73791666666666667</v>
      </c>
      <c r="L22271">
        <v>16.75</v>
      </c>
    </row>
    <row r="22272" spans="1:12" x14ac:dyDescent="0.3">
      <c r="A22272" t="s">
        <v>109</v>
      </c>
      <c r="B22272" t="s">
        <v>110</v>
      </c>
      <c r="C22272" t="s">
        <v>6</v>
      </c>
      <c r="D22272">
        <v>12</v>
      </c>
      <c r="E22272">
        <v>22271</v>
      </c>
      <c r="F22272">
        <v>9781</v>
      </c>
      <c r="G22272">
        <v>1</v>
      </c>
      <c r="H22272" t="s">
        <v>198</v>
      </c>
      <c r="I22272" t="s">
        <v>194</v>
      </c>
      <c r="J22272" s="1">
        <v>42168</v>
      </c>
      <c r="K22272" s="2">
        <v>0.74129629629629634</v>
      </c>
      <c r="L22272">
        <v>12</v>
      </c>
    </row>
    <row r="22273" spans="1:12" x14ac:dyDescent="0.3">
      <c r="A22273" t="s">
        <v>128</v>
      </c>
      <c r="B22273" t="s">
        <v>126</v>
      </c>
      <c r="C22273" t="s">
        <v>10</v>
      </c>
      <c r="D22273">
        <v>20.75</v>
      </c>
      <c r="E22273">
        <v>22272</v>
      </c>
      <c r="F22273">
        <v>9781</v>
      </c>
      <c r="G22273">
        <v>1</v>
      </c>
      <c r="H22273" t="s">
        <v>206</v>
      </c>
      <c r="I22273" t="s">
        <v>194</v>
      </c>
      <c r="J22273" s="1">
        <v>42168</v>
      </c>
      <c r="K22273" s="2">
        <v>0.74129629629629634</v>
      </c>
      <c r="L22273">
        <v>20.75</v>
      </c>
    </row>
    <row r="22274" spans="1:12" x14ac:dyDescent="0.3">
      <c r="A22274" t="s">
        <v>97</v>
      </c>
      <c r="B22274" t="s">
        <v>98</v>
      </c>
      <c r="C22274" t="s">
        <v>6</v>
      </c>
      <c r="D22274">
        <v>12.5</v>
      </c>
      <c r="E22274">
        <v>22273</v>
      </c>
      <c r="F22274">
        <v>9781</v>
      </c>
      <c r="G22274">
        <v>1</v>
      </c>
      <c r="H22274" t="s">
        <v>191</v>
      </c>
      <c r="I22274" t="s">
        <v>175</v>
      </c>
      <c r="J22274" s="1">
        <v>42168</v>
      </c>
      <c r="K22274" s="2">
        <v>0.74129629629629634</v>
      </c>
      <c r="L22274">
        <v>12.5</v>
      </c>
    </row>
    <row r="22275" spans="1:12" x14ac:dyDescent="0.3">
      <c r="A22275" t="s">
        <v>31</v>
      </c>
      <c r="B22275" t="s">
        <v>32</v>
      </c>
      <c r="C22275" t="s">
        <v>6</v>
      </c>
      <c r="D22275">
        <v>12</v>
      </c>
      <c r="E22275">
        <v>22274</v>
      </c>
      <c r="F22275">
        <v>9782</v>
      </c>
      <c r="G22275">
        <v>1</v>
      </c>
      <c r="H22275" t="s">
        <v>157</v>
      </c>
      <c r="I22275" t="s">
        <v>158</v>
      </c>
      <c r="J22275" s="1">
        <v>42168</v>
      </c>
      <c r="K22275" s="2">
        <v>0.76015046296296296</v>
      </c>
      <c r="L22275">
        <v>12</v>
      </c>
    </row>
    <row r="22276" spans="1:12" x14ac:dyDescent="0.3">
      <c r="A22276" t="s">
        <v>47</v>
      </c>
      <c r="B22276" t="s">
        <v>48</v>
      </c>
      <c r="C22276" t="s">
        <v>6</v>
      </c>
      <c r="D22276">
        <v>12</v>
      </c>
      <c r="E22276">
        <v>22275</v>
      </c>
      <c r="F22276">
        <v>9782</v>
      </c>
      <c r="G22276">
        <v>1</v>
      </c>
      <c r="H22276" t="s">
        <v>166</v>
      </c>
      <c r="I22276" t="s">
        <v>158</v>
      </c>
      <c r="J22276" s="1">
        <v>42168</v>
      </c>
      <c r="K22276" s="2">
        <v>0.76015046296296296</v>
      </c>
      <c r="L22276">
        <v>12</v>
      </c>
    </row>
    <row r="22277" spans="1:12" x14ac:dyDescent="0.3">
      <c r="A22277" t="s">
        <v>123</v>
      </c>
      <c r="B22277" t="s">
        <v>122</v>
      </c>
      <c r="C22277" t="s">
        <v>8</v>
      </c>
      <c r="D22277">
        <v>16</v>
      </c>
      <c r="E22277">
        <v>22276</v>
      </c>
      <c r="F22277">
        <v>9783</v>
      </c>
      <c r="G22277">
        <v>1</v>
      </c>
      <c r="H22277" t="s">
        <v>204</v>
      </c>
      <c r="I22277" t="s">
        <v>194</v>
      </c>
      <c r="J22277" s="1">
        <v>42168</v>
      </c>
      <c r="K22277" s="2">
        <v>0.76050925925925927</v>
      </c>
      <c r="L22277">
        <v>16</v>
      </c>
    </row>
    <row r="22278" spans="1:12" x14ac:dyDescent="0.3">
      <c r="A22278" t="s">
        <v>136</v>
      </c>
      <c r="B22278" t="s">
        <v>134</v>
      </c>
      <c r="C22278" t="s">
        <v>10</v>
      </c>
      <c r="D22278">
        <v>20.25</v>
      </c>
      <c r="E22278">
        <v>22277</v>
      </c>
      <c r="F22278">
        <v>9784</v>
      </c>
      <c r="G22278">
        <v>1</v>
      </c>
      <c r="H22278" t="s">
        <v>210</v>
      </c>
      <c r="I22278" t="s">
        <v>194</v>
      </c>
      <c r="J22278" s="1">
        <v>42168</v>
      </c>
      <c r="K22278" s="2">
        <v>0.76173611111111106</v>
      </c>
      <c r="L22278">
        <v>20.25</v>
      </c>
    </row>
    <row r="22279" spans="1:12" x14ac:dyDescent="0.3">
      <c r="A22279" t="s">
        <v>45</v>
      </c>
      <c r="B22279" t="s">
        <v>44</v>
      </c>
      <c r="C22279" t="s">
        <v>8</v>
      </c>
      <c r="D22279">
        <v>16</v>
      </c>
      <c r="E22279">
        <v>22278</v>
      </c>
      <c r="F22279">
        <v>9785</v>
      </c>
      <c r="G22279">
        <v>1</v>
      </c>
      <c r="H22279" t="s">
        <v>164</v>
      </c>
      <c r="I22279" t="s">
        <v>158</v>
      </c>
      <c r="J22279" s="1">
        <v>42168</v>
      </c>
      <c r="K22279" s="2">
        <v>0.76194444444444442</v>
      </c>
      <c r="L22279">
        <v>16</v>
      </c>
    </row>
    <row r="22280" spans="1:12" x14ac:dyDescent="0.3">
      <c r="A22280" t="s">
        <v>85</v>
      </c>
      <c r="B22280" t="s">
        <v>86</v>
      </c>
      <c r="C22280" t="s">
        <v>6</v>
      </c>
      <c r="D22280">
        <v>12.25</v>
      </c>
      <c r="E22280">
        <v>22279</v>
      </c>
      <c r="F22280">
        <v>9785</v>
      </c>
      <c r="G22280">
        <v>1</v>
      </c>
      <c r="H22280" t="s">
        <v>185</v>
      </c>
      <c r="I22280" t="s">
        <v>175</v>
      </c>
      <c r="J22280" s="1">
        <v>42168</v>
      </c>
      <c r="K22280" s="2">
        <v>0.76194444444444442</v>
      </c>
      <c r="L22280">
        <v>12.25</v>
      </c>
    </row>
    <row r="22281" spans="1:12" x14ac:dyDescent="0.3">
      <c r="A22281" t="s">
        <v>46</v>
      </c>
      <c r="B22281" t="s">
        <v>44</v>
      </c>
      <c r="C22281" t="s">
        <v>10</v>
      </c>
      <c r="D22281">
        <v>20.5</v>
      </c>
      <c r="E22281">
        <v>22280</v>
      </c>
      <c r="F22281">
        <v>9786</v>
      </c>
      <c r="G22281">
        <v>1</v>
      </c>
      <c r="H22281" t="s">
        <v>164</v>
      </c>
      <c r="I22281" t="s">
        <v>158</v>
      </c>
      <c r="J22281" s="1">
        <v>42168</v>
      </c>
      <c r="K22281" s="2">
        <v>0.76339120370370372</v>
      </c>
      <c r="L22281">
        <v>20.5</v>
      </c>
    </row>
    <row r="22282" spans="1:12" x14ac:dyDescent="0.3">
      <c r="A22282" t="s">
        <v>50</v>
      </c>
      <c r="B22282" t="s">
        <v>48</v>
      </c>
      <c r="C22282" t="s">
        <v>10</v>
      </c>
      <c r="D22282">
        <v>20.5</v>
      </c>
      <c r="E22282">
        <v>22281</v>
      </c>
      <c r="F22282">
        <v>9786</v>
      </c>
      <c r="G22282">
        <v>1</v>
      </c>
      <c r="H22282" t="s">
        <v>166</v>
      </c>
      <c r="I22282" t="s">
        <v>158</v>
      </c>
      <c r="J22282" s="1">
        <v>42168</v>
      </c>
      <c r="K22282" s="2">
        <v>0.76339120370370372</v>
      </c>
      <c r="L22282">
        <v>20.5</v>
      </c>
    </row>
    <row r="22283" spans="1:12" x14ac:dyDescent="0.3">
      <c r="A22283" t="s">
        <v>35</v>
      </c>
      <c r="B22283" t="s">
        <v>36</v>
      </c>
      <c r="C22283" t="s">
        <v>6</v>
      </c>
      <c r="D22283">
        <v>12</v>
      </c>
      <c r="E22283">
        <v>22282</v>
      </c>
      <c r="F22283">
        <v>9787</v>
      </c>
      <c r="G22283">
        <v>1</v>
      </c>
      <c r="H22283" t="s">
        <v>160</v>
      </c>
      <c r="I22283" t="s">
        <v>158</v>
      </c>
      <c r="J22283" s="1">
        <v>42168</v>
      </c>
      <c r="K22283" s="2">
        <v>0.76423611111111112</v>
      </c>
      <c r="L22283">
        <v>12</v>
      </c>
    </row>
    <row r="22284" spans="1:12" x14ac:dyDescent="0.3">
      <c r="A22284" t="s">
        <v>108</v>
      </c>
      <c r="B22284" t="s">
        <v>106</v>
      </c>
      <c r="C22284" t="s">
        <v>10</v>
      </c>
      <c r="D22284">
        <v>17.95</v>
      </c>
      <c r="E22284">
        <v>22283</v>
      </c>
      <c r="F22284">
        <v>9787</v>
      </c>
      <c r="G22284">
        <v>1</v>
      </c>
      <c r="H22284" t="s">
        <v>196</v>
      </c>
      <c r="I22284" t="s">
        <v>194</v>
      </c>
      <c r="J22284" s="1">
        <v>42168</v>
      </c>
      <c r="K22284" s="2">
        <v>0.76423611111111112</v>
      </c>
      <c r="L22284">
        <v>17.95</v>
      </c>
    </row>
    <row r="22285" spans="1:12" x14ac:dyDescent="0.3">
      <c r="A22285" t="s">
        <v>85</v>
      </c>
      <c r="B22285" t="s">
        <v>86</v>
      </c>
      <c r="C22285" t="s">
        <v>6</v>
      </c>
      <c r="D22285">
        <v>12.25</v>
      </c>
      <c r="E22285">
        <v>22284</v>
      </c>
      <c r="F22285">
        <v>9787</v>
      </c>
      <c r="G22285">
        <v>1</v>
      </c>
      <c r="H22285" t="s">
        <v>185</v>
      </c>
      <c r="I22285" t="s">
        <v>175</v>
      </c>
      <c r="J22285" s="1">
        <v>42168</v>
      </c>
      <c r="K22285" s="2">
        <v>0.76423611111111112</v>
      </c>
      <c r="L22285">
        <v>12.25</v>
      </c>
    </row>
    <row r="22286" spans="1:12" x14ac:dyDescent="0.3">
      <c r="A22286" t="s">
        <v>57</v>
      </c>
      <c r="B22286" t="s">
        <v>56</v>
      </c>
      <c r="C22286" t="s">
        <v>8</v>
      </c>
      <c r="D22286">
        <v>12.5</v>
      </c>
      <c r="E22286">
        <v>22285</v>
      </c>
      <c r="F22286">
        <v>9788</v>
      </c>
      <c r="G22286">
        <v>1</v>
      </c>
      <c r="H22286" t="s">
        <v>170</v>
      </c>
      <c r="I22286" t="s">
        <v>158</v>
      </c>
      <c r="J22286" s="1">
        <v>42168</v>
      </c>
      <c r="K22286" s="2">
        <v>0.76800925925925922</v>
      </c>
      <c r="L22286">
        <v>12.5</v>
      </c>
    </row>
    <row r="22287" spans="1:12" x14ac:dyDescent="0.3">
      <c r="A22287" t="s">
        <v>93</v>
      </c>
      <c r="B22287" t="s">
        <v>94</v>
      </c>
      <c r="C22287" t="s">
        <v>6</v>
      </c>
      <c r="D22287">
        <v>12.5</v>
      </c>
      <c r="E22287">
        <v>22286</v>
      </c>
      <c r="F22287">
        <v>9788</v>
      </c>
      <c r="G22287">
        <v>1</v>
      </c>
      <c r="H22287" t="s">
        <v>189</v>
      </c>
      <c r="I22287" t="s">
        <v>175</v>
      </c>
      <c r="J22287" s="1">
        <v>42168</v>
      </c>
      <c r="K22287" s="2">
        <v>0.76800925925925922</v>
      </c>
      <c r="L22287">
        <v>12.5</v>
      </c>
    </row>
    <row r="22288" spans="1:12" x14ac:dyDescent="0.3">
      <c r="A22288" t="s">
        <v>54</v>
      </c>
      <c r="B22288" t="s">
        <v>52</v>
      </c>
      <c r="C22288" t="s">
        <v>10</v>
      </c>
      <c r="D22288">
        <v>17.5</v>
      </c>
      <c r="E22288">
        <v>22287</v>
      </c>
      <c r="F22288">
        <v>9789</v>
      </c>
      <c r="G22288">
        <v>1</v>
      </c>
      <c r="H22288" t="s">
        <v>168</v>
      </c>
      <c r="I22288" t="s">
        <v>158</v>
      </c>
      <c r="J22288" s="1">
        <v>42168</v>
      </c>
      <c r="K22288" s="2">
        <v>0.78265046296296292</v>
      </c>
      <c r="L22288">
        <v>17.5</v>
      </c>
    </row>
    <row r="22289" spans="1:12" x14ac:dyDescent="0.3">
      <c r="A22289" t="s">
        <v>80</v>
      </c>
      <c r="B22289" t="s">
        <v>78</v>
      </c>
      <c r="C22289" t="s">
        <v>10</v>
      </c>
      <c r="D22289">
        <v>20.75</v>
      </c>
      <c r="E22289">
        <v>22288</v>
      </c>
      <c r="F22289">
        <v>9790</v>
      </c>
      <c r="G22289">
        <v>1</v>
      </c>
      <c r="H22289" t="s">
        <v>181</v>
      </c>
      <c r="I22289" t="s">
        <v>175</v>
      </c>
      <c r="J22289" s="1">
        <v>42168</v>
      </c>
      <c r="K22289" s="2">
        <v>0.78667824074074078</v>
      </c>
      <c r="L22289">
        <v>20.75</v>
      </c>
    </row>
    <row r="22290" spans="1:12" x14ac:dyDescent="0.3">
      <c r="A22290" t="s">
        <v>29</v>
      </c>
      <c r="B22290" t="s">
        <v>28</v>
      </c>
      <c r="C22290" t="s">
        <v>8</v>
      </c>
      <c r="D22290">
        <v>16.75</v>
      </c>
      <c r="E22290">
        <v>22289</v>
      </c>
      <c r="F22290">
        <v>9790</v>
      </c>
      <c r="G22290">
        <v>1</v>
      </c>
      <c r="H22290" t="s">
        <v>155</v>
      </c>
      <c r="I22290" t="s">
        <v>145</v>
      </c>
      <c r="J22290" s="1">
        <v>42168</v>
      </c>
      <c r="K22290" s="2">
        <v>0.78667824074074078</v>
      </c>
      <c r="L22290">
        <v>16.75</v>
      </c>
    </row>
    <row r="22291" spans="1:12" x14ac:dyDescent="0.3">
      <c r="A22291" t="s">
        <v>13</v>
      </c>
      <c r="B22291" t="s">
        <v>12</v>
      </c>
      <c r="C22291" t="s">
        <v>8</v>
      </c>
      <c r="D22291">
        <v>16.75</v>
      </c>
      <c r="E22291">
        <v>22290</v>
      </c>
      <c r="F22291">
        <v>9791</v>
      </c>
      <c r="G22291">
        <v>1</v>
      </c>
      <c r="H22291" t="s">
        <v>147</v>
      </c>
      <c r="I22291" t="s">
        <v>145</v>
      </c>
      <c r="J22291" s="1">
        <v>42168</v>
      </c>
      <c r="K22291" s="2">
        <v>0.78695601851851849</v>
      </c>
      <c r="L22291">
        <v>16.75</v>
      </c>
    </row>
    <row r="22292" spans="1:12" x14ac:dyDescent="0.3">
      <c r="A22292" t="s">
        <v>46</v>
      </c>
      <c r="B22292" t="s">
        <v>44</v>
      </c>
      <c r="C22292" t="s">
        <v>10</v>
      </c>
      <c r="D22292">
        <v>20.5</v>
      </c>
      <c r="E22292">
        <v>22291</v>
      </c>
      <c r="F22292">
        <v>9792</v>
      </c>
      <c r="G22292">
        <v>1</v>
      </c>
      <c r="H22292" t="s">
        <v>164</v>
      </c>
      <c r="I22292" t="s">
        <v>158</v>
      </c>
      <c r="J22292" s="1">
        <v>42168</v>
      </c>
      <c r="K22292" s="2">
        <v>0.7876157407407407</v>
      </c>
      <c r="L22292">
        <v>20.5</v>
      </c>
    </row>
    <row r="22293" spans="1:12" x14ac:dyDescent="0.3">
      <c r="A22293" t="s">
        <v>84</v>
      </c>
      <c r="B22293" t="s">
        <v>82</v>
      </c>
      <c r="C22293" t="s">
        <v>10</v>
      </c>
      <c r="D22293">
        <v>20.75</v>
      </c>
      <c r="E22293">
        <v>22292</v>
      </c>
      <c r="F22293">
        <v>9792</v>
      </c>
      <c r="G22293">
        <v>1</v>
      </c>
      <c r="H22293" t="s">
        <v>183</v>
      </c>
      <c r="I22293" t="s">
        <v>175</v>
      </c>
      <c r="J22293" s="1">
        <v>42168</v>
      </c>
      <c r="K22293" s="2">
        <v>0.7876157407407407</v>
      </c>
      <c r="L22293">
        <v>20.75</v>
      </c>
    </row>
    <row r="22294" spans="1:12" x14ac:dyDescent="0.3">
      <c r="A22294" t="s">
        <v>29</v>
      </c>
      <c r="B22294" t="s">
        <v>28</v>
      </c>
      <c r="C22294" t="s">
        <v>8</v>
      </c>
      <c r="D22294">
        <v>16.75</v>
      </c>
      <c r="E22294">
        <v>22293</v>
      </c>
      <c r="F22294">
        <v>9792</v>
      </c>
      <c r="G22294">
        <v>1</v>
      </c>
      <c r="H22294" t="s">
        <v>155</v>
      </c>
      <c r="I22294" t="s">
        <v>145</v>
      </c>
      <c r="J22294" s="1">
        <v>42168</v>
      </c>
      <c r="K22294" s="2">
        <v>0.7876157407407407</v>
      </c>
      <c r="L22294">
        <v>16.75</v>
      </c>
    </row>
    <row r="22295" spans="1:12" x14ac:dyDescent="0.3">
      <c r="A22295" t="s">
        <v>7</v>
      </c>
      <c r="B22295" t="s">
        <v>5</v>
      </c>
      <c r="C22295" t="s">
        <v>8</v>
      </c>
      <c r="D22295">
        <v>16.75</v>
      </c>
      <c r="E22295">
        <v>22294</v>
      </c>
      <c r="F22295">
        <v>9793</v>
      </c>
      <c r="G22295">
        <v>1</v>
      </c>
      <c r="H22295" t="s">
        <v>144</v>
      </c>
      <c r="I22295" t="s">
        <v>145</v>
      </c>
      <c r="J22295" s="1">
        <v>42168</v>
      </c>
      <c r="K22295" s="2">
        <v>0.79615740740740737</v>
      </c>
      <c r="L22295">
        <v>16.75</v>
      </c>
    </row>
    <row r="22296" spans="1:12" x14ac:dyDescent="0.3">
      <c r="A22296" t="s">
        <v>37</v>
      </c>
      <c r="B22296" t="s">
        <v>36</v>
      </c>
      <c r="C22296" t="s">
        <v>8</v>
      </c>
      <c r="D22296">
        <v>16</v>
      </c>
      <c r="E22296">
        <v>22295</v>
      </c>
      <c r="F22296">
        <v>9793</v>
      </c>
      <c r="G22296">
        <v>1</v>
      </c>
      <c r="H22296" t="s">
        <v>160</v>
      </c>
      <c r="I22296" t="s">
        <v>158</v>
      </c>
      <c r="J22296" s="1">
        <v>42168</v>
      </c>
      <c r="K22296" s="2">
        <v>0.79615740740740737</v>
      </c>
      <c r="L22296">
        <v>16</v>
      </c>
    </row>
    <row r="22297" spans="1:12" x14ac:dyDescent="0.3">
      <c r="A22297" t="s">
        <v>41</v>
      </c>
      <c r="B22297" t="s">
        <v>40</v>
      </c>
      <c r="C22297" t="s">
        <v>8</v>
      </c>
      <c r="D22297">
        <v>13.25</v>
      </c>
      <c r="E22297">
        <v>22296</v>
      </c>
      <c r="F22297">
        <v>9793</v>
      </c>
      <c r="G22297">
        <v>1</v>
      </c>
      <c r="H22297" t="s">
        <v>162</v>
      </c>
      <c r="I22297" t="s">
        <v>158</v>
      </c>
      <c r="J22297" s="1">
        <v>42168</v>
      </c>
      <c r="K22297" s="2">
        <v>0.79615740740740737</v>
      </c>
      <c r="L22297">
        <v>13.25</v>
      </c>
    </row>
    <row r="22298" spans="1:12" x14ac:dyDescent="0.3">
      <c r="A22298" t="s">
        <v>75</v>
      </c>
      <c r="B22298" t="s">
        <v>74</v>
      </c>
      <c r="C22298" t="s">
        <v>8</v>
      </c>
      <c r="D22298">
        <v>16.5</v>
      </c>
      <c r="E22298">
        <v>22297</v>
      </c>
      <c r="F22298">
        <v>9793</v>
      </c>
      <c r="G22298">
        <v>1</v>
      </c>
      <c r="H22298" t="s">
        <v>179</v>
      </c>
      <c r="I22298" t="s">
        <v>175</v>
      </c>
      <c r="J22298" s="1">
        <v>42168</v>
      </c>
      <c r="K22298" s="2">
        <v>0.79615740740740737</v>
      </c>
      <c r="L22298">
        <v>16.5</v>
      </c>
    </row>
    <row r="22299" spans="1:12" x14ac:dyDescent="0.3">
      <c r="A22299" t="s">
        <v>72</v>
      </c>
      <c r="B22299" t="s">
        <v>70</v>
      </c>
      <c r="C22299" t="s">
        <v>10</v>
      </c>
      <c r="D22299">
        <v>20.25</v>
      </c>
      <c r="E22299">
        <v>22298</v>
      </c>
      <c r="F22299">
        <v>9794</v>
      </c>
      <c r="G22299">
        <v>1</v>
      </c>
      <c r="H22299" t="s">
        <v>177</v>
      </c>
      <c r="I22299" t="s">
        <v>175</v>
      </c>
      <c r="J22299" s="1">
        <v>42168</v>
      </c>
      <c r="K22299" s="2">
        <v>0.79839120370370376</v>
      </c>
      <c r="L22299">
        <v>20.25</v>
      </c>
    </row>
    <row r="22300" spans="1:12" x14ac:dyDescent="0.3">
      <c r="A22300" t="s">
        <v>84</v>
      </c>
      <c r="B22300" t="s">
        <v>82</v>
      </c>
      <c r="C22300" t="s">
        <v>10</v>
      </c>
      <c r="D22300">
        <v>20.75</v>
      </c>
      <c r="E22300">
        <v>22299</v>
      </c>
      <c r="F22300">
        <v>9794</v>
      </c>
      <c r="G22300">
        <v>1</v>
      </c>
      <c r="H22300" t="s">
        <v>183</v>
      </c>
      <c r="I22300" t="s">
        <v>175</v>
      </c>
      <c r="J22300" s="1">
        <v>42168</v>
      </c>
      <c r="K22300" s="2">
        <v>0.79839120370370376</v>
      </c>
      <c r="L22300">
        <v>20.75</v>
      </c>
    </row>
    <row r="22301" spans="1:12" x14ac:dyDescent="0.3">
      <c r="A22301" t="s">
        <v>91</v>
      </c>
      <c r="B22301" t="s">
        <v>90</v>
      </c>
      <c r="C22301" t="s">
        <v>8</v>
      </c>
      <c r="D22301">
        <v>16.5</v>
      </c>
      <c r="E22301">
        <v>22300</v>
      </c>
      <c r="F22301">
        <v>9794</v>
      </c>
      <c r="G22301">
        <v>1</v>
      </c>
      <c r="H22301" t="s">
        <v>187</v>
      </c>
      <c r="I22301" t="s">
        <v>175</v>
      </c>
      <c r="J22301" s="1">
        <v>42168</v>
      </c>
      <c r="K22301" s="2">
        <v>0.79839120370370376</v>
      </c>
      <c r="L22301">
        <v>16.5</v>
      </c>
    </row>
    <row r="22302" spans="1:12" x14ac:dyDescent="0.3">
      <c r="A22302" t="s">
        <v>88</v>
      </c>
      <c r="B22302" t="s">
        <v>86</v>
      </c>
      <c r="C22302" t="s">
        <v>10</v>
      </c>
      <c r="D22302">
        <v>20.25</v>
      </c>
      <c r="E22302">
        <v>22301</v>
      </c>
      <c r="F22302">
        <v>9795</v>
      </c>
      <c r="G22302">
        <v>1</v>
      </c>
      <c r="H22302" t="s">
        <v>185</v>
      </c>
      <c r="I22302" t="s">
        <v>175</v>
      </c>
      <c r="J22302" s="1">
        <v>42168</v>
      </c>
      <c r="K22302" s="2">
        <v>0.79989583333333336</v>
      </c>
      <c r="L22302">
        <v>20.25</v>
      </c>
    </row>
    <row r="22303" spans="1:12" x14ac:dyDescent="0.3">
      <c r="A22303" t="s">
        <v>85</v>
      </c>
      <c r="B22303" t="s">
        <v>86</v>
      </c>
      <c r="C22303" t="s">
        <v>6</v>
      </c>
      <c r="D22303">
        <v>12.25</v>
      </c>
      <c r="E22303">
        <v>22302</v>
      </c>
      <c r="F22303">
        <v>9795</v>
      </c>
      <c r="G22303">
        <v>1</v>
      </c>
      <c r="H22303" t="s">
        <v>185</v>
      </c>
      <c r="I22303" t="s">
        <v>175</v>
      </c>
      <c r="J22303" s="1">
        <v>42168</v>
      </c>
      <c r="K22303" s="2">
        <v>0.79989583333333336</v>
      </c>
      <c r="L22303">
        <v>12.25</v>
      </c>
    </row>
    <row r="22304" spans="1:12" x14ac:dyDescent="0.3">
      <c r="A22304" t="s">
        <v>31</v>
      </c>
      <c r="B22304" t="s">
        <v>32</v>
      </c>
      <c r="C22304" t="s">
        <v>6</v>
      </c>
      <c r="D22304">
        <v>12</v>
      </c>
      <c r="E22304">
        <v>22303</v>
      </c>
      <c r="F22304">
        <v>9796</v>
      </c>
      <c r="G22304">
        <v>2</v>
      </c>
      <c r="H22304" t="s">
        <v>157</v>
      </c>
      <c r="I22304" t="s">
        <v>158</v>
      </c>
      <c r="J22304" s="1">
        <v>42168</v>
      </c>
      <c r="K22304" s="2">
        <v>0.82287037037037036</v>
      </c>
      <c r="L22304">
        <v>24</v>
      </c>
    </row>
    <row r="22305" spans="1:12" x14ac:dyDescent="0.3">
      <c r="A22305" t="s">
        <v>115</v>
      </c>
      <c r="B22305" t="s">
        <v>114</v>
      </c>
      <c r="C22305" t="s">
        <v>8</v>
      </c>
      <c r="D22305">
        <v>16.75</v>
      </c>
      <c r="E22305">
        <v>22304</v>
      </c>
      <c r="F22305">
        <v>9797</v>
      </c>
      <c r="G22305">
        <v>1</v>
      </c>
      <c r="H22305" t="s">
        <v>200</v>
      </c>
      <c r="I22305" t="s">
        <v>194</v>
      </c>
      <c r="J22305" s="1">
        <v>42168</v>
      </c>
      <c r="K22305" s="2">
        <v>0.83380787037037041</v>
      </c>
      <c r="L22305">
        <v>16.75</v>
      </c>
    </row>
    <row r="22306" spans="1:12" x14ac:dyDescent="0.3">
      <c r="A22306" t="s">
        <v>26</v>
      </c>
      <c r="B22306" t="s">
        <v>24</v>
      </c>
      <c r="C22306" t="s">
        <v>10</v>
      </c>
      <c r="D22306">
        <v>20.75</v>
      </c>
      <c r="E22306">
        <v>22305</v>
      </c>
      <c r="F22306">
        <v>9797</v>
      </c>
      <c r="G22306">
        <v>1</v>
      </c>
      <c r="H22306" t="s">
        <v>153</v>
      </c>
      <c r="I22306" t="s">
        <v>145</v>
      </c>
      <c r="J22306" s="1">
        <v>42168</v>
      </c>
      <c r="K22306" s="2">
        <v>0.83380787037037041</v>
      </c>
      <c r="L22306">
        <v>20.75</v>
      </c>
    </row>
    <row r="22307" spans="1:12" x14ac:dyDescent="0.3">
      <c r="A22307" t="s">
        <v>96</v>
      </c>
      <c r="B22307" t="s">
        <v>94</v>
      </c>
      <c r="C22307" t="s">
        <v>10</v>
      </c>
      <c r="D22307">
        <v>20.75</v>
      </c>
      <c r="E22307">
        <v>22306</v>
      </c>
      <c r="F22307">
        <v>9797</v>
      </c>
      <c r="G22307">
        <v>1</v>
      </c>
      <c r="H22307" t="s">
        <v>189</v>
      </c>
      <c r="I22307" t="s">
        <v>175</v>
      </c>
      <c r="J22307" s="1">
        <v>42168</v>
      </c>
      <c r="K22307" s="2">
        <v>0.83380787037037041</v>
      </c>
      <c r="L22307">
        <v>20.75</v>
      </c>
    </row>
    <row r="22308" spans="1:12" x14ac:dyDescent="0.3">
      <c r="A22308" t="s">
        <v>125</v>
      </c>
      <c r="B22308" t="s">
        <v>126</v>
      </c>
      <c r="C22308" t="s">
        <v>6</v>
      </c>
      <c r="D22308">
        <v>12.5</v>
      </c>
      <c r="E22308">
        <v>22307</v>
      </c>
      <c r="F22308">
        <v>9797</v>
      </c>
      <c r="G22308">
        <v>1</v>
      </c>
      <c r="H22308" t="s">
        <v>206</v>
      </c>
      <c r="I22308" t="s">
        <v>194</v>
      </c>
      <c r="J22308" s="1">
        <v>42168</v>
      </c>
      <c r="K22308" s="2">
        <v>0.83380787037037041</v>
      </c>
      <c r="L22308">
        <v>12.5</v>
      </c>
    </row>
    <row r="22309" spans="1:12" x14ac:dyDescent="0.3">
      <c r="A22309" t="s">
        <v>13</v>
      </c>
      <c r="B22309" t="s">
        <v>12</v>
      </c>
      <c r="C22309" t="s">
        <v>8</v>
      </c>
      <c r="D22309">
        <v>16.75</v>
      </c>
      <c r="E22309">
        <v>22308</v>
      </c>
      <c r="F22309">
        <v>9798</v>
      </c>
      <c r="G22309">
        <v>1</v>
      </c>
      <c r="H22309" t="s">
        <v>147</v>
      </c>
      <c r="I22309" t="s">
        <v>145</v>
      </c>
      <c r="J22309" s="1">
        <v>42168</v>
      </c>
      <c r="K22309" s="2">
        <v>0.83577546296296301</v>
      </c>
      <c r="L22309">
        <v>16.75</v>
      </c>
    </row>
    <row r="22310" spans="1:12" x14ac:dyDescent="0.3">
      <c r="A22310" t="s">
        <v>109</v>
      </c>
      <c r="B22310" t="s">
        <v>110</v>
      </c>
      <c r="C22310" t="s">
        <v>6</v>
      </c>
      <c r="D22310">
        <v>12</v>
      </c>
      <c r="E22310">
        <v>22309</v>
      </c>
      <c r="F22310">
        <v>9798</v>
      </c>
      <c r="G22310">
        <v>1</v>
      </c>
      <c r="H22310" t="s">
        <v>198</v>
      </c>
      <c r="I22310" t="s">
        <v>194</v>
      </c>
      <c r="J22310" s="1">
        <v>42168</v>
      </c>
      <c r="K22310" s="2">
        <v>0.83577546296296301</v>
      </c>
      <c r="L22310">
        <v>12</v>
      </c>
    </row>
    <row r="22311" spans="1:12" x14ac:dyDescent="0.3">
      <c r="A22311" t="s">
        <v>46</v>
      </c>
      <c r="B22311" t="s">
        <v>44</v>
      </c>
      <c r="C22311" t="s">
        <v>10</v>
      </c>
      <c r="D22311">
        <v>20.5</v>
      </c>
      <c r="E22311">
        <v>22310</v>
      </c>
      <c r="F22311">
        <v>9798</v>
      </c>
      <c r="G22311">
        <v>1</v>
      </c>
      <c r="H22311" t="s">
        <v>164</v>
      </c>
      <c r="I22311" t="s">
        <v>158</v>
      </c>
      <c r="J22311" s="1">
        <v>42168</v>
      </c>
      <c r="K22311" s="2">
        <v>0.83577546296296301</v>
      </c>
      <c r="L22311">
        <v>20.5</v>
      </c>
    </row>
    <row r="22312" spans="1:12" x14ac:dyDescent="0.3">
      <c r="A22312" t="s">
        <v>127</v>
      </c>
      <c r="B22312" t="s">
        <v>126</v>
      </c>
      <c r="C22312" t="s">
        <v>8</v>
      </c>
      <c r="D22312">
        <v>16.5</v>
      </c>
      <c r="E22312">
        <v>22311</v>
      </c>
      <c r="F22312">
        <v>9798</v>
      </c>
      <c r="G22312">
        <v>1</v>
      </c>
      <c r="H22312" t="s">
        <v>206</v>
      </c>
      <c r="I22312" t="s">
        <v>194</v>
      </c>
      <c r="J22312" s="1">
        <v>42168</v>
      </c>
      <c r="K22312" s="2">
        <v>0.83577546296296301</v>
      </c>
      <c r="L22312">
        <v>16.5</v>
      </c>
    </row>
    <row r="22313" spans="1:12" x14ac:dyDescent="0.3">
      <c r="A22313" t="s">
        <v>124</v>
      </c>
      <c r="B22313" t="s">
        <v>122</v>
      </c>
      <c r="C22313" t="s">
        <v>10</v>
      </c>
      <c r="D22313">
        <v>20.25</v>
      </c>
      <c r="E22313">
        <v>22312</v>
      </c>
      <c r="F22313">
        <v>9799</v>
      </c>
      <c r="G22313">
        <v>1</v>
      </c>
      <c r="H22313" t="s">
        <v>204</v>
      </c>
      <c r="I22313" t="s">
        <v>194</v>
      </c>
      <c r="J22313" s="1">
        <v>42168</v>
      </c>
      <c r="K22313" s="2">
        <v>0.83851851851851855</v>
      </c>
      <c r="L22313">
        <v>20.25</v>
      </c>
    </row>
    <row r="22314" spans="1:12" x14ac:dyDescent="0.3">
      <c r="A22314" t="s">
        <v>54</v>
      </c>
      <c r="B22314" t="s">
        <v>52</v>
      </c>
      <c r="C22314" t="s">
        <v>10</v>
      </c>
      <c r="D22314">
        <v>17.5</v>
      </c>
      <c r="E22314">
        <v>22313</v>
      </c>
      <c r="F22314">
        <v>9800</v>
      </c>
      <c r="G22314">
        <v>1</v>
      </c>
      <c r="H22314" t="s">
        <v>168</v>
      </c>
      <c r="I22314" t="s">
        <v>158</v>
      </c>
      <c r="J22314" s="1">
        <v>42168</v>
      </c>
      <c r="K22314" s="2">
        <v>0.83998842592592593</v>
      </c>
      <c r="L22314">
        <v>17.5</v>
      </c>
    </row>
    <row r="22315" spans="1:12" x14ac:dyDescent="0.3">
      <c r="A22315" t="s">
        <v>39</v>
      </c>
      <c r="B22315" t="s">
        <v>40</v>
      </c>
      <c r="C22315" t="s">
        <v>6</v>
      </c>
      <c r="D22315">
        <v>10.5</v>
      </c>
      <c r="E22315">
        <v>22314</v>
      </c>
      <c r="F22315">
        <v>9801</v>
      </c>
      <c r="G22315">
        <v>1</v>
      </c>
      <c r="H22315" t="s">
        <v>162</v>
      </c>
      <c r="I22315" t="s">
        <v>158</v>
      </c>
      <c r="J22315" s="1">
        <v>42168</v>
      </c>
      <c r="K22315" s="2">
        <v>0.84052083333333338</v>
      </c>
      <c r="L22315">
        <v>10.5</v>
      </c>
    </row>
    <row r="22316" spans="1:12" x14ac:dyDescent="0.3">
      <c r="A22316" t="s">
        <v>84</v>
      </c>
      <c r="B22316" t="s">
        <v>82</v>
      </c>
      <c r="C22316" t="s">
        <v>10</v>
      </c>
      <c r="D22316">
        <v>20.75</v>
      </c>
      <c r="E22316">
        <v>22315</v>
      </c>
      <c r="F22316">
        <v>9801</v>
      </c>
      <c r="G22316">
        <v>1</v>
      </c>
      <c r="H22316" t="s">
        <v>183</v>
      </c>
      <c r="I22316" t="s">
        <v>175</v>
      </c>
      <c r="J22316" s="1">
        <v>42168</v>
      </c>
      <c r="K22316" s="2">
        <v>0.84052083333333338</v>
      </c>
      <c r="L22316">
        <v>20.75</v>
      </c>
    </row>
    <row r="22317" spans="1:12" x14ac:dyDescent="0.3">
      <c r="A22317" t="s">
        <v>96</v>
      </c>
      <c r="B22317" t="s">
        <v>94</v>
      </c>
      <c r="C22317" t="s">
        <v>10</v>
      </c>
      <c r="D22317">
        <v>20.75</v>
      </c>
      <c r="E22317">
        <v>22316</v>
      </c>
      <c r="F22317">
        <v>9801</v>
      </c>
      <c r="G22317">
        <v>1</v>
      </c>
      <c r="H22317" t="s">
        <v>189</v>
      </c>
      <c r="I22317" t="s">
        <v>175</v>
      </c>
      <c r="J22317" s="1">
        <v>42168</v>
      </c>
      <c r="K22317" s="2">
        <v>0.84052083333333338</v>
      </c>
      <c r="L22317">
        <v>20.75</v>
      </c>
    </row>
    <row r="22318" spans="1:12" x14ac:dyDescent="0.3">
      <c r="A22318" t="s">
        <v>17</v>
      </c>
      <c r="B22318" t="s">
        <v>16</v>
      </c>
      <c r="C22318" t="s">
        <v>8</v>
      </c>
      <c r="D22318">
        <v>16.75</v>
      </c>
      <c r="E22318">
        <v>22317</v>
      </c>
      <c r="F22318">
        <v>9802</v>
      </c>
      <c r="G22318">
        <v>1</v>
      </c>
      <c r="H22318" t="s">
        <v>149</v>
      </c>
      <c r="I22318" t="s">
        <v>145</v>
      </c>
      <c r="J22318" s="1">
        <v>42168</v>
      </c>
      <c r="K22318" s="2">
        <v>0.84423611111111108</v>
      </c>
      <c r="L22318">
        <v>16.75</v>
      </c>
    </row>
    <row r="22319" spans="1:12" x14ac:dyDescent="0.3">
      <c r="A22319" t="s">
        <v>131</v>
      </c>
      <c r="B22319" t="s">
        <v>130</v>
      </c>
      <c r="C22319" t="s">
        <v>8</v>
      </c>
      <c r="D22319">
        <v>16</v>
      </c>
      <c r="E22319">
        <v>22318</v>
      </c>
      <c r="F22319">
        <v>9802</v>
      </c>
      <c r="G22319">
        <v>1</v>
      </c>
      <c r="H22319" t="s">
        <v>208</v>
      </c>
      <c r="I22319" t="s">
        <v>194</v>
      </c>
      <c r="J22319" s="1">
        <v>42168</v>
      </c>
      <c r="K22319" s="2">
        <v>0.84423611111111108</v>
      </c>
      <c r="L22319">
        <v>16</v>
      </c>
    </row>
    <row r="22320" spans="1:12" x14ac:dyDescent="0.3">
      <c r="A22320" t="s">
        <v>37</v>
      </c>
      <c r="B22320" t="s">
        <v>36</v>
      </c>
      <c r="C22320" t="s">
        <v>8</v>
      </c>
      <c r="D22320">
        <v>16</v>
      </c>
      <c r="E22320">
        <v>22319</v>
      </c>
      <c r="F22320">
        <v>9803</v>
      </c>
      <c r="G22320">
        <v>1</v>
      </c>
      <c r="H22320" t="s">
        <v>160</v>
      </c>
      <c r="I22320" t="s">
        <v>158</v>
      </c>
      <c r="J22320" s="1">
        <v>42168</v>
      </c>
      <c r="K22320" s="2">
        <v>0.85271990740740744</v>
      </c>
      <c r="L22320">
        <v>16</v>
      </c>
    </row>
    <row r="22321" spans="1:12" x14ac:dyDescent="0.3">
      <c r="A22321" t="s">
        <v>35</v>
      </c>
      <c r="B22321" t="s">
        <v>36</v>
      </c>
      <c r="C22321" t="s">
        <v>6</v>
      </c>
      <c r="D22321">
        <v>12</v>
      </c>
      <c r="E22321">
        <v>22320</v>
      </c>
      <c r="F22321">
        <v>9803</v>
      </c>
      <c r="G22321">
        <v>1</v>
      </c>
      <c r="H22321" t="s">
        <v>160</v>
      </c>
      <c r="I22321" t="s">
        <v>158</v>
      </c>
      <c r="J22321" s="1">
        <v>42168</v>
      </c>
      <c r="K22321" s="2">
        <v>0.85271990740740744</v>
      </c>
      <c r="L22321">
        <v>12</v>
      </c>
    </row>
    <row r="22322" spans="1:12" x14ac:dyDescent="0.3">
      <c r="A22322" t="s">
        <v>50</v>
      </c>
      <c r="B22322" t="s">
        <v>48</v>
      </c>
      <c r="C22322" t="s">
        <v>10</v>
      </c>
      <c r="D22322">
        <v>20.5</v>
      </c>
      <c r="E22322">
        <v>22321</v>
      </c>
      <c r="F22322">
        <v>9803</v>
      </c>
      <c r="G22322">
        <v>1</v>
      </c>
      <c r="H22322" t="s">
        <v>166</v>
      </c>
      <c r="I22322" t="s">
        <v>158</v>
      </c>
      <c r="J22322" s="1">
        <v>42168</v>
      </c>
      <c r="K22322" s="2">
        <v>0.85271990740740744</v>
      </c>
      <c r="L22322">
        <v>20.5</v>
      </c>
    </row>
    <row r="22323" spans="1:12" x14ac:dyDescent="0.3">
      <c r="A22323" t="s">
        <v>133</v>
      </c>
      <c r="B22323" t="s">
        <v>134</v>
      </c>
      <c r="C22323" t="s">
        <v>6</v>
      </c>
      <c r="D22323">
        <v>12</v>
      </c>
      <c r="E22323">
        <v>22322</v>
      </c>
      <c r="F22323">
        <v>9803</v>
      </c>
      <c r="G22323">
        <v>1</v>
      </c>
      <c r="H22323" t="s">
        <v>210</v>
      </c>
      <c r="I22323" t="s">
        <v>194</v>
      </c>
      <c r="J22323" s="1">
        <v>42168</v>
      </c>
      <c r="K22323" s="2">
        <v>0.85271990740740744</v>
      </c>
      <c r="L22323">
        <v>12</v>
      </c>
    </row>
    <row r="22324" spans="1:12" x14ac:dyDescent="0.3">
      <c r="A22324" t="s">
        <v>111</v>
      </c>
      <c r="B22324" t="s">
        <v>110</v>
      </c>
      <c r="C22324" t="s">
        <v>8</v>
      </c>
      <c r="D22324">
        <v>16</v>
      </c>
      <c r="E22324">
        <v>22323</v>
      </c>
      <c r="F22324">
        <v>9804</v>
      </c>
      <c r="G22324">
        <v>1</v>
      </c>
      <c r="H22324" t="s">
        <v>198</v>
      </c>
      <c r="I22324" t="s">
        <v>194</v>
      </c>
      <c r="J22324" s="1">
        <v>42168</v>
      </c>
      <c r="K22324" s="2">
        <v>0.85609953703703701</v>
      </c>
      <c r="L22324">
        <v>16</v>
      </c>
    </row>
    <row r="22325" spans="1:12" x14ac:dyDescent="0.3">
      <c r="A22325" t="s">
        <v>135</v>
      </c>
      <c r="B22325" t="s">
        <v>134</v>
      </c>
      <c r="C22325" t="s">
        <v>8</v>
      </c>
      <c r="D22325">
        <v>16</v>
      </c>
      <c r="E22325">
        <v>22324</v>
      </c>
      <c r="F22325">
        <v>9804</v>
      </c>
      <c r="G22325">
        <v>1</v>
      </c>
      <c r="H22325" t="s">
        <v>210</v>
      </c>
      <c r="I22325" t="s">
        <v>194</v>
      </c>
      <c r="J22325" s="1">
        <v>42168</v>
      </c>
      <c r="K22325" s="2">
        <v>0.85609953703703701</v>
      </c>
      <c r="L22325">
        <v>16</v>
      </c>
    </row>
    <row r="22326" spans="1:12" x14ac:dyDescent="0.3">
      <c r="A22326" t="s">
        <v>111</v>
      </c>
      <c r="B22326" t="s">
        <v>110</v>
      </c>
      <c r="C22326" t="s">
        <v>8</v>
      </c>
      <c r="D22326">
        <v>16</v>
      </c>
      <c r="E22326">
        <v>22325</v>
      </c>
      <c r="F22326">
        <v>9805</v>
      </c>
      <c r="G22326">
        <v>1</v>
      </c>
      <c r="H22326" t="s">
        <v>198</v>
      </c>
      <c r="I22326" t="s">
        <v>194</v>
      </c>
      <c r="J22326" s="1">
        <v>42168</v>
      </c>
      <c r="K22326" s="2">
        <v>0.87250000000000005</v>
      </c>
      <c r="L22326">
        <v>16</v>
      </c>
    </row>
    <row r="22327" spans="1:12" x14ac:dyDescent="0.3">
      <c r="A22327" t="s">
        <v>46</v>
      </c>
      <c r="B22327" t="s">
        <v>44</v>
      </c>
      <c r="C22327" t="s">
        <v>10</v>
      </c>
      <c r="D22327">
        <v>20.5</v>
      </c>
      <c r="E22327">
        <v>22326</v>
      </c>
      <c r="F22327">
        <v>9805</v>
      </c>
      <c r="G22327">
        <v>1</v>
      </c>
      <c r="H22327" t="s">
        <v>164</v>
      </c>
      <c r="I22327" t="s">
        <v>158</v>
      </c>
      <c r="J22327" s="1">
        <v>42168</v>
      </c>
      <c r="K22327" s="2">
        <v>0.87250000000000005</v>
      </c>
      <c r="L22327">
        <v>20.5</v>
      </c>
    </row>
    <row r="22328" spans="1:12" x14ac:dyDescent="0.3">
      <c r="A22328" t="s">
        <v>41</v>
      </c>
      <c r="B22328" t="s">
        <v>40</v>
      </c>
      <c r="C22328" t="s">
        <v>8</v>
      </c>
      <c r="D22328">
        <v>13.25</v>
      </c>
      <c r="E22328">
        <v>22327</v>
      </c>
      <c r="F22328">
        <v>9806</v>
      </c>
      <c r="G22328">
        <v>1</v>
      </c>
      <c r="H22328" t="s">
        <v>162</v>
      </c>
      <c r="I22328" t="s">
        <v>158</v>
      </c>
      <c r="J22328" s="1">
        <v>42168</v>
      </c>
      <c r="K22328" s="2">
        <v>0.88416666666666666</v>
      </c>
      <c r="L22328">
        <v>13.25</v>
      </c>
    </row>
    <row r="22329" spans="1:12" x14ac:dyDescent="0.3">
      <c r="A22329" t="s">
        <v>77</v>
      </c>
      <c r="B22329" t="s">
        <v>78</v>
      </c>
      <c r="C22329" t="s">
        <v>6</v>
      </c>
      <c r="D22329">
        <v>12.5</v>
      </c>
      <c r="E22329">
        <v>22328</v>
      </c>
      <c r="F22329">
        <v>9806</v>
      </c>
      <c r="G22329">
        <v>1</v>
      </c>
      <c r="H22329" t="s">
        <v>181</v>
      </c>
      <c r="I22329" t="s">
        <v>175</v>
      </c>
      <c r="J22329" s="1">
        <v>42168</v>
      </c>
      <c r="K22329" s="2">
        <v>0.88416666666666666</v>
      </c>
      <c r="L22329">
        <v>12.5</v>
      </c>
    </row>
    <row r="22330" spans="1:12" x14ac:dyDescent="0.3">
      <c r="A22330" t="s">
        <v>133</v>
      </c>
      <c r="B22330" t="s">
        <v>134</v>
      </c>
      <c r="C22330" t="s">
        <v>6</v>
      </c>
      <c r="D22330">
        <v>12</v>
      </c>
      <c r="E22330">
        <v>22329</v>
      </c>
      <c r="F22330">
        <v>9806</v>
      </c>
      <c r="G22330">
        <v>1</v>
      </c>
      <c r="H22330" t="s">
        <v>210</v>
      </c>
      <c r="I22330" t="s">
        <v>194</v>
      </c>
      <c r="J22330" s="1">
        <v>42168</v>
      </c>
      <c r="K22330" s="2">
        <v>0.88416666666666666</v>
      </c>
      <c r="L22330">
        <v>12</v>
      </c>
    </row>
    <row r="22331" spans="1:12" x14ac:dyDescent="0.3">
      <c r="A22331" t="s">
        <v>14</v>
      </c>
      <c r="B22331" t="s">
        <v>12</v>
      </c>
      <c r="C22331" t="s">
        <v>10</v>
      </c>
      <c r="D22331">
        <v>20.75</v>
      </c>
      <c r="E22331">
        <v>22330</v>
      </c>
      <c r="F22331">
        <v>9807</v>
      </c>
      <c r="G22331">
        <v>1</v>
      </c>
      <c r="H22331" t="s">
        <v>147</v>
      </c>
      <c r="I22331" t="s">
        <v>145</v>
      </c>
      <c r="J22331" s="1">
        <v>42168</v>
      </c>
      <c r="K22331" s="2">
        <v>0.8946412037037037</v>
      </c>
      <c r="L22331">
        <v>20.75</v>
      </c>
    </row>
    <row r="22332" spans="1:12" x14ac:dyDescent="0.3">
      <c r="A22332" t="s">
        <v>135</v>
      </c>
      <c r="B22332" t="s">
        <v>134</v>
      </c>
      <c r="C22332" t="s">
        <v>8</v>
      </c>
      <c r="D22332">
        <v>16</v>
      </c>
      <c r="E22332">
        <v>22331</v>
      </c>
      <c r="F22332">
        <v>9807</v>
      </c>
      <c r="G22332">
        <v>1</v>
      </c>
      <c r="H22332" t="s">
        <v>210</v>
      </c>
      <c r="I22332" t="s">
        <v>194</v>
      </c>
      <c r="J22332" s="1">
        <v>42168</v>
      </c>
      <c r="K22332" s="2">
        <v>0.8946412037037037</v>
      </c>
      <c r="L22332">
        <v>16</v>
      </c>
    </row>
    <row r="22333" spans="1:12" x14ac:dyDescent="0.3">
      <c r="A22333" t="s">
        <v>109</v>
      </c>
      <c r="B22333" t="s">
        <v>110</v>
      </c>
      <c r="C22333" t="s">
        <v>6</v>
      </c>
      <c r="D22333">
        <v>12</v>
      </c>
      <c r="E22333">
        <v>22332</v>
      </c>
      <c r="F22333">
        <v>9808</v>
      </c>
      <c r="G22333">
        <v>1</v>
      </c>
      <c r="H22333" t="s">
        <v>198</v>
      </c>
      <c r="I22333" t="s">
        <v>194</v>
      </c>
      <c r="J22333" s="1">
        <v>42168</v>
      </c>
      <c r="K22333" s="2">
        <v>0.89774305555555556</v>
      </c>
      <c r="L22333">
        <v>12</v>
      </c>
    </row>
    <row r="22334" spans="1:12" x14ac:dyDescent="0.3">
      <c r="A22334" t="s">
        <v>124</v>
      </c>
      <c r="B22334" t="s">
        <v>122</v>
      </c>
      <c r="C22334" t="s">
        <v>10</v>
      </c>
      <c r="D22334">
        <v>20.25</v>
      </c>
      <c r="E22334">
        <v>22333</v>
      </c>
      <c r="F22334">
        <v>9808</v>
      </c>
      <c r="G22334">
        <v>1</v>
      </c>
      <c r="H22334" t="s">
        <v>204</v>
      </c>
      <c r="I22334" t="s">
        <v>194</v>
      </c>
      <c r="J22334" s="1">
        <v>42168</v>
      </c>
      <c r="K22334" s="2">
        <v>0.89774305555555556</v>
      </c>
      <c r="L22334">
        <v>20.25</v>
      </c>
    </row>
    <row r="22335" spans="1:12" x14ac:dyDescent="0.3">
      <c r="A22335" t="s">
        <v>57</v>
      </c>
      <c r="B22335" t="s">
        <v>56</v>
      </c>
      <c r="C22335" t="s">
        <v>8</v>
      </c>
      <c r="D22335">
        <v>12.5</v>
      </c>
      <c r="E22335">
        <v>22334</v>
      </c>
      <c r="F22335">
        <v>9808</v>
      </c>
      <c r="G22335">
        <v>1</v>
      </c>
      <c r="H22335" t="s">
        <v>170</v>
      </c>
      <c r="I22335" t="s">
        <v>158</v>
      </c>
      <c r="J22335" s="1">
        <v>42168</v>
      </c>
      <c r="K22335" s="2">
        <v>0.89774305555555556</v>
      </c>
      <c r="L22335">
        <v>12.5</v>
      </c>
    </row>
    <row r="22336" spans="1:12" x14ac:dyDescent="0.3">
      <c r="A22336" t="s">
        <v>108</v>
      </c>
      <c r="B22336" t="s">
        <v>106</v>
      </c>
      <c r="C22336" t="s">
        <v>10</v>
      </c>
      <c r="D22336">
        <v>17.95</v>
      </c>
      <c r="E22336">
        <v>22335</v>
      </c>
      <c r="F22336">
        <v>9809</v>
      </c>
      <c r="G22336">
        <v>1</v>
      </c>
      <c r="H22336" t="s">
        <v>196</v>
      </c>
      <c r="I22336" t="s">
        <v>194</v>
      </c>
      <c r="J22336" s="1">
        <v>42168</v>
      </c>
      <c r="K22336" s="2">
        <v>0.90442129629629631</v>
      </c>
      <c r="L22336">
        <v>17.95</v>
      </c>
    </row>
    <row r="22337" spans="1:12" x14ac:dyDescent="0.3">
      <c r="A22337" t="s">
        <v>59</v>
      </c>
      <c r="B22337" t="s">
        <v>60</v>
      </c>
      <c r="C22337" t="s">
        <v>6</v>
      </c>
      <c r="D22337">
        <v>12</v>
      </c>
      <c r="E22337">
        <v>22336</v>
      </c>
      <c r="F22337">
        <v>9809</v>
      </c>
      <c r="G22337">
        <v>1</v>
      </c>
      <c r="H22337" t="s">
        <v>172</v>
      </c>
      <c r="I22337" t="s">
        <v>158</v>
      </c>
      <c r="J22337" s="1">
        <v>42168</v>
      </c>
      <c r="K22337" s="2">
        <v>0.90442129629629631</v>
      </c>
      <c r="L22337">
        <v>12</v>
      </c>
    </row>
    <row r="22338" spans="1:12" x14ac:dyDescent="0.3">
      <c r="A22338" t="s">
        <v>7</v>
      </c>
      <c r="B22338" t="s">
        <v>5</v>
      </c>
      <c r="C22338" t="s">
        <v>8</v>
      </c>
      <c r="D22338">
        <v>16.75</v>
      </c>
      <c r="E22338">
        <v>22337</v>
      </c>
      <c r="F22338">
        <v>9810</v>
      </c>
      <c r="G22338">
        <v>1</v>
      </c>
      <c r="H22338" t="s">
        <v>144</v>
      </c>
      <c r="I22338" t="s">
        <v>145</v>
      </c>
      <c r="J22338" s="1">
        <v>42168</v>
      </c>
      <c r="K22338" s="2">
        <v>0.91193287037037041</v>
      </c>
      <c r="L22338">
        <v>16.75</v>
      </c>
    </row>
    <row r="22339" spans="1:12" x14ac:dyDescent="0.3">
      <c r="A22339" t="s">
        <v>35</v>
      </c>
      <c r="B22339" t="s">
        <v>36</v>
      </c>
      <c r="C22339" t="s">
        <v>6</v>
      </c>
      <c r="D22339">
        <v>12</v>
      </c>
      <c r="E22339">
        <v>22338</v>
      </c>
      <c r="F22339">
        <v>9811</v>
      </c>
      <c r="G22339">
        <v>1</v>
      </c>
      <c r="H22339" t="s">
        <v>160</v>
      </c>
      <c r="I22339" t="s">
        <v>158</v>
      </c>
      <c r="J22339" s="1">
        <v>42168</v>
      </c>
      <c r="K22339" s="2">
        <v>0.91589120370370369</v>
      </c>
      <c r="L22339">
        <v>12</v>
      </c>
    </row>
    <row r="22340" spans="1:12" x14ac:dyDescent="0.3">
      <c r="A22340" t="s">
        <v>23</v>
      </c>
      <c r="B22340" t="s">
        <v>24</v>
      </c>
      <c r="C22340" t="s">
        <v>6</v>
      </c>
      <c r="D22340">
        <v>12.75</v>
      </c>
      <c r="E22340">
        <v>22339</v>
      </c>
      <c r="F22340">
        <v>9812</v>
      </c>
      <c r="G22340">
        <v>1</v>
      </c>
      <c r="H22340" t="s">
        <v>153</v>
      </c>
      <c r="I22340" t="s">
        <v>145</v>
      </c>
      <c r="J22340" s="1">
        <v>42168</v>
      </c>
      <c r="K22340" s="2">
        <v>0.9176157407407407</v>
      </c>
      <c r="L22340">
        <v>12.75</v>
      </c>
    </row>
    <row r="22341" spans="1:12" x14ac:dyDescent="0.3">
      <c r="A22341" t="s">
        <v>17</v>
      </c>
      <c r="B22341" t="s">
        <v>16</v>
      </c>
      <c r="C22341" t="s">
        <v>8</v>
      </c>
      <c r="D22341">
        <v>16.75</v>
      </c>
      <c r="E22341">
        <v>22340</v>
      </c>
      <c r="F22341">
        <v>9813</v>
      </c>
      <c r="G22341">
        <v>1</v>
      </c>
      <c r="H22341" t="s">
        <v>149</v>
      </c>
      <c r="I22341" t="s">
        <v>145</v>
      </c>
      <c r="J22341" s="1">
        <v>42168</v>
      </c>
      <c r="K22341" s="2">
        <v>0.92935185185185187</v>
      </c>
      <c r="L22341">
        <v>16.75</v>
      </c>
    </row>
    <row r="22342" spans="1:12" x14ac:dyDescent="0.3">
      <c r="A22342" t="s">
        <v>96</v>
      </c>
      <c r="B22342" t="s">
        <v>94</v>
      </c>
      <c r="C22342" t="s">
        <v>10</v>
      </c>
      <c r="D22342">
        <v>20.75</v>
      </c>
      <c r="E22342">
        <v>22341</v>
      </c>
      <c r="F22342">
        <v>9814</v>
      </c>
      <c r="G22342">
        <v>1</v>
      </c>
      <c r="H22342" t="s">
        <v>189</v>
      </c>
      <c r="I22342" t="s">
        <v>175</v>
      </c>
      <c r="J22342" s="1">
        <v>42168</v>
      </c>
      <c r="K22342" s="2">
        <v>0.93748842592592596</v>
      </c>
      <c r="L22342">
        <v>20.75</v>
      </c>
    </row>
    <row r="22343" spans="1:12" x14ac:dyDescent="0.3">
      <c r="A22343" t="s">
        <v>128</v>
      </c>
      <c r="B22343" t="s">
        <v>126</v>
      </c>
      <c r="C22343" t="s">
        <v>10</v>
      </c>
      <c r="D22343">
        <v>20.75</v>
      </c>
      <c r="E22343">
        <v>22342</v>
      </c>
      <c r="F22343">
        <v>9814</v>
      </c>
      <c r="G22343">
        <v>1</v>
      </c>
      <c r="H22343" t="s">
        <v>206</v>
      </c>
      <c r="I22343" t="s">
        <v>194</v>
      </c>
      <c r="J22343" s="1">
        <v>42168</v>
      </c>
      <c r="K22343" s="2">
        <v>0.93748842592592596</v>
      </c>
      <c r="L22343">
        <v>20.75</v>
      </c>
    </row>
    <row r="22344" spans="1:12" x14ac:dyDescent="0.3">
      <c r="A22344" t="s">
        <v>46</v>
      </c>
      <c r="B22344" t="s">
        <v>44</v>
      </c>
      <c r="C22344" t="s">
        <v>10</v>
      </c>
      <c r="D22344">
        <v>20.5</v>
      </c>
      <c r="E22344">
        <v>22343</v>
      </c>
      <c r="F22344">
        <v>9815</v>
      </c>
      <c r="G22344">
        <v>1</v>
      </c>
      <c r="H22344" t="s">
        <v>164</v>
      </c>
      <c r="I22344" t="s">
        <v>158</v>
      </c>
      <c r="J22344" s="1">
        <v>42168</v>
      </c>
      <c r="K22344" s="2">
        <v>0.94011574074074078</v>
      </c>
      <c r="L22344">
        <v>20.5</v>
      </c>
    </row>
    <row r="22345" spans="1:12" x14ac:dyDescent="0.3">
      <c r="A22345" t="s">
        <v>124</v>
      </c>
      <c r="B22345" t="s">
        <v>122</v>
      </c>
      <c r="C22345" t="s">
        <v>10</v>
      </c>
      <c r="D22345">
        <v>20.25</v>
      </c>
      <c r="E22345">
        <v>22344</v>
      </c>
      <c r="F22345">
        <v>9815</v>
      </c>
      <c r="G22345">
        <v>1</v>
      </c>
      <c r="H22345" t="s">
        <v>204</v>
      </c>
      <c r="I22345" t="s">
        <v>194</v>
      </c>
      <c r="J22345" s="1">
        <v>42168</v>
      </c>
      <c r="K22345" s="2">
        <v>0.94011574074074078</v>
      </c>
      <c r="L22345">
        <v>20.25</v>
      </c>
    </row>
    <row r="22346" spans="1:12" x14ac:dyDescent="0.3">
      <c r="A22346" t="s">
        <v>46</v>
      </c>
      <c r="B22346" t="s">
        <v>44</v>
      </c>
      <c r="C22346" t="s">
        <v>10</v>
      </c>
      <c r="D22346">
        <v>20.5</v>
      </c>
      <c r="E22346">
        <v>22345</v>
      </c>
      <c r="F22346">
        <v>9816</v>
      </c>
      <c r="G22346">
        <v>1</v>
      </c>
      <c r="H22346" t="s">
        <v>164</v>
      </c>
      <c r="I22346" t="s">
        <v>158</v>
      </c>
      <c r="J22346" s="1">
        <v>42169</v>
      </c>
      <c r="K22346" s="2">
        <v>0.51093750000000004</v>
      </c>
      <c r="L22346">
        <v>20.5</v>
      </c>
    </row>
    <row r="22347" spans="1:12" x14ac:dyDescent="0.3">
      <c r="A22347" t="s">
        <v>95</v>
      </c>
      <c r="B22347" t="s">
        <v>94</v>
      </c>
      <c r="C22347" t="s">
        <v>8</v>
      </c>
      <c r="D22347">
        <v>16.5</v>
      </c>
      <c r="E22347">
        <v>22346</v>
      </c>
      <c r="F22347">
        <v>9816</v>
      </c>
      <c r="G22347">
        <v>1</v>
      </c>
      <c r="H22347" t="s">
        <v>189</v>
      </c>
      <c r="I22347" t="s">
        <v>175</v>
      </c>
      <c r="J22347" s="1">
        <v>42169</v>
      </c>
      <c r="K22347" s="2">
        <v>0.51093750000000004</v>
      </c>
      <c r="L22347">
        <v>16.5</v>
      </c>
    </row>
    <row r="22348" spans="1:12" x14ac:dyDescent="0.3">
      <c r="A22348" t="s">
        <v>136</v>
      </c>
      <c r="B22348" t="s">
        <v>134</v>
      </c>
      <c r="C22348" t="s">
        <v>10</v>
      </c>
      <c r="D22348">
        <v>20.25</v>
      </c>
      <c r="E22348">
        <v>22347</v>
      </c>
      <c r="F22348">
        <v>9816</v>
      </c>
      <c r="G22348">
        <v>1</v>
      </c>
      <c r="H22348" t="s">
        <v>210</v>
      </c>
      <c r="I22348" t="s">
        <v>194</v>
      </c>
      <c r="J22348" s="1">
        <v>42169</v>
      </c>
      <c r="K22348" s="2">
        <v>0.51093750000000004</v>
      </c>
      <c r="L22348">
        <v>20.25</v>
      </c>
    </row>
    <row r="22349" spans="1:12" x14ac:dyDescent="0.3">
      <c r="A22349" t="s">
        <v>37</v>
      </c>
      <c r="B22349" t="s">
        <v>36</v>
      </c>
      <c r="C22349" t="s">
        <v>8</v>
      </c>
      <c r="D22349">
        <v>16</v>
      </c>
      <c r="E22349">
        <v>22348</v>
      </c>
      <c r="F22349">
        <v>9817</v>
      </c>
      <c r="G22349">
        <v>1</v>
      </c>
      <c r="H22349" t="s">
        <v>160</v>
      </c>
      <c r="I22349" t="s">
        <v>158</v>
      </c>
      <c r="J22349" s="1">
        <v>42169</v>
      </c>
      <c r="K22349" s="2">
        <v>0.52489583333333334</v>
      </c>
      <c r="L22349">
        <v>16</v>
      </c>
    </row>
    <row r="22350" spans="1:12" x14ac:dyDescent="0.3">
      <c r="A22350" t="s">
        <v>108</v>
      </c>
      <c r="B22350" t="s">
        <v>106</v>
      </c>
      <c r="C22350" t="s">
        <v>10</v>
      </c>
      <c r="D22350">
        <v>17.95</v>
      </c>
      <c r="E22350">
        <v>22349</v>
      </c>
      <c r="F22350">
        <v>9817</v>
      </c>
      <c r="G22350">
        <v>1</v>
      </c>
      <c r="H22350" t="s">
        <v>196</v>
      </c>
      <c r="I22350" t="s">
        <v>194</v>
      </c>
      <c r="J22350" s="1">
        <v>42169</v>
      </c>
      <c r="K22350" s="2">
        <v>0.52489583333333334</v>
      </c>
      <c r="L22350">
        <v>17.95</v>
      </c>
    </row>
    <row r="22351" spans="1:12" x14ac:dyDescent="0.3">
      <c r="A22351" t="s">
        <v>42</v>
      </c>
      <c r="B22351" t="s">
        <v>40</v>
      </c>
      <c r="C22351" t="s">
        <v>10</v>
      </c>
      <c r="D22351">
        <v>16.5</v>
      </c>
      <c r="E22351">
        <v>22350</v>
      </c>
      <c r="F22351">
        <v>9817</v>
      </c>
      <c r="G22351">
        <v>1</v>
      </c>
      <c r="H22351" t="s">
        <v>162</v>
      </c>
      <c r="I22351" t="s">
        <v>158</v>
      </c>
      <c r="J22351" s="1">
        <v>42169</v>
      </c>
      <c r="K22351" s="2">
        <v>0.52489583333333334</v>
      </c>
      <c r="L22351">
        <v>16.5</v>
      </c>
    </row>
    <row r="22352" spans="1:12" x14ac:dyDescent="0.3">
      <c r="A22352" t="s">
        <v>57</v>
      </c>
      <c r="B22352" t="s">
        <v>56</v>
      </c>
      <c r="C22352" t="s">
        <v>8</v>
      </c>
      <c r="D22352">
        <v>12.5</v>
      </c>
      <c r="E22352">
        <v>22351</v>
      </c>
      <c r="F22352">
        <v>9817</v>
      </c>
      <c r="G22352">
        <v>1</v>
      </c>
      <c r="H22352" t="s">
        <v>170</v>
      </c>
      <c r="I22352" t="s">
        <v>158</v>
      </c>
      <c r="J22352" s="1">
        <v>42169</v>
      </c>
      <c r="K22352" s="2">
        <v>0.52489583333333334</v>
      </c>
      <c r="L22352">
        <v>12.5</v>
      </c>
    </row>
    <row r="22353" spans="1:12" x14ac:dyDescent="0.3">
      <c r="A22353" t="s">
        <v>88</v>
      </c>
      <c r="B22353" t="s">
        <v>86</v>
      </c>
      <c r="C22353" t="s">
        <v>10</v>
      </c>
      <c r="D22353">
        <v>20.25</v>
      </c>
      <c r="E22353">
        <v>22352</v>
      </c>
      <c r="F22353">
        <v>9817</v>
      </c>
      <c r="G22353">
        <v>1</v>
      </c>
      <c r="H22353" t="s">
        <v>185</v>
      </c>
      <c r="I22353" t="s">
        <v>175</v>
      </c>
      <c r="J22353" s="1">
        <v>42169</v>
      </c>
      <c r="K22353" s="2">
        <v>0.52489583333333334</v>
      </c>
      <c r="L22353">
        <v>20.25</v>
      </c>
    </row>
    <row r="22354" spans="1:12" x14ac:dyDescent="0.3">
      <c r="A22354" t="s">
        <v>127</v>
      </c>
      <c r="B22354" t="s">
        <v>126</v>
      </c>
      <c r="C22354" t="s">
        <v>8</v>
      </c>
      <c r="D22354">
        <v>16.5</v>
      </c>
      <c r="E22354">
        <v>22353</v>
      </c>
      <c r="F22354">
        <v>9817</v>
      </c>
      <c r="G22354">
        <v>1</v>
      </c>
      <c r="H22354" t="s">
        <v>206</v>
      </c>
      <c r="I22354" t="s">
        <v>194</v>
      </c>
      <c r="J22354" s="1">
        <v>42169</v>
      </c>
      <c r="K22354" s="2">
        <v>0.52489583333333334</v>
      </c>
      <c r="L22354">
        <v>16.5</v>
      </c>
    </row>
    <row r="22355" spans="1:12" x14ac:dyDescent="0.3">
      <c r="A22355" t="s">
        <v>136</v>
      </c>
      <c r="B22355" t="s">
        <v>134</v>
      </c>
      <c r="C22355" t="s">
        <v>10</v>
      </c>
      <c r="D22355">
        <v>20.25</v>
      </c>
      <c r="E22355">
        <v>22354</v>
      </c>
      <c r="F22355">
        <v>9817</v>
      </c>
      <c r="G22355">
        <v>1</v>
      </c>
      <c r="H22355" t="s">
        <v>210</v>
      </c>
      <c r="I22355" t="s">
        <v>194</v>
      </c>
      <c r="J22355" s="1">
        <v>42169</v>
      </c>
      <c r="K22355" s="2">
        <v>0.52489583333333334</v>
      </c>
      <c r="L22355">
        <v>20.25</v>
      </c>
    </row>
    <row r="22356" spans="1:12" x14ac:dyDescent="0.3">
      <c r="A22356" t="s">
        <v>7</v>
      </c>
      <c r="B22356" t="s">
        <v>5</v>
      </c>
      <c r="C22356" t="s">
        <v>8</v>
      </c>
      <c r="D22356">
        <v>16.75</v>
      </c>
      <c r="E22356">
        <v>22355</v>
      </c>
      <c r="F22356">
        <v>9818</v>
      </c>
      <c r="G22356">
        <v>1</v>
      </c>
      <c r="H22356" t="s">
        <v>144</v>
      </c>
      <c r="I22356" t="s">
        <v>145</v>
      </c>
      <c r="J22356" s="1">
        <v>42169</v>
      </c>
      <c r="K22356" s="2">
        <v>0.52496527777777779</v>
      </c>
      <c r="L22356">
        <v>16.75</v>
      </c>
    </row>
    <row r="22357" spans="1:12" x14ac:dyDescent="0.3">
      <c r="A22357" t="s">
        <v>31</v>
      </c>
      <c r="B22357" t="s">
        <v>32</v>
      </c>
      <c r="C22357" t="s">
        <v>6</v>
      </c>
      <c r="D22357">
        <v>12</v>
      </c>
      <c r="E22357">
        <v>22356</v>
      </c>
      <c r="F22357">
        <v>9818</v>
      </c>
      <c r="G22357">
        <v>1</v>
      </c>
      <c r="H22357" t="s">
        <v>157</v>
      </c>
      <c r="I22357" t="s">
        <v>158</v>
      </c>
      <c r="J22357" s="1">
        <v>42169</v>
      </c>
      <c r="K22357" s="2">
        <v>0.52496527777777779</v>
      </c>
      <c r="L22357">
        <v>12</v>
      </c>
    </row>
    <row r="22358" spans="1:12" x14ac:dyDescent="0.3">
      <c r="A22358" t="s">
        <v>57</v>
      </c>
      <c r="B22358" t="s">
        <v>56</v>
      </c>
      <c r="C22358" t="s">
        <v>8</v>
      </c>
      <c r="D22358">
        <v>12.5</v>
      </c>
      <c r="E22358">
        <v>22357</v>
      </c>
      <c r="F22358">
        <v>9818</v>
      </c>
      <c r="G22358">
        <v>1</v>
      </c>
      <c r="H22358" t="s">
        <v>170</v>
      </c>
      <c r="I22358" t="s">
        <v>158</v>
      </c>
      <c r="J22358" s="1">
        <v>42169</v>
      </c>
      <c r="K22358" s="2">
        <v>0.52496527777777779</v>
      </c>
      <c r="L22358">
        <v>12.5</v>
      </c>
    </row>
    <row r="22359" spans="1:12" x14ac:dyDescent="0.3">
      <c r="A22359" t="s">
        <v>104</v>
      </c>
      <c r="B22359" t="s">
        <v>102</v>
      </c>
      <c r="C22359" t="s">
        <v>10</v>
      </c>
      <c r="D22359">
        <v>18.5</v>
      </c>
      <c r="E22359">
        <v>22358</v>
      </c>
      <c r="F22359">
        <v>9819</v>
      </c>
      <c r="G22359">
        <v>1</v>
      </c>
      <c r="H22359" t="s">
        <v>193</v>
      </c>
      <c r="I22359" t="s">
        <v>194</v>
      </c>
      <c r="J22359" s="1">
        <v>42169</v>
      </c>
      <c r="K22359" s="2">
        <v>0.52752314814814816</v>
      </c>
      <c r="L22359">
        <v>18.5</v>
      </c>
    </row>
    <row r="22360" spans="1:12" x14ac:dyDescent="0.3">
      <c r="A22360" t="s">
        <v>100</v>
      </c>
      <c r="B22360" t="s">
        <v>98</v>
      </c>
      <c r="C22360" t="s">
        <v>10</v>
      </c>
      <c r="D22360">
        <v>20.75</v>
      </c>
      <c r="E22360">
        <v>22359</v>
      </c>
      <c r="F22360">
        <v>9820</v>
      </c>
      <c r="G22360">
        <v>1</v>
      </c>
      <c r="H22360" t="s">
        <v>191</v>
      </c>
      <c r="I22360" t="s">
        <v>175</v>
      </c>
      <c r="J22360" s="1">
        <v>42169</v>
      </c>
      <c r="K22360" s="2">
        <v>0.54096064814814815</v>
      </c>
      <c r="L22360">
        <v>20.75</v>
      </c>
    </row>
    <row r="22361" spans="1:12" x14ac:dyDescent="0.3">
      <c r="A22361" t="s">
        <v>37</v>
      </c>
      <c r="B22361" t="s">
        <v>36</v>
      </c>
      <c r="C22361" t="s">
        <v>8</v>
      </c>
      <c r="D22361">
        <v>16</v>
      </c>
      <c r="E22361">
        <v>22360</v>
      </c>
      <c r="F22361">
        <v>9821</v>
      </c>
      <c r="G22361">
        <v>1</v>
      </c>
      <c r="H22361" t="s">
        <v>160</v>
      </c>
      <c r="I22361" t="s">
        <v>158</v>
      </c>
      <c r="J22361" s="1">
        <v>42169</v>
      </c>
      <c r="K22361" s="2">
        <v>0.54097222222222219</v>
      </c>
      <c r="L22361">
        <v>16</v>
      </c>
    </row>
    <row r="22362" spans="1:12" x14ac:dyDescent="0.3">
      <c r="A22362" t="s">
        <v>37</v>
      </c>
      <c r="B22362" t="s">
        <v>36</v>
      </c>
      <c r="C22362" t="s">
        <v>8</v>
      </c>
      <c r="D22362">
        <v>16</v>
      </c>
      <c r="E22362">
        <v>22361</v>
      </c>
      <c r="F22362">
        <v>9822</v>
      </c>
      <c r="G22362">
        <v>1</v>
      </c>
      <c r="H22362" t="s">
        <v>160</v>
      </c>
      <c r="I22362" t="s">
        <v>158</v>
      </c>
      <c r="J22362" s="1">
        <v>42169</v>
      </c>
      <c r="K22362" s="2">
        <v>0.5549074074074074</v>
      </c>
      <c r="L22362">
        <v>16</v>
      </c>
    </row>
    <row r="22363" spans="1:12" x14ac:dyDescent="0.3">
      <c r="A22363" t="s">
        <v>123</v>
      </c>
      <c r="B22363" t="s">
        <v>122</v>
      </c>
      <c r="C22363" t="s">
        <v>8</v>
      </c>
      <c r="D22363">
        <v>16</v>
      </c>
      <c r="E22363">
        <v>22362</v>
      </c>
      <c r="F22363">
        <v>9822</v>
      </c>
      <c r="G22363">
        <v>1</v>
      </c>
      <c r="H22363" t="s">
        <v>204</v>
      </c>
      <c r="I22363" t="s">
        <v>194</v>
      </c>
      <c r="J22363" s="1">
        <v>42169</v>
      </c>
      <c r="K22363" s="2">
        <v>0.5549074074074074</v>
      </c>
      <c r="L22363">
        <v>16</v>
      </c>
    </row>
    <row r="22364" spans="1:12" x14ac:dyDescent="0.3">
      <c r="A22364" t="s">
        <v>46</v>
      </c>
      <c r="B22364" t="s">
        <v>44</v>
      </c>
      <c r="C22364" t="s">
        <v>10</v>
      </c>
      <c r="D22364">
        <v>20.5</v>
      </c>
      <c r="E22364">
        <v>22363</v>
      </c>
      <c r="F22364">
        <v>9823</v>
      </c>
      <c r="G22364">
        <v>1</v>
      </c>
      <c r="H22364" t="s">
        <v>164</v>
      </c>
      <c r="I22364" t="s">
        <v>158</v>
      </c>
      <c r="J22364" s="1">
        <v>42169</v>
      </c>
      <c r="K22364" s="2">
        <v>0.56054398148148143</v>
      </c>
      <c r="L22364">
        <v>20.5</v>
      </c>
    </row>
    <row r="22365" spans="1:12" x14ac:dyDescent="0.3">
      <c r="A22365" t="s">
        <v>108</v>
      </c>
      <c r="B22365" t="s">
        <v>106</v>
      </c>
      <c r="C22365" t="s">
        <v>10</v>
      </c>
      <c r="D22365">
        <v>17.95</v>
      </c>
      <c r="E22365">
        <v>22364</v>
      </c>
      <c r="F22365">
        <v>9824</v>
      </c>
      <c r="G22365">
        <v>1</v>
      </c>
      <c r="H22365" t="s">
        <v>196</v>
      </c>
      <c r="I22365" t="s">
        <v>194</v>
      </c>
      <c r="J22365" s="1">
        <v>42169</v>
      </c>
      <c r="K22365" s="2">
        <v>0.58233796296296292</v>
      </c>
      <c r="L22365">
        <v>17.95</v>
      </c>
    </row>
    <row r="22366" spans="1:12" x14ac:dyDescent="0.3">
      <c r="A22366" t="s">
        <v>31</v>
      </c>
      <c r="B22366" t="s">
        <v>32</v>
      </c>
      <c r="C22366" t="s">
        <v>6</v>
      </c>
      <c r="D22366">
        <v>12</v>
      </c>
      <c r="E22366">
        <v>22365</v>
      </c>
      <c r="F22366">
        <v>9825</v>
      </c>
      <c r="G22366">
        <v>1</v>
      </c>
      <c r="H22366" t="s">
        <v>157</v>
      </c>
      <c r="I22366" t="s">
        <v>158</v>
      </c>
      <c r="J22366" s="1">
        <v>42169</v>
      </c>
      <c r="K22366" s="2">
        <v>0.58263888888888893</v>
      </c>
      <c r="L22366">
        <v>12</v>
      </c>
    </row>
    <row r="22367" spans="1:12" x14ac:dyDescent="0.3">
      <c r="A22367" t="s">
        <v>115</v>
      </c>
      <c r="B22367" t="s">
        <v>114</v>
      </c>
      <c r="C22367" t="s">
        <v>8</v>
      </c>
      <c r="D22367">
        <v>16.75</v>
      </c>
      <c r="E22367">
        <v>22366</v>
      </c>
      <c r="F22367">
        <v>9825</v>
      </c>
      <c r="G22367">
        <v>1</v>
      </c>
      <c r="H22367" t="s">
        <v>200</v>
      </c>
      <c r="I22367" t="s">
        <v>194</v>
      </c>
      <c r="J22367" s="1">
        <v>42169</v>
      </c>
      <c r="K22367" s="2">
        <v>0.58263888888888893</v>
      </c>
      <c r="L22367">
        <v>16.75</v>
      </c>
    </row>
    <row r="22368" spans="1:12" x14ac:dyDescent="0.3">
      <c r="A22368" t="s">
        <v>55</v>
      </c>
      <c r="B22368" t="s">
        <v>56</v>
      </c>
      <c r="C22368" t="s">
        <v>6</v>
      </c>
      <c r="D22368">
        <v>9.75</v>
      </c>
      <c r="E22368">
        <v>22367</v>
      </c>
      <c r="F22368">
        <v>9825</v>
      </c>
      <c r="G22368">
        <v>1</v>
      </c>
      <c r="H22368" t="s">
        <v>170</v>
      </c>
      <c r="I22368" t="s">
        <v>158</v>
      </c>
      <c r="J22368" s="1">
        <v>42169</v>
      </c>
      <c r="K22368" s="2">
        <v>0.58263888888888893</v>
      </c>
      <c r="L22368">
        <v>9.75</v>
      </c>
    </row>
    <row r="22369" spans="1:12" x14ac:dyDescent="0.3">
      <c r="A22369" t="s">
        <v>79</v>
      </c>
      <c r="B22369" t="s">
        <v>78</v>
      </c>
      <c r="C22369" t="s">
        <v>8</v>
      </c>
      <c r="D22369">
        <v>16.5</v>
      </c>
      <c r="E22369">
        <v>22368</v>
      </c>
      <c r="F22369">
        <v>9825</v>
      </c>
      <c r="G22369">
        <v>1</v>
      </c>
      <c r="H22369" t="s">
        <v>181</v>
      </c>
      <c r="I22369" t="s">
        <v>175</v>
      </c>
      <c r="J22369" s="1">
        <v>42169</v>
      </c>
      <c r="K22369" s="2">
        <v>0.58263888888888893</v>
      </c>
      <c r="L22369">
        <v>16.5</v>
      </c>
    </row>
    <row r="22370" spans="1:12" x14ac:dyDescent="0.3">
      <c r="A22370" t="s">
        <v>77</v>
      </c>
      <c r="B22370" t="s">
        <v>78</v>
      </c>
      <c r="C22370" t="s">
        <v>6</v>
      </c>
      <c r="D22370">
        <v>12.5</v>
      </c>
      <c r="E22370">
        <v>22369</v>
      </c>
      <c r="F22370">
        <v>9825</v>
      </c>
      <c r="G22370">
        <v>1</v>
      </c>
      <c r="H22370" t="s">
        <v>181</v>
      </c>
      <c r="I22370" t="s">
        <v>175</v>
      </c>
      <c r="J22370" s="1">
        <v>42169</v>
      </c>
      <c r="K22370" s="2">
        <v>0.58263888888888893</v>
      </c>
      <c r="L22370">
        <v>12.5</v>
      </c>
    </row>
    <row r="22371" spans="1:12" x14ac:dyDescent="0.3">
      <c r="A22371" t="s">
        <v>83</v>
      </c>
      <c r="B22371" t="s">
        <v>82</v>
      </c>
      <c r="C22371" t="s">
        <v>8</v>
      </c>
      <c r="D22371">
        <v>16.5</v>
      </c>
      <c r="E22371">
        <v>22370</v>
      </c>
      <c r="F22371">
        <v>9825</v>
      </c>
      <c r="G22371">
        <v>1</v>
      </c>
      <c r="H22371" t="s">
        <v>183</v>
      </c>
      <c r="I22371" t="s">
        <v>175</v>
      </c>
      <c r="J22371" s="1">
        <v>42169</v>
      </c>
      <c r="K22371" s="2">
        <v>0.58263888888888893</v>
      </c>
      <c r="L22371">
        <v>16.5</v>
      </c>
    </row>
    <row r="22372" spans="1:12" x14ac:dyDescent="0.3">
      <c r="A22372" t="s">
        <v>128</v>
      </c>
      <c r="B22372" t="s">
        <v>126</v>
      </c>
      <c r="C22372" t="s">
        <v>10</v>
      </c>
      <c r="D22372">
        <v>20.75</v>
      </c>
      <c r="E22372">
        <v>22371</v>
      </c>
      <c r="F22372">
        <v>9825</v>
      </c>
      <c r="G22372">
        <v>1</v>
      </c>
      <c r="H22372" t="s">
        <v>206</v>
      </c>
      <c r="I22372" t="s">
        <v>194</v>
      </c>
      <c r="J22372" s="1">
        <v>42169</v>
      </c>
      <c r="K22372" s="2">
        <v>0.58263888888888893</v>
      </c>
      <c r="L22372">
        <v>20.75</v>
      </c>
    </row>
    <row r="22373" spans="1:12" x14ac:dyDescent="0.3">
      <c r="A22373" t="s">
        <v>97</v>
      </c>
      <c r="B22373" t="s">
        <v>98</v>
      </c>
      <c r="C22373" t="s">
        <v>6</v>
      </c>
      <c r="D22373">
        <v>12.5</v>
      </c>
      <c r="E22373">
        <v>22372</v>
      </c>
      <c r="F22373">
        <v>9825</v>
      </c>
      <c r="G22373">
        <v>2</v>
      </c>
      <c r="H22373" t="s">
        <v>191</v>
      </c>
      <c r="I22373" t="s">
        <v>175</v>
      </c>
      <c r="J22373" s="1">
        <v>42169</v>
      </c>
      <c r="K22373" s="2">
        <v>0.58263888888888893</v>
      </c>
      <c r="L22373">
        <v>25</v>
      </c>
    </row>
    <row r="22374" spans="1:12" x14ac:dyDescent="0.3">
      <c r="A22374" t="s">
        <v>96</v>
      </c>
      <c r="B22374" t="s">
        <v>94</v>
      </c>
      <c r="C22374" t="s">
        <v>10</v>
      </c>
      <c r="D22374">
        <v>20.75</v>
      </c>
      <c r="E22374">
        <v>22373</v>
      </c>
      <c r="F22374">
        <v>9826</v>
      </c>
      <c r="G22374">
        <v>1</v>
      </c>
      <c r="H22374" t="s">
        <v>189</v>
      </c>
      <c r="I22374" t="s">
        <v>175</v>
      </c>
      <c r="J22374" s="1">
        <v>42169</v>
      </c>
      <c r="K22374" s="2">
        <v>0.59082175925925928</v>
      </c>
      <c r="L22374">
        <v>20.75</v>
      </c>
    </row>
    <row r="22375" spans="1:12" x14ac:dyDescent="0.3">
      <c r="A22375" t="s">
        <v>7</v>
      </c>
      <c r="B22375" t="s">
        <v>5</v>
      </c>
      <c r="C22375" t="s">
        <v>8</v>
      </c>
      <c r="D22375">
        <v>16.75</v>
      </c>
      <c r="E22375">
        <v>22374</v>
      </c>
      <c r="F22375">
        <v>9827</v>
      </c>
      <c r="G22375">
        <v>1</v>
      </c>
      <c r="H22375" t="s">
        <v>144</v>
      </c>
      <c r="I22375" t="s">
        <v>145</v>
      </c>
      <c r="J22375" s="1">
        <v>42169</v>
      </c>
      <c r="K22375" s="2">
        <v>0.59607638888888892</v>
      </c>
      <c r="L22375">
        <v>16.75</v>
      </c>
    </row>
    <row r="22376" spans="1:12" x14ac:dyDescent="0.3">
      <c r="A22376" t="s">
        <v>47</v>
      </c>
      <c r="B22376" t="s">
        <v>48</v>
      </c>
      <c r="C22376" t="s">
        <v>6</v>
      </c>
      <c r="D22376">
        <v>12</v>
      </c>
      <c r="E22376">
        <v>22375</v>
      </c>
      <c r="F22376">
        <v>9827</v>
      </c>
      <c r="G22376">
        <v>1</v>
      </c>
      <c r="H22376" t="s">
        <v>166</v>
      </c>
      <c r="I22376" t="s">
        <v>158</v>
      </c>
      <c r="J22376" s="1">
        <v>42169</v>
      </c>
      <c r="K22376" s="2">
        <v>0.59607638888888892</v>
      </c>
      <c r="L22376">
        <v>12</v>
      </c>
    </row>
    <row r="22377" spans="1:12" x14ac:dyDescent="0.3">
      <c r="A22377" t="s">
        <v>27</v>
      </c>
      <c r="B22377" t="s">
        <v>28</v>
      </c>
      <c r="C22377" t="s">
        <v>6</v>
      </c>
      <c r="D22377">
        <v>12.75</v>
      </c>
      <c r="E22377">
        <v>22376</v>
      </c>
      <c r="F22377">
        <v>9827</v>
      </c>
      <c r="G22377">
        <v>1</v>
      </c>
      <c r="H22377" t="s">
        <v>155</v>
      </c>
      <c r="I22377" t="s">
        <v>145</v>
      </c>
      <c r="J22377" s="1">
        <v>42169</v>
      </c>
      <c r="K22377" s="2">
        <v>0.59607638888888892</v>
      </c>
      <c r="L22377">
        <v>12.75</v>
      </c>
    </row>
    <row r="22378" spans="1:12" x14ac:dyDescent="0.3">
      <c r="A22378" t="s">
        <v>108</v>
      </c>
      <c r="B22378" t="s">
        <v>106</v>
      </c>
      <c r="C22378" t="s">
        <v>10</v>
      </c>
      <c r="D22378">
        <v>17.95</v>
      </c>
      <c r="E22378">
        <v>22377</v>
      </c>
      <c r="F22378">
        <v>9828</v>
      </c>
      <c r="G22378">
        <v>1</v>
      </c>
      <c r="H22378" t="s">
        <v>196</v>
      </c>
      <c r="I22378" t="s">
        <v>194</v>
      </c>
      <c r="J22378" s="1">
        <v>42169</v>
      </c>
      <c r="K22378" s="2">
        <v>0.60924768518518524</v>
      </c>
      <c r="L22378">
        <v>17.95</v>
      </c>
    </row>
    <row r="22379" spans="1:12" x14ac:dyDescent="0.3">
      <c r="A22379" t="s">
        <v>115</v>
      </c>
      <c r="B22379" t="s">
        <v>114</v>
      </c>
      <c r="C22379" t="s">
        <v>8</v>
      </c>
      <c r="D22379">
        <v>16.75</v>
      </c>
      <c r="E22379">
        <v>22378</v>
      </c>
      <c r="F22379">
        <v>9828</v>
      </c>
      <c r="G22379">
        <v>1</v>
      </c>
      <c r="H22379" t="s">
        <v>200</v>
      </c>
      <c r="I22379" t="s">
        <v>194</v>
      </c>
      <c r="J22379" s="1">
        <v>42169</v>
      </c>
      <c r="K22379" s="2">
        <v>0.60924768518518524</v>
      </c>
      <c r="L22379">
        <v>16.75</v>
      </c>
    </row>
    <row r="22380" spans="1:12" x14ac:dyDescent="0.3">
      <c r="A22380" t="s">
        <v>55</v>
      </c>
      <c r="B22380" t="s">
        <v>56</v>
      </c>
      <c r="C22380" t="s">
        <v>6</v>
      </c>
      <c r="D22380">
        <v>9.75</v>
      </c>
      <c r="E22380">
        <v>22379</v>
      </c>
      <c r="F22380">
        <v>9828</v>
      </c>
      <c r="G22380">
        <v>1</v>
      </c>
      <c r="H22380" t="s">
        <v>170</v>
      </c>
      <c r="I22380" t="s">
        <v>158</v>
      </c>
      <c r="J22380" s="1">
        <v>42169</v>
      </c>
      <c r="K22380" s="2">
        <v>0.60924768518518524</v>
      </c>
      <c r="L22380">
        <v>9.75</v>
      </c>
    </row>
    <row r="22381" spans="1:12" x14ac:dyDescent="0.3">
      <c r="A22381" t="s">
        <v>84</v>
      </c>
      <c r="B22381" t="s">
        <v>82</v>
      </c>
      <c r="C22381" t="s">
        <v>10</v>
      </c>
      <c r="D22381">
        <v>20.75</v>
      </c>
      <c r="E22381">
        <v>22380</v>
      </c>
      <c r="F22381">
        <v>9828</v>
      </c>
      <c r="G22381">
        <v>1</v>
      </c>
      <c r="H22381" t="s">
        <v>183</v>
      </c>
      <c r="I22381" t="s">
        <v>175</v>
      </c>
      <c r="J22381" s="1">
        <v>42169</v>
      </c>
      <c r="K22381" s="2">
        <v>0.60924768518518524</v>
      </c>
      <c r="L22381">
        <v>20.75</v>
      </c>
    </row>
    <row r="22382" spans="1:12" x14ac:dyDescent="0.3">
      <c r="A22382" t="s">
        <v>104</v>
      </c>
      <c r="B22382" t="s">
        <v>102</v>
      </c>
      <c r="C22382" t="s">
        <v>10</v>
      </c>
      <c r="D22382">
        <v>18.5</v>
      </c>
      <c r="E22382">
        <v>22381</v>
      </c>
      <c r="F22382">
        <v>9829</v>
      </c>
      <c r="G22382">
        <v>1</v>
      </c>
      <c r="H22382" t="s">
        <v>193</v>
      </c>
      <c r="I22382" t="s">
        <v>194</v>
      </c>
      <c r="J22382" s="1">
        <v>42169</v>
      </c>
      <c r="K22382" s="2">
        <v>0.61283564814814817</v>
      </c>
      <c r="L22382">
        <v>18.5</v>
      </c>
    </row>
    <row r="22383" spans="1:12" x14ac:dyDescent="0.3">
      <c r="A22383" t="s">
        <v>55</v>
      </c>
      <c r="B22383" t="s">
        <v>56</v>
      </c>
      <c r="C22383" t="s">
        <v>6</v>
      </c>
      <c r="D22383">
        <v>9.75</v>
      </c>
      <c r="E22383">
        <v>22382</v>
      </c>
      <c r="F22383">
        <v>9830</v>
      </c>
      <c r="G22383">
        <v>1</v>
      </c>
      <c r="H22383" t="s">
        <v>170</v>
      </c>
      <c r="I22383" t="s">
        <v>158</v>
      </c>
      <c r="J22383" s="1">
        <v>42169</v>
      </c>
      <c r="K22383" s="2">
        <v>0.61769675925925926</v>
      </c>
      <c r="L22383">
        <v>9.75</v>
      </c>
    </row>
    <row r="22384" spans="1:12" x14ac:dyDescent="0.3">
      <c r="A22384" t="s">
        <v>97</v>
      </c>
      <c r="B22384" t="s">
        <v>98</v>
      </c>
      <c r="C22384" t="s">
        <v>6</v>
      </c>
      <c r="D22384">
        <v>12.5</v>
      </c>
      <c r="E22384">
        <v>22383</v>
      </c>
      <c r="F22384">
        <v>9830</v>
      </c>
      <c r="G22384">
        <v>1</v>
      </c>
      <c r="H22384" t="s">
        <v>191</v>
      </c>
      <c r="I22384" t="s">
        <v>175</v>
      </c>
      <c r="J22384" s="1">
        <v>42169</v>
      </c>
      <c r="K22384" s="2">
        <v>0.61769675925925926</v>
      </c>
      <c r="L22384">
        <v>12.5</v>
      </c>
    </row>
    <row r="22385" spans="1:12" x14ac:dyDescent="0.3">
      <c r="A22385" t="s">
        <v>89</v>
      </c>
      <c r="B22385" t="s">
        <v>90</v>
      </c>
      <c r="C22385" t="s">
        <v>6</v>
      </c>
      <c r="D22385">
        <v>12.5</v>
      </c>
      <c r="E22385">
        <v>22384</v>
      </c>
      <c r="F22385">
        <v>9831</v>
      </c>
      <c r="G22385">
        <v>1</v>
      </c>
      <c r="H22385" t="s">
        <v>187</v>
      </c>
      <c r="I22385" t="s">
        <v>175</v>
      </c>
      <c r="J22385" s="1">
        <v>42169</v>
      </c>
      <c r="K22385" s="2">
        <v>0.6325925925925926</v>
      </c>
      <c r="L22385">
        <v>12.5</v>
      </c>
    </row>
    <row r="22386" spans="1:12" x14ac:dyDescent="0.3">
      <c r="A22386" t="s">
        <v>30</v>
      </c>
      <c r="B22386" t="s">
        <v>28</v>
      </c>
      <c r="C22386" t="s">
        <v>10</v>
      </c>
      <c r="D22386">
        <v>20.75</v>
      </c>
      <c r="E22386">
        <v>22385</v>
      </c>
      <c r="F22386">
        <v>9831</v>
      </c>
      <c r="G22386">
        <v>1</v>
      </c>
      <c r="H22386" t="s">
        <v>155</v>
      </c>
      <c r="I22386" t="s">
        <v>145</v>
      </c>
      <c r="J22386" s="1">
        <v>42169</v>
      </c>
      <c r="K22386" s="2">
        <v>0.6325925925925926</v>
      </c>
      <c r="L22386">
        <v>20.75</v>
      </c>
    </row>
    <row r="22387" spans="1:12" x14ac:dyDescent="0.3">
      <c r="A22387" t="s">
        <v>133</v>
      </c>
      <c r="B22387" t="s">
        <v>134</v>
      </c>
      <c r="C22387" t="s">
        <v>6</v>
      </c>
      <c r="D22387">
        <v>12</v>
      </c>
      <c r="E22387">
        <v>22386</v>
      </c>
      <c r="F22387">
        <v>9831</v>
      </c>
      <c r="G22387">
        <v>1</v>
      </c>
      <c r="H22387" t="s">
        <v>210</v>
      </c>
      <c r="I22387" t="s">
        <v>194</v>
      </c>
      <c r="J22387" s="1">
        <v>42169</v>
      </c>
      <c r="K22387" s="2">
        <v>0.6325925925925926</v>
      </c>
      <c r="L22387">
        <v>12</v>
      </c>
    </row>
    <row r="22388" spans="1:12" x14ac:dyDescent="0.3">
      <c r="A22388" t="s">
        <v>109</v>
      </c>
      <c r="B22388" t="s">
        <v>110</v>
      </c>
      <c r="C22388" t="s">
        <v>6</v>
      </c>
      <c r="D22388">
        <v>12</v>
      </c>
      <c r="E22388">
        <v>22387</v>
      </c>
      <c r="F22388">
        <v>9832</v>
      </c>
      <c r="G22388">
        <v>1</v>
      </c>
      <c r="H22388" t="s">
        <v>198</v>
      </c>
      <c r="I22388" t="s">
        <v>194</v>
      </c>
      <c r="J22388" s="1">
        <v>42169</v>
      </c>
      <c r="K22388" s="2">
        <v>0.63466435185185188</v>
      </c>
      <c r="L22388">
        <v>12</v>
      </c>
    </row>
    <row r="22389" spans="1:12" x14ac:dyDescent="0.3">
      <c r="A22389" t="s">
        <v>54</v>
      </c>
      <c r="B22389" t="s">
        <v>52</v>
      </c>
      <c r="C22389" t="s">
        <v>10</v>
      </c>
      <c r="D22389">
        <v>17.5</v>
      </c>
      <c r="E22389">
        <v>22388</v>
      </c>
      <c r="F22389">
        <v>9832</v>
      </c>
      <c r="G22389">
        <v>1</v>
      </c>
      <c r="H22389" t="s">
        <v>168</v>
      </c>
      <c r="I22389" t="s">
        <v>158</v>
      </c>
      <c r="J22389" s="1">
        <v>42169</v>
      </c>
      <c r="K22389" s="2">
        <v>0.63466435185185188</v>
      </c>
      <c r="L22389">
        <v>17.5</v>
      </c>
    </row>
    <row r="22390" spans="1:12" x14ac:dyDescent="0.3">
      <c r="A22390" t="s">
        <v>7</v>
      </c>
      <c r="B22390" t="s">
        <v>5</v>
      </c>
      <c r="C22390" t="s">
        <v>8</v>
      </c>
      <c r="D22390">
        <v>16.75</v>
      </c>
      <c r="E22390">
        <v>22389</v>
      </c>
      <c r="F22390">
        <v>9833</v>
      </c>
      <c r="G22390">
        <v>1</v>
      </c>
      <c r="H22390" t="s">
        <v>144</v>
      </c>
      <c r="I22390" t="s">
        <v>145</v>
      </c>
      <c r="J22390" s="1">
        <v>42169</v>
      </c>
      <c r="K22390" s="2">
        <v>0.64799768518518519</v>
      </c>
      <c r="L22390">
        <v>16.75</v>
      </c>
    </row>
    <row r="22391" spans="1:12" x14ac:dyDescent="0.3">
      <c r="A22391" t="s">
        <v>131</v>
      </c>
      <c r="B22391" t="s">
        <v>130</v>
      </c>
      <c r="C22391" t="s">
        <v>8</v>
      </c>
      <c r="D22391">
        <v>16</v>
      </c>
      <c r="E22391">
        <v>22390</v>
      </c>
      <c r="F22391">
        <v>9833</v>
      </c>
      <c r="G22391">
        <v>1</v>
      </c>
      <c r="H22391" t="s">
        <v>208</v>
      </c>
      <c r="I22391" t="s">
        <v>194</v>
      </c>
      <c r="J22391" s="1">
        <v>42169</v>
      </c>
      <c r="K22391" s="2">
        <v>0.64799768518518519</v>
      </c>
      <c r="L22391">
        <v>16</v>
      </c>
    </row>
    <row r="22392" spans="1:12" x14ac:dyDescent="0.3">
      <c r="A22392" t="s">
        <v>136</v>
      </c>
      <c r="B22392" t="s">
        <v>134</v>
      </c>
      <c r="C22392" t="s">
        <v>10</v>
      </c>
      <c r="D22392">
        <v>20.25</v>
      </c>
      <c r="E22392">
        <v>22391</v>
      </c>
      <c r="F22392">
        <v>9833</v>
      </c>
      <c r="G22392">
        <v>1</v>
      </c>
      <c r="H22392" t="s">
        <v>210</v>
      </c>
      <c r="I22392" t="s">
        <v>194</v>
      </c>
      <c r="J22392" s="1">
        <v>42169</v>
      </c>
      <c r="K22392" s="2">
        <v>0.64799768518518519</v>
      </c>
      <c r="L22392">
        <v>20.25</v>
      </c>
    </row>
    <row r="22393" spans="1:12" x14ac:dyDescent="0.3">
      <c r="A22393" t="s">
        <v>107</v>
      </c>
      <c r="B22393" t="s">
        <v>106</v>
      </c>
      <c r="C22393" t="s">
        <v>8</v>
      </c>
      <c r="D22393">
        <v>14.75</v>
      </c>
      <c r="E22393">
        <v>22392</v>
      </c>
      <c r="F22393">
        <v>9834</v>
      </c>
      <c r="G22393">
        <v>1</v>
      </c>
      <c r="H22393" t="s">
        <v>196</v>
      </c>
      <c r="I22393" t="s">
        <v>194</v>
      </c>
      <c r="J22393" s="1">
        <v>42169</v>
      </c>
      <c r="K22393" s="2">
        <v>0.6700694444444445</v>
      </c>
      <c r="L22393">
        <v>14.75</v>
      </c>
    </row>
    <row r="22394" spans="1:12" x14ac:dyDescent="0.3">
      <c r="A22394" t="s">
        <v>55</v>
      </c>
      <c r="B22394" t="s">
        <v>56</v>
      </c>
      <c r="C22394" t="s">
        <v>6</v>
      </c>
      <c r="D22394">
        <v>9.75</v>
      </c>
      <c r="E22394">
        <v>22393</v>
      </c>
      <c r="F22394">
        <v>9834</v>
      </c>
      <c r="G22394">
        <v>1</v>
      </c>
      <c r="H22394" t="s">
        <v>170</v>
      </c>
      <c r="I22394" t="s">
        <v>158</v>
      </c>
      <c r="J22394" s="1">
        <v>42169</v>
      </c>
      <c r="K22394" s="2">
        <v>0.6700694444444445</v>
      </c>
      <c r="L22394">
        <v>9.75</v>
      </c>
    </row>
    <row r="22395" spans="1:12" x14ac:dyDescent="0.3">
      <c r="A22395" t="s">
        <v>108</v>
      </c>
      <c r="B22395" t="s">
        <v>106</v>
      </c>
      <c r="C22395" t="s">
        <v>10</v>
      </c>
      <c r="D22395">
        <v>17.95</v>
      </c>
      <c r="E22395">
        <v>22394</v>
      </c>
      <c r="F22395">
        <v>9835</v>
      </c>
      <c r="G22395">
        <v>1</v>
      </c>
      <c r="H22395" t="s">
        <v>196</v>
      </c>
      <c r="I22395" t="s">
        <v>194</v>
      </c>
      <c r="J22395" s="1">
        <v>42169</v>
      </c>
      <c r="K22395" s="2">
        <v>0.67284722222222226</v>
      </c>
      <c r="L22395">
        <v>17.95</v>
      </c>
    </row>
    <row r="22396" spans="1:12" x14ac:dyDescent="0.3">
      <c r="A22396" t="s">
        <v>89</v>
      </c>
      <c r="B22396" t="s">
        <v>90</v>
      </c>
      <c r="C22396" t="s">
        <v>6</v>
      </c>
      <c r="D22396">
        <v>12.5</v>
      </c>
      <c r="E22396">
        <v>22395</v>
      </c>
      <c r="F22396">
        <v>9835</v>
      </c>
      <c r="G22396">
        <v>1</v>
      </c>
      <c r="H22396" t="s">
        <v>187</v>
      </c>
      <c r="I22396" t="s">
        <v>175</v>
      </c>
      <c r="J22396" s="1">
        <v>42169</v>
      </c>
      <c r="K22396" s="2">
        <v>0.67284722222222226</v>
      </c>
      <c r="L22396">
        <v>12.5</v>
      </c>
    </row>
    <row r="22397" spans="1:12" x14ac:dyDescent="0.3">
      <c r="A22397" t="s">
        <v>108</v>
      </c>
      <c r="B22397" t="s">
        <v>106</v>
      </c>
      <c r="C22397" t="s">
        <v>10</v>
      </c>
      <c r="D22397">
        <v>17.95</v>
      </c>
      <c r="E22397">
        <v>22396</v>
      </c>
      <c r="F22397">
        <v>9836</v>
      </c>
      <c r="G22397">
        <v>1</v>
      </c>
      <c r="H22397" t="s">
        <v>196</v>
      </c>
      <c r="I22397" t="s">
        <v>194</v>
      </c>
      <c r="J22397" s="1">
        <v>42169</v>
      </c>
      <c r="K22397" s="2">
        <v>0.69010416666666663</v>
      </c>
      <c r="L22397">
        <v>17.95</v>
      </c>
    </row>
    <row r="22398" spans="1:12" x14ac:dyDescent="0.3">
      <c r="A22398" t="s">
        <v>30</v>
      </c>
      <c r="B22398" t="s">
        <v>28</v>
      </c>
      <c r="C22398" t="s">
        <v>10</v>
      </c>
      <c r="D22398">
        <v>20.75</v>
      </c>
      <c r="E22398">
        <v>22397</v>
      </c>
      <c r="F22398">
        <v>9836</v>
      </c>
      <c r="G22398">
        <v>1</v>
      </c>
      <c r="H22398" t="s">
        <v>155</v>
      </c>
      <c r="I22398" t="s">
        <v>145</v>
      </c>
      <c r="J22398" s="1">
        <v>42169</v>
      </c>
      <c r="K22398" s="2">
        <v>0.69010416666666663</v>
      </c>
      <c r="L22398">
        <v>20.75</v>
      </c>
    </row>
    <row r="22399" spans="1:12" x14ac:dyDescent="0.3">
      <c r="A22399" t="s">
        <v>63</v>
      </c>
      <c r="B22399" t="s">
        <v>60</v>
      </c>
      <c r="C22399" t="s">
        <v>64</v>
      </c>
      <c r="D22399">
        <v>25.5</v>
      </c>
      <c r="E22399">
        <v>22398</v>
      </c>
      <c r="F22399">
        <v>9836</v>
      </c>
      <c r="G22399">
        <v>1</v>
      </c>
      <c r="H22399" t="s">
        <v>172</v>
      </c>
      <c r="I22399" t="s">
        <v>158</v>
      </c>
      <c r="J22399" s="1">
        <v>42169</v>
      </c>
      <c r="K22399" s="2">
        <v>0.69010416666666663</v>
      </c>
      <c r="L22399">
        <v>25.5</v>
      </c>
    </row>
    <row r="22400" spans="1:12" x14ac:dyDescent="0.3">
      <c r="A22400" t="s">
        <v>104</v>
      </c>
      <c r="B22400" t="s">
        <v>102</v>
      </c>
      <c r="C22400" t="s">
        <v>10</v>
      </c>
      <c r="D22400">
        <v>18.5</v>
      </c>
      <c r="E22400">
        <v>22399</v>
      </c>
      <c r="F22400">
        <v>9837</v>
      </c>
      <c r="G22400">
        <v>1</v>
      </c>
      <c r="H22400" t="s">
        <v>193</v>
      </c>
      <c r="I22400" t="s">
        <v>194</v>
      </c>
      <c r="J22400" s="1">
        <v>42169</v>
      </c>
      <c r="K22400" s="2">
        <v>0.69763888888888892</v>
      </c>
      <c r="L22400">
        <v>18.5</v>
      </c>
    </row>
    <row r="22401" spans="1:12" x14ac:dyDescent="0.3">
      <c r="A22401" t="s">
        <v>84</v>
      </c>
      <c r="B22401" t="s">
        <v>82</v>
      </c>
      <c r="C22401" t="s">
        <v>10</v>
      </c>
      <c r="D22401">
        <v>20.75</v>
      </c>
      <c r="E22401">
        <v>22400</v>
      </c>
      <c r="F22401">
        <v>9838</v>
      </c>
      <c r="G22401">
        <v>1</v>
      </c>
      <c r="H22401" t="s">
        <v>183</v>
      </c>
      <c r="I22401" t="s">
        <v>175</v>
      </c>
      <c r="J22401" s="1">
        <v>42169</v>
      </c>
      <c r="K22401" s="2">
        <v>0.69776620370370368</v>
      </c>
      <c r="L22401">
        <v>20.75</v>
      </c>
    </row>
    <row r="22402" spans="1:12" x14ac:dyDescent="0.3">
      <c r="A22402" t="s">
        <v>104</v>
      </c>
      <c r="B22402" t="s">
        <v>102</v>
      </c>
      <c r="C22402" t="s">
        <v>10</v>
      </c>
      <c r="D22402">
        <v>18.5</v>
      </c>
      <c r="E22402">
        <v>22401</v>
      </c>
      <c r="F22402">
        <v>9839</v>
      </c>
      <c r="G22402">
        <v>2</v>
      </c>
      <c r="H22402" t="s">
        <v>193</v>
      </c>
      <c r="I22402" t="s">
        <v>194</v>
      </c>
      <c r="J22402" s="1">
        <v>42169</v>
      </c>
      <c r="K22402" s="2">
        <v>0.70060185185185186</v>
      </c>
      <c r="L22402">
        <v>37</v>
      </c>
    </row>
    <row r="22403" spans="1:12" x14ac:dyDescent="0.3">
      <c r="A22403" t="s">
        <v>57</v>
      </c>
      <c r="B22403" t="s">
        <v>56</v>
      </c>
      <c r="C22403" t="s">
        <v>8</v>
      </c>
      <c r="D22403">
        <v>12.5</v>
      </c>
      <c r="E22403">
        <v>22402</v>
      </c>
      <c r="F22403">
        <v>9839</v>
      </c>
      <c r="G22403">
        <v>1</v>
      </c>
      <c r="H22403" t="s">
        <v>170</v>
      </c>
      <c r="I22403" t="s">
        <v>158</v>
      </c>
      <c r="J22403" s="1">
        <v>42169</v>
      </c>
      <c r="K22403" s="2">
        <v>0.70060185185185186</v>
      </c>
      <c r="L22403">
        <v>12.5</v>
      </c>
    </row>
    <row r="22404" spans="1:12" x14ac:dyDescent="0.3">
      <c r="A22404" t="s">
        <v>29</v>
      </c>
      <c r="B22404" t="s">
        <v>28</v>
      </c>
      <c r="C22404" t="s">
        <v>8</v>
      </c>
      <c r="D22404">
        <v>16.75</v>
      </c>
      <c r="E22404">
        <v>22403</v>
      </c>
      <c r="F22404">
        <v>9839</v>
      </c>
      <c r="G22404">
        <v>1</v>
      </c>
      <c r="H22404" t="s">
        <v>155</v>
      </c>
      <c r="I22404" t="s">
        <v>145</v>
      </c>
      <c r="J22404" s="1">
        <v>42169</v>
      </c>
      <c r="K22404" s="2">
        <v>0.70060185185185186</v>
      </c>
      <c r="L22404">
        <v>16.75</v>
      </c>
    </row>
    <row r="22405" spans="1:12" x14ac:dyDescent="0.3">
      <c r="A22405" t="s">
        <v>26</v>
      </c>
      <c r="B22405" t="s">
        <v>24</v>
      </c>
      <c r="C22405" t="s">
        <v>10</v>
      </c>
      <c r="D22405">
        <v>20.75</v>
      </c>
      <c r="E22405">
        <v>22404</v>
      </c>
      <c r="F22405">
        <v>9840</v>
      </c>
      <c r="G22405">
        <v>1</v>
      </c>
      <c r="H22405" t="s">
        <v>153</v>
      </c>
      <c r="I22405" t="s">
        <v>145</v>
      </c>
      <c r="J22405" s="1">
        <v>42169</v>
      </c>
      <c r="K22405" s="2">
        <v>0.70568287037037036</v>
      </c>
      <c r="L22405">
        <v>20.75</v>
      </c>
    </row>
    <row r="22406" spans="1:12" x14ac:dyDescent="0.3">
      <c r="A22406" t="s">
        <v>9</v>
      </c>
      <c r="B22406" t="s">
        <v>5</v>
      </c>
      <c r="C22406" t="s">
        <v>10</v>
      </c>
      <c r="D22406">
        <v>20.75</v>
      </c>
      <c r="E22406">
        <v>22405</v>
      </c>
      <c r="F22406">
        <v>9841</v>
      </c>
      <c r="G22406">
        <v>1</v>
      </c>
      <c r="H22406" t="s">
        <v>144</v>
      </c>
      <c r="I22406" t="s">
        <v>145</v>
      </c>
      <c r="J22406" s="1">
        <v>42169</v>
      </c>
      <c r="K22406" s="2">
        <v>0.73245370370370366</v>
      </c>
      <c r="L22406">
        <v>20.75</v>
      </c>
    </row>
    <row r="22407" spans="1:12" x14ac:dyDescent="0.3">
      <c r="A22407" t="s">
        <v>7</v>
      </c>
      <c r="B22407" t="s">
        <v>5</v>
      </c>
      <c r="C22407" t="s">
        <v>8</v>
      </c>
      <c r="D22407">
        <v>16.75</v>
      </c>
      <c r="E22407">
        <v>22406</v>
      </c>
      <c r="F22407">
        <v>9841</v>
      </c>
      <c r="G22407">
        <v>1</v>
      </c>
      <c r="H22407" t="s">
        <v>144</v>
      </c>
      <c r="I22407" t="s">
        <v>145</v>
      </c>
      <c r="J22407" s="1">
        <v>42169</v>
      </c>
      <c r="K22407" s="2">
        <v>0.73245370370370366</v>
      </c>
      <c r="L22407">
        <v>16.75</v>
      </c>
    </row>
    <row r="22408" spans="1:12" x14ac:dyDescent="0.3">
      <c r="A22408" t="s">
        <v>92</v>
      </c>
      <c r="B22408" t="s">
        <v>90</v>
      </c>
      <c r="C22408" t="s">
        <v>10</v>
      </c>
      <c r="D22408">
        <v>20.75</v>
      </c>
      <c r="E22408">
        <v>22407</v>
      </c>
      <c r="F22408">
        <v>9842</v>
      </c>
      <c r="G22408">
        <v>1</v>
      </c>
      <c r="H22408" t="s">
        <v>187</v>
      </c>
      <c r="I22408" t="s">
        <v>175</v>
      </c>
      <c r="J22408" s="1">
        <v>42169</v>
      </c>
      <c r="K22408" s="2">
        <v>0.73751157407407408</v>
      </c>
      <c r="L22408">
        <v>20.75</v>
      </c>
    </row>
    <row r="22409" spans="1:12" x14ac:dyDescent="0.3">
      <c r="A22409" t="s">
        <v>42</v>
      </c>
      <c r="B22409" t="s">
        <v>40</v>
      </c>
      <c r="C22409" t="s">
        <v>10</v>
      </c>
      <c r="D22409">
        <v>16.5</v>
      </c>
      <c r="E22409">
        <v>22408</v>
      </c>
      <c r="F22409">
        <v>9843</v>
      </c>
      <c r="G22409">
        <v>1</v>
      </c>
      <c r="H22409" t="s">
        <v>162</v>
      </c>
      <c r="I22409" t="s">
        <v>158</v>
      </c>
      <c r="J22409" s="1">
        <v>42169</v>
      </c>
      <c r="K22409" s="2">
        <v>0.73938657407407404</v>
      </c>
      <c r="L22409">
        <v>16.5</v>
      </c>
    </row>
    <row r="22410" spans="1:12" x14ac:dyDescent="0.3">
      <c r="A22410" t="s">
        <v>37</v>
      </c>
      <c r="B22410" t="s">
        <v>36</v>
      </c>
      <c r="C22410" t="s">
        <v>8</v>
      </c>
      <c r="D22410">
        <v>16</v>
      </c>
      <c r="E22410">
        <v>22409</v>
      </c>
      <c r="F22410">
        <v>9844</v>
      </c>
      <c r="G22410">
        <v>1</v>
      </c>
      <c r="H22410" t="s">
        <v>160</v>
      </c>
      <c r="I22410" t="s">
        <v>158</v>
      </c>
      <c r="J22410" s="1">
        <v>42169</v>
      </c>
      <c r="K22410" s="2">
        <v>0.74935185185185182</v>
      </c>
      <c r="L22410">
        <v>16</v>
      </c>
    </row>
    <row r="22411" spans="1:12" x14ac:dyDescent="0.3">
      <c r="A22411" t="s">
        <v>51</v>
      </c>
      <c r="B22411" t="s">
        <v>52</v>
      </c>
      <c r="C22411" t="s">
        <v>6</v>
      </c>
      <c r="D22411">
        <v>11</v>
      </c>
      <c r="E22411">
        <v>22410</v>
      </c>
      <c r="F22411">
        <v>9844</v>
      </c>
      <c r="G22411">
        <v>1</v>
      </c>
      <c r="H22411" t="s">
        <v>168</v>
      </c>
      <c r="I22411" t="s">
        <v>158</v>
      </c>
      <c r="J22411" s="1">
        <v>42169</v>
      </c>
      <c r="K22411" s="2">
        <v>0.74935185185185182</v>
      </c>
      <c r="L22411">
        <v>11</v>
      </c>
    </row>
    <row r="22412" spans="1:12" x14ac:dyDescent="0.3">
      <c r="A22412" t="s">
        <v>71</v>
      </c>
      <c r="B22412" t="s">
        <v>70</v>
      </c>
      <c r="C22412" t="s">
        <v>8</v>
      </c>
      <c r="D22412">
        <v>16.25</v>
      </c>
      <c r="E22412">
        <v>22411</v>
      </c>
      <c r="F22412">
        <v>9845</v>
      </c>
      <c r="G22412">
        <v>1</v>
      </c>
      <c r="H22412" t="s">
        <v>177</v>
      </c>
      <c r="I22412" t="s">
        <v>175</v>
      </c>
      <c r="J22412" s="1">
        <v>42169</v>
      </c>
      <c r="K22412" s="2">
        <v>0.75179398148148147</v>
      </c>
      <c r="L22412">
        <v>16.25</v>
      </c>
    </row>
    <row r="22413" spans="1:12" x14ac:dyDescent="0.3">
      <c r="A22413" t="s">
        <v>111</v>
      </c>
      <c r="B22413" t="s">
        <v>110</v>
      </c>
      <c r="C22413" t="s">
        <v>8</v>
      </c>
      <c r="D22413">
        <v>16</v>
      </c>
      <c r="E22413">
        <v>22412</v>
      </c>
      <c r="F22413">
        <v>9846</v>
      </c>
      <c r="G22413">
        <v>1</v>
      </c>
      <c r="H22413" t="s">
        <v>198</v>
      </c>
      <c r="I22413" t="s">
        <v>194</v>
      </c>
      <c r="J22413" s="1">
        <v>42169</v>
      </c>
      <c r="K22413" s="2">
        <v>0.75464120370370369</v>
      </c>
      <c r="L22413">
        <v>16</v>
      </c>
    </row>
    <row r="22414" spans="1:12" x14ac:dyDescent="0.3">
      <c r="A22414" t="s">
        <v>96</v>
      </c>
      <c r="B22414" t="s">
        <v>94</v>
      </c>
      <c r="C22414" t="s">
        <v>10</v>
      </c>
      <c r="D22414">
        <v>20.75</v>
      </c>
      <c r="E22414">
        <v>22413</v>
      </c>
      <c r="F22414">
        <v>9846</v>
      </c>
      <c r="G22414">
        <v>1</v>
      </c>
      <c r="H22414" t="s">
        <v>189</v>
      </c>
      <c r="I22414" t="s">
        <v>175</v>
      </c>
      <c r="J22414" s="1">
        <v>42169</v>
      </c>
      <c r="K22414" s="2">
        <v>0.75464120370370369</v>
      </c>
      <c r="L22414">
        <v>20.75</v>
      </c>
    </row>
    <row r="22415" spans="1:12" x14ac:dyDescent="0.3">
      <c r="A22415" t="s">
        <v>115</v>
      </c>
      <c r="B22415" t="s">
        <v>114</v>
      </c>
      <c r="C22415" t="s">
        <v>8</v>
      </c>
      <c r="D22415">
        <v>16.75</v>
      </c>
      <c r="E22415">
        <v>22414</v>
      </c>
      <c r="F22415">
        <v>9847</v>
      </c>
      <c r="G22415">
        <v>1</v>
      </c>
      <c r="H22415" t="s">
        <v>200</v>
      </c>
      <c r="I22415" t="s">
        <v>194</v>
      </c>
      <c r="J22415" s="1">
        <v>42169</v>
      </c>
      <c r="K22415" s="2">
        <v>0.75709490740740737</v>
      </c>
      <c r="L22415">
        <v>16.75</v>
      </c>
    </row>
    <row r="22416" spans="1:12" x14ac:dyDescent="0.3">
      <c r="A22416" t="s">
        <v>55</v>
      </c>
      <c r="B22416" t="s">
        <v>56</v>
      </c>
      <c r="C22416" t="s">
        <v>6</v>
      </c>
      <c r="D22416">
        <v>9.75</v>
      </c>
      <c r="E22416">
        <v>22415</v>
      </c>
      <c r="F22416">
        <v>9847</v>
      </c>
      <c r="G22416">
        <v>1</v>
      </c>
      <c r="H22416" t="s">
        <v>170</v>
      </c>
      <c r="I22416" t="s">
        <v>158</v>
      </c>
      <c r="J22416" s="1">
        <v>42169</v>
      </c>
      <c r="K22416" s="2">
        <v>0.75709490740740737</v>
      </c>
      <c r="L22416">
        <v>9.75</v>
      </c>
    </row>
    <row r="22417" spans="1:12" x14ac:dyDescent="0.3">
      <c r="A22417" t="s">
        <v>96</v>
      </c>
      <c r="B22417" t="s">
        <v>94</v>
      </c>
      <c r="C22417" t="s">
        <v>10</v>
      </c>
      <c r="D22417">
        <v>20.75</v>
      </c>
      <c r="E22417">
        <v>22416</v>
      </c>
      <c r="F22417">
        <v>9847</v>
      </c>
      <c r="G22417">
        <v>1</v>
      </c>
      <c r="H22417" t="s">
        <v>189</v>
      </c>
      <c r="I22417" t="s">
        <v>175</v>
      </c>
      <c r="J22417" s="1">
        <v>42169</v>
      </c>
      <c r="K22417" s="2">
        <v>0.75709490740740737</v>
      </c>
      <c r="L22417">
        <v>20.75</v>
      </c>
    </row>
    <row r="22418" spans="1:12" x14ac:dyDescent="0.3">
      <c r="A22418" t="s">
        <v>97</v>
      </c>
      <c r="B22418" t="s">
        <v>98</v>
      </c>
      <c r="C22418" t="s">
        <v>6</v>
      </c>
      <c r="D22418">
        <v>12.5</v>
      </c>
      <c r="E22418">
        <v>22417</v>
      </c>
      <c r="F22418">
        <v>9847</v>
      </c>
      <c r="G22418">
        <v>1</v>
      </c>
      <c r="H22418" t="s">
        <v>191</v>
      </c>
      <c r="I22418" t="s">
        <v>175</v>
      </c>
      <c r="J22418" s="1">
        <v>42169</v>
      </c>
      <c r="K22418" s="2">
        <v>0.75709490740740737</v>
      </c>
      <c r="L22418">
        <v>12.5</v>
      </c>
    </row>
    <row r="22419" spans="1:12" x14ac:dyDescent="0.3">
      <c r="A22419" t="s">
        <v>111</v>
      </c>
      <c r="B22419" t="s">
        <v>110</v>
      </c>
      <c r="C22419" t="s">
        <v>8</v>
      </c>
      <c r="D22419">
        <v>16</v>
      </c>
      <c r="E22419">
        <v>22418</v>
      </c>
      <c r="F22419">
        <v>9848</v>
      </c>
      <c r="G22419">
        <v>1</v>
      </c>
      <c r="H22419" t="s">
        <v>198</v>
      </c>
      <c r="I22419" t="s">
        <v>194</v>
      </c>
      <c r="J22419" s="1">
        <v>42169</v>
      </c>
      <c r="K22419" s="2">
        <v>0.7631944444444444</v>
      </c>
      <c r="L22419">
        <v>16</v>
      </c>
    </row>
    <row r="22420" spans="1:12" x14ac:dyDescent="0.3">
      <c r="A22420" t="s">
        <v>93</v>
      </c>
      <c r="B22420" t="s">
        <v>94</v>
      </c>
      <c r="C22420" t="s">
        <v>6</v>
      </c>
      <c r="D22420">
        <v>12.5</v>
      </c>
      <c r="E22420">
        <v>22419</v>
      </c>
      <c r="F22420">
        <v>9848</v>
      </c>
      <c r="G22420">
        <v>1</v>
      </c>
      <c r="H22420" t="s">
        <v>189</v>
      </c>
      <c r="I22420" t="s">
        <v>175</v>
      </c>
      <c r="J22420" s="1">
        <v>42169</v>
      </c>
      <c r="K22420" s="2">
        <v>0.7631944444444444</v>
      </c>
      <c r="L22420">
        <v>12.5</v>
      </c>
    </row>
    <row r="22421" spans="1:12" x14ac:dyDescent="0.3">
      <c r="A22421" t="s">
        <v>61</v>
      </c>
      <c r="B22421" t="s">
        <v>60</v>
      </c>
      <c r="C22421" t="s">
        <v>8</v>
      </c>
      <c r="D22421">
        <v>16</v>
      </c>
      <c r="E22421">
        <v>22420</v>
      </c>
      <c r="F22421">
        <v>9848</v>
      </c>
      <c r="G22421">
        <v>1</v>
      </c>
      <c r="H22421" t="s">
        <v>172</v>
      </c>
      <c r="I22421" t="s">
        <v>158</v>
      </c>
      <c r="J22421" s="1">
        <v>42169</v>
      </c>
      <c r="K22421" s="2">
        <v>0.7631944444444444</v>
      </c>
      <c r="L22421">
        <v>16</v>
      </c>
    </row>
    <row r="22422" spans="1:12" x14ac:dyDescent="0.3">
      <c r="A22422" t="s">
        <v>42</v>
      </c>
      <c r="B22422" t="s">
        <v>40</v>
      </c>
      <c r="C22422" t="s">
        <v>10</v>
      </c>
      <c r="D22422">
        <v>16.5</v>
      </c>
      <c r="E22422">
        <v>22421</v>
      </c>
      <c r="F22422">
        <v>9849</v>
      </c>
      <c r="G22422">
        <v>1</v>
      </c>
      <c r="H22422" t="s">
        <v>162</v>
      </c>
      <c r="I22422" t="s">
        <v>158</v>
      </c>
      <c r="J22422" s="1">
        <v>42169</v>
      </c>
      <c r="K22422" s="2">
        <v>0.7658449074074074</v>
      </c>
      <c r="L22422">
        <v>16.5</v>
      </c>
    </row>
    <row r="22423" spans="1:12" x14ac:dyDescent="0.3">
      <c r="A22423" t="s">
        <v>75</v>
      </c>
      <c r="B22423" t="s">
        <v>74</v>
      </c>
      <c r="C22423" t="s">
        <v>8</v>
      </c>
      <c r="D22423">
        <v>16.5</v>
      </c>
      <c r="E22423">
        <v>22422</v>
      </c>
      <c r="F22423">
        <v>9850</v>
      </c>
      <c r="G22423">
        <v>1</v>
      </c>
      <c r="H22423" t="s">
        <v>179</v>
      </c>
      <c r="I22423" t="s">
        <v>175</v>
      </c>
      <c r="J22423" s="1">
        <v>42169</v>
      </c>
      <c r="K22423" s="2">
        <v>0.77487268518518515</v>
      </c>
      <c r="L22423">
        <v>16.5</v>
      </c>
    </row>
    <row r="22424" spans="1:12" x14ac:dyDescent="0.3">
      <c r="A22424" t="s">
        <v>30</v>
      </c>
      <c r="B22424" t="s">
        <v>28</v>
      </c>
      <c r="C22424" t="s">
        <v>10</v>
      </c>
      <c r="D22424">
        <v>20.75</v>
      </c>
      <c r="E22424">
        <v>22423</v>
      </c>
      <c r="F22424">
        <v>9850</v>
      </c>
      <c r="G22424">
        <v>1</v>
      </c>
      <c r="H22424" t="s">
        <v>155</v>
      </c>
      <c r="I22424" t="s">
        <v>145</v>
      </c>
      <c r="J22424" s="1">
        <v>42169</v>
      </c>
      <c r="K22424" s="2">
        <v>0.77487268518518515</v>
      </c>
      <c r="L22424">
        <v>20.75</v>
      </c>
    </row>
    <row r="22425" spans="1:12" x14ac:dyDescent="0.3">
      <c r="A22425" t="s">
        <v>4</v>
      </c>
      <c r="B22425" t="s">
        <v>5</v>
      </c>
      <c r="C22425" t="s">
        <v>6</v>
      </c>
      <c r="D22425">
        <v>12.75</v>
      </c>
      <c r="E22425">
        <v>22424</v>
      </c>
      <c r="F22425">
        <v>9851</v>
      </c>
      <c r="G22425">
        <v>1</v>
      </c>
      <c r="H22425" t="s">
        <v>144</v>
      </c>
      <c r="I22425" t="s">
        <v>145</v>
      </c>
      <c r="J22425" s="1">
        <v>42169</v>
      </c>
      <c r="K22425" s="2">
        <v>0.77585648148148145</v>
      </c>
      <c r="L22425">
        <v>12.75</v>
      </c>
    </row>
    <row r="22426" spans="1:12" x14ac:dyDescent="0.3">
      <c r="A22426" t="s">
        <v>99</v>
      </c>
      <c r="B22426" t="s">
        <v>98</v>
      </c>
      <c r="C22426" t="s">
        <v>8</v>
      </c>
      <c r="D22426">
        <v>16.5</v>
      </c>
      <c r="E22426">
        <v>22425</v>
      </c>
      <c r="F22426">
        <v>9851</v>
      </c>
      <c r="G22426">
        <v>1</v>
      </c>
      <c r="H22426" t="s">
        <v>191</v>
      </c>
      <c r="I22426" t="s">
        <v>175</v>
      </c>
      <c r="J22426" s="1">
        <v>42169</v>
      </c>
      <c r="K22426" s="2">
        <v>0.77585648148148145</v>
      </c>
      <c r="L22426">
        <v>16.5</v>
      </c>
    </row>
    <row r="22427" spans="1:12" x14ac:dyDescent="0.3">
      <c r="A22427" t="s">
        <v>9</v>
      </c>
      <c r="B22427" t="s">
        <v>5</v>
      </c>
      <c r="C22427" t="s">
        <v>10</v>
      </c>
      <c r="D22427">
        <v>20.75</v>
      </c>
      <c r="E22427">
        <v>22426</v>
      </c>
      <c r="F22427">
        <v>9852</v>
      </c>
      <c r="G22427">
        <v>1</v>
      </c>
      <c r="H22427" t="s">
        <v>144</v>
      </c>
      <c r="I22427" t="s">
        <v>145</v>
      </c>
      <c r="J22427" s="1">
        <v>42169</v>
      </c>
      <c r="K22427" s="2">
        <v>0.77641203703703698</v>
      </c>
      <c r="L22427">
        <v>20.75</v>
      </c>
    </row>
    <row r="22428" spans="1:12" x14ac:dyDescent="0.3">
      <c r="A22428" t="s">
        <v>77</v>
      </c>
      <c r="B22428" t="s">
        <v>78</v>
      </c>
      <c r="C22428" t="s">
        <v>6</v>
      </c>
      <c r="D22428">
        <v>12.5</v>
      </c>
      <c r="E22428">
        <v>22427</v>
      </c>
      <c r="F22428">
        <v>9852</v>
      </c>
      <c r="G22428">
        <v>1</v>
      </c>
      <c r="H22428" t="s">
        <v>181</v>
      </c>
      <c r="I22428" t="s">
        <v>175</v>
      </c>
      <c r="J22428" s="1">
        <v>42169</v>
      </c>
      <c r="K22428" s="2">
        <v>0.77641203703703698</v>
      </c>
      <c r="L22428">
        <v>12.5</v>
      </c>
    </row>
    <row r="22429" spans="1:12" x14ac:dyDescent="0.3">
      <c r="A22429" t="s">
        <v>89</v>
      </c>
      <c r="B22429" t="s">
        <v>90</v>
      </c>
      <c r="C22429" t="s">
        <v>6</v>
      </c>
      <c r="D22429">
        <v>12.5</v>
      </c>
      <c r="E22429">
        <v>22428</v>
      </c>
      <c r="F22429">
        <v>9852</v>
      </c>
      <c r="G22429">
        <v>1</v>
      </c>
      <c r="H22429" t="s">
        <v>187</v>
      </c>
      <c r="I22429" t="s">
        <v>175</v>
      </c>
      <c r="J22429" s="1">
        <v>42169</v>
      </c>
      <c r="K22429" s="2">
        <v>0.77641203703703698</v>
      </c>
      <c r="L22429">
        <v>12.5</v>
      </c>
    </row>
    <row r="22430" spans="1:12" x14ac:dyDescent="0.3">
      <c r="A22430" t="s">
        <v>100</v>
      </c>
      <c r="B22430" t="s">
        <v>98</v>
      </c>
      <c r="C22430" t="s">
        <v>10</v>
      </c>
      <c r="D22430">
        <v>20.75</v>
      </c>
      <c r="E22430">
        <v>22429</v>
      </c>
      <c r="F22430">
        <v>9852</v>
      </c>
      <c r="G22430">
        <v>1</v>
      </c>
      <c r="H22430" t="s">
        <v>191</v>
      </c>
      <c r="I22430" t="s">
        <v>175</v>
      </c>
      <c r="J22430" s="1">
        <v>42169</v>
      </c>
      <c r="K22430" s="2">
        <v>0.77641203703703698</v>
      </c>
      <c r="L22430">
        <v>20.75</v>
      </c>
    </row>
    <row r="22431" spans="1:12" x14ac:dyDescent="0.3">
      <c r="A22431" t="s">
        <v>31</v>
      </c>
      <c r="B22431" t="s">
        <v>32</v>
      </c>
      <c r="C22431" t="s">
        <v>6</v>
      </c>
      <c r="D22431">
        <v>12</v>
      </c>
      <c r="E22431">
        <v>22430</v>
      </c>
      <c r="F22431">
        <v>9853</v>
      </c>
      <c r="G22431">
        <v>1</v>
      </c>
      <c r="H22431" t="s">
        <v>157</v>
      </c>
      <c r="I22431" t="s">
        <v>158</v>
      </c>
      <c r="J22431" s="1">
        <v>42169</v>
      </c>
      <c r="K22431" s="2">
        <v>0.78587962962962965</v>
      </c>
      <c r="L22431">
        <v>12</v>
      </c>
    </row>
    <row r="22432" spans="1:12" x14ac:dyDescent="0.3">
      <c r="A22432" t="s">
        <v>37</v>
      </c>
      <c r="B22432" t="s">
        <v>36</v>
      </c>
      <c r="C22432" t="s">
        <v>8</v>
      </c>
      <c r="D22432">
        <v>16</v>
      </c>
      <c r="E22432">
        <v>22431</v>
      </c>
      <c r="F22432">
        <v>9853</v>
      </c>
      <c r="G22432">
        <v>1</v>
      </c>
      <c r="H22432" t="s">
        <v>160</v>
      </c>
      <c r="I22432" t="s">
        <v>158</v>
      </c>
      <c r="J22432" s="1">
        <v>42169</v>
      </c>
      <c r="K22432" s="2">
        <v>0.78587962962962965</v>
      </c>
      <c r="L22432">
        <v>16</v>
      </c>
    </row>
    <row r="22433" spans="1:12" x14ac:dyDescent="0.3">
      <c r="A22433" t="s">
        <v>107</v>
      </c>
      <c r="B22433" t="s">
        <v>106</v>
      </c>
      <c r="C22433" t="s">
        <v>8</v>
      </c>
      <c r="D22433">
        <v>14.75</v>
      </c>
      <c r="E22433">
        <v>22432</v>
      </c>
      <c r="F22433">
        <v>9853</v>
      </c>
      <c r="G22433">
        <v>1</v>
      </c>
      <c r="H22433" t="s">
        <v>196</v>
      </c>
      <c r="I22433" t="s">
        <v>194</v>
      </c>
      <c r="J22433" s="1">
        <v>42169</v>
      </c>
      <c r="K22433" s="2">
        <v>0.78587962962962965</v>
      </c>
      <c r="L22433">
        <v>14.75</v>
      </c>
    </row>
    <row r="22434" spans="1:12" x14ac:dyDescent="0.3">
      <c r="A22434" t="s">
        <v>63</v>
      </c>
      <c r="B22434" t="s">
        <v>60</v>
      </c>
      <c r="C22434" t="s">
        <v>64</v>
      </c>
      <c r="D22434">
        <v>25.5</v>
      </c>
      <c r="E22434">
        <v>22433</v>
      </c>
      <c r="F22434">
        <v>9853</v>
      </c>
      <c r="G22434">
        <v>1</v>
      </c>
      <c r="H22434" t="s">
        <v>172</v>
      </c>
      <c r="I22434" t="s">
        <v>158</v>
      </c>
      <c r="J22434" s="1">
        <v>42169</v>
      </c>
      <c r="K22434" s="2">
        <v>0.78587962962962965</v>
      </c>
      <c r="L22434">
        <v>25.5</v>
      </c>
    </row>
    <row r="22435" spans="1:12" x14ac:dyDescent="0.3">
      <c r="A22435" t="s">
        <v>42</v>
      </c>
      <c r="B22435" t="s">
        <v>40</v>
      </c>
      <c r="C22435" t="s">
        <v>10</v>
      </c>
      <c r="D22435">
        <v>16.5</v>
      </c>
      <c r="E22435">
        <v>22434</v>
      </c>
      <c r="F22435">
        <v>9854</v>
      </c>
      <c r="G22435">
        <v>1</v>
      </c>
      <c r="H22435" t="s">
        <v>162</v>
      </c>
      <c r="I22435" t="s">
        <v>158</v>
      </c>
      <c r="J22435" s="1">
        <v>42169</v>
      </c>
      <c r="K22435" s="2">
        <v>0.79399305555555555</v>
      </c>
      <c r="L22435">
        <v>16.5</v>
      </c>
    </row>
    <row r="22436" spans="1:12" x14ac:dyDescent="0.3">
      <c r="A22436" t="s">
        <v>13</v>
      </c>
      <c r="B22436" t="s">
        <v>12</v>
      </c>
      <c r="C22436" t="s">
        <v>8</v>
      </c>
      <c r="D22436">
        <v>16.75</v>
      </c>
      <c r="E22436">
        <v>22435</v>
      </c>
      <c r="F22436">
        <v>9855</v>
      </c>
      <c r="G22436">
        <v>1</v>
      </c>
      <c r="H22436" t="s">
        <v>147</v>
      </c>
      <c r="I22436" t="s">
        <v>145</v>
      </c>
      <c r="J22436" s="1">
        <v>42169</v>
      </c>
      <c r="K22436" s="2">
        <v>0.80317129629629624</v>
      </c>
      <c r="L22436">
        <v>16.75</v>
      </c>
    </row>
    <row r="22437" spans="1:12" x14ac:dyDescent="0.3">
      <c r="A22437" t="s">
        <v>50</v>
      </c>
      <c r="B22437" t="s">
        <v>48</v>
      </c>
      <c r="C22437" t="s">
        <v>10</v>
      </c>
      <c r="D22437">
        <v>20.5</v>
      </c>
      <c r="E22437">
        <v>22436</v>
      </c>
      <c r="F22437">
        <v>9855</v>
      </c>
      <c r="G22437">
        <v>1</v>
      </c>
      <c r="H22437" t="s">
        <v>166</v>
      </c>
      <c r="I22437" t="s">
        <v>158</v>
      </c>
      <c r="J22437" s="1">
        <v>42169</v>
      </c>
      <c r="K22437" s="2">
        <v>0.80317129629629624</v>
      </c>
      <c r="L22437">
        <v>20.5</v>
      </c>
    </row>
    <row r="22438" spans="1:12" x14ac:dyDescent="0.3">
      <c r="A22438" t="s">
        <v>80</v>
      </c>
      <c r="B22438" t="s">
        <v>78</v>
      </c>
      <c r="C22438" t="s">
        <v>10</v>
      </c>
      <c r="D22438">
        <v>20.75</v>
      </c>
      <c r="E22438">
        <v>22437</v>
      </c>
      <c r="F22438">
        <v>9855</v>
      </c>
      <c r="G22438">
        <v>1</v>
      </c>
      <c r="H22438" t="s">
        <v>181</v>
      </c>
      <c r="I22438" t="s">
        <v>175</v>
      </c>
      <c r="J22438" s="1">
        <v>42169</v>
      </c>
      <c r="K22438" s="2">
        <v>0.80317129629629624</v>
      </c>
      <c r="L22438">
        <v>20.75</v>
      </c>
    </row>
    <row r="22439" spans="1:12" x14ac:dyDescent="0.3">
      <c r="A22439" t="s">
        <v>107</v>
      </c>
      <c r="B22439" t="s">
        <v>106</v>
      </c>
      <c r="C22439" t="s">
        <v>8</v>
      </c>
      <c r="D22439">
        <v>14.75</v>
      </c>
      <c r="E22439">
        <v>22438</v>
      </c>
      <c r="F22439">
        <v>9856</v>
      </c>
      <c r="G22439">
        <v>1</v>
      </c>
      <c r="H22439" t="s">
        <v>196</v>
      </c>
      <c r="I22439" t="s">
        <v>194</v>
      </c>
      <c r="J22439" s="1">
        <v>42169</v>
      </c>
      <c r="K22439" s="2">
        <v>0.81442129629629634</v>
      </c>
      <c r="L22439">
        <v>14.75</v>
      </c>
    </row>
    <row r="22440" spans="1:12" x14ac:dyDescent="0.3">
      <c r="A22440" t="s">
        <v>53</v>
      </c>
      <c r="B22440" t="s">
        <v>52</v>
      </c>
      <c r="C22440" t="s">
        <v>8</v>
      </c>
      <c r="D22440">
        <v>14.5</v>
      </c>
      <c r="E22440">
        <v>22439</v>
      </c>
      <c r="F22440">
        <v>9856</v>
      </c>
      <c r="G22440">
        <v>1</v>
      </c>
      <c r="H22440" t="s">
        <v>168</v>
      </c>
      <c r="I22440" t="s">
        <v>158</v>
      </c>
      <c r="J22440" s="1">
        <v>42169</v>
      </c>
      <c r="K22440" s="2">
        <v>0.81442129629629634</v>
      </c>
      <c r="L22440">
        <v>14.5</v>
      </c>
    </row>
    <row r="22441" spans="1:12" x14ac:dyDescent="0.3">
      <c r="A22441" t="s">
        <v>25</v>
      </c>
      <c r="B22441" t="s">
        <v>24</v>
      </c>
      <c r="C22441" t="s">
        <v>8</v>
      </c>
      <c r="D22441">
        <v>16.75</v>
      </c>
      <c r="E22441">
        <v>22440</v>
      </c>
      <c r="F22441">
        <v>9856</v>
      </c>
      <c r="G22441">
        <v>1</v>
      </c>
      <c r="H22441" t="s">
        <v>153</v>
      </c>
      <c r="I22441" t="s">
        <v>145</v>
      </c>
      <c r="J22441" s="1">
        <v>42169</v>
      </c>
      <c r="K22441" s="2">
        <v>0.81442129629629634</v>
      </c>
      <c r="L22441">
        <v>16.75</v>
      </c>
    </row>
    <row r="22442" spans="1:12" x14ac:dyDescent="0.3">
      <c r="A22442" t="s">
        <v>14</v>
      </c>
      <c r="B22442" t="s">
        <v>12</v>
      </c>
      <c r="C22442" t="s">
        <v>10</v>
      </c>
      <c r="D22442">
        <v>20.75</v>
      </c>
      <c r="E22442">
        <v>22441</v>
      </c>
      <c r="F22442">
        <v>9857</v>
      </c>
      <c r="G22442">
        <v>1</v>
      </c>
      <c r="H22442" t="s">
        <v>147</v>
      </c>
      <c r="I22442" t="s">
        <v>145</v>
      </c>
      <c r="J22442" s="1">
        <v>42169</v>
      </c>
      <c r="K22442" s="2">
        <v>0.8407175925925926</v>
      </c>
      <c r="L22442">
        <v>20.75</v>
      </c>
    </row>
    <row r="22443" spans="1:12" x14ac:dyDescent="0.3">
      <c r="A22443" t="s">
        <v>31</v>
      </c>
      <c r="B22443" t="s">
        <v>32</v>
      </c>
      <c r="C22443" t="s">
        <v>6</v>
      </c>
      <c r="D22443">
        <v>12</v>
      </c>
      <c r="E22443">
        <v>22442</v>
      </c>
      <c r="F22443">
        <v>9858</v>
      </c>
      <c r="G22443">
        <v>1</v>
      </c>
      <c r="H22443" t="s">
        <v>157</v>
      </c>
      <c r="I22443" t="s">
        <v>158</v>
      </c>
      <c r="J22443" s="1">
        <v>42169</v>
      </c>
      <c r="K22443" s="2">
        <v>0.84333333333333338</v>
      </c>
      <c r="L22443">
        <v>12</v>
      </c>
    </row>
    <row r="22444" spans="1:12" x14ac:dyDescent="0.3">
      <c r="A22444" t="s">
        <v>14</v>
      </c>
      <c r="B22444" t="s">
        <v>12</v>
      </c>
      <c r="C22444" t="s">
        <v>10</v>
      </c>
      <c r="D22444">
        <v>20.75</v>
      </c>
      <c r="E22444">
        <v>22443</v>
      </c>
      <c r="F22444">
        <v>9858</v>
      </c>
      <c r="G22444">
        <v>1</v>
      </c>
      <c r="H22444" t="s">
        <v>147</v>
      </c>
      <c r="I22444" t="s">
        <v>145</v>
      </c>
      <c r="J22444" s="1">
        <v>42169</v>
      </c>
      <c r="K22444" s="2">
        <v>0.84333333333333338</v>
      </c>
      <c r="L22444">
        <v>20.75</v>
      </c>
    </row>
    <row r="22445" spans="1:12" x14ac:dyDescent="0.3">
      <c r="A22445" t="s">
        <v>50</v>
      </c>
      <c r="B22445" t="s">
        <v>48</v>
      </c>
      <c r="C22445" t="s">
        <v>10</v>
      </c>
      <c r="D22445">
        <v>20.5</v>
      </c>
      <c r="E22445">
        <v>22444</v>
      </c>
      <c r="F22445">
        <v>9859</v>
      </c>
      <c r="G22445">
        <v>1</v>
      </c>
      <c r="H22445" t="s">
        <v>166</v>
      </c>
      <c r="I22445" t="s">
        <v>158</v>
      </c>
      <c r="J22445" s="1">
        <v>42169</v>
      </c>
      <c r="K22445" s="2">
        <v>0.85265046296296299</v>
      </c>
      <c r="L22445">
        <v>20.5</v>
      </c>
    </row>
    <row r="22446" spans="1:12" x14ac:dyDescent="0.3">
      <c r="A22446" t="s">
        <v>81</v>
      </c>
      <c r="B22446" t="s">
        <v>82</v>
      </c>
      <c r="C22446" t="s">
        <v>6</v>
      </c>
      <c r="D22446">
        <v>12.5</v>
      </c>
      <c r="E22446">
        <v>22445</v>
      </c>
      <c r="F22446">
        <v>9859</v>
      </c>
      <c r="G22446">
        <v>1</v>
      </c>
      <c r="H22446" t="s">
        <v>183</v>
      </c>
      <c r="I22446" t="s">
        <v>175</v>
      </c>
      <c r="J22446" s="1">
        <v>42169</v>
      </c>
      <c r="K22446" s="2">
        <v>0.85265046296296299</v>
      </c>
      <c r="L22446">
        <v>12.5</v>
      </c>
    </row>
    <row r="22447" spans="1:12" x14ac:dyDescent="0.3">
      <c r="A22447" t="s">
        <v>37</v>
      </c>
      <c r="B22447" t="s">
        <v>36</v>
      </c>
      <c r="C22447" t="s">
        <v>8</v>
      </c>
      <c r="D22447">
        <v>16</v>
      </c>
      <c r="E22447">
        <v>22446</v>
      </c>
      <c r="F22447">
        <v>9860</v>
      </c>
      <c r="G22447">
        <v>1</v>
      </c>
      <c r="H22447" t="s">
        <v>160</v>
      </c>
      <c r="I22447" t="s">
        <v>158</v>
      </c>
      <c r="J22447" s="1">
        <v>42169</v>
      </c>
      <c r="K22447" s="2">
        <v>0.86792824074074071</v>
      </c>
      <c r="L22447">
        <v>16</v>
      </c>
    </row>
    <row r="22448" spans="1:12" x14ac:dyDescent="0.3">
      <c r="A22448" t="s">
        <v>57</v>
      </c>
      <c r="B22448" t="s">
        <v>56</v>
      </c>
      <c r="C22448" t="s">
        <v>8</v>
      </c>
      <c r="D22448">
        <v>12.5</v>
      </c>
      <c r="E22448">
        <v>22447</v>
      </c>
      <c r="F22448">
        <v>9860</v>
      </c>
      <c r="G22448">
        <v>1</v>
      </c>
      <c r="H22448" t="s">
        <v>170</v>
      </c>
      <c r="I22448" t="s">
        <v>158</v>
      </c>
      <c r="J22448" s="1">
        <v>42169</v>
      </c>
      <c r="K22448" s="2">
        <v>0.86792824074074071</v>
      </c>
      <c r="L22448">
        <v>12.5</v>
      </c>
    </row>
    <row r="22449" spans="1:12" x14ac:dyDescent="0.3">
      <c r="A22449" t="s">
        <v>100</v>
      </c>
      <c r="B22449" t="s">
        <v>98</v>
      </c>
      <c r="C22449" t="s">
        <v>10</v>
      </c>
      <c r="D22449">
        <v>20.75</v>
      </c>
      <c r="E22449">
        <v>22448</v>
      </c>
      <c r="F22449">
        <v>9860</v>
      </c>
      <c r="G22449">
        <v>1</v>
      </c>
      <c r="H22449" t="s">
        <v>191</v>
      </c>
      <c r="I22449" t="s">
        <v>175</v>
      </c>
      <c r="J22449" s="1">
        <v>42169</v>
      </c>
      <c r="K22449" s="2">
        <v>0.86792824074074071</v>
      </c>
      <c r="L22449">
        <v>20.75</v>
      </c>
    </row>
    <row r="22450" spans="1:12" x14ac:dyDescent="0.3">
      <c r="A22450" t="s">
        <v>117</v>
      </c>
      <c r="B22450" t="s">
        <v>118</v>
      </c>
      <c r="C22450" t="s">
        <v>6</v>
      </c>
      <c r="D22450">
        <v>12</v>
      </c>
      <c r="E22450">
        <v>22449</v>
      </c>
      <c r="F22450">
        <v>9861</v>
      </c>
      <c r="G22450">
        <v>1</v>
      </c>
      <c r="H22450" t="s">
        <v>202</v>
      </c>
      <c r="I22450" t="s">
        <v>194</v>
      </c>
      <c r="J22450" s="1">
        <v>42169</v>
      </c>
      <c r="K22450" s="2">
        <v>0.90005787037037033</v>
      </c>
      <c r="L22450">
        <v>12</v>
      </c>
    </row>
    <row r="22451" spans="1:12" x14ac:dyDescent="0.3">
      <c r="A22451" t="s">
        <v>133</v>
      </c>
      <c r="B22451" t="s">
        <v>134</v>
      </c>
      <c r="C22451" t="s">
        <v>6</v>
      </c>
      <c r="D22451">
        <v>12</v>
      </c>
      <c r="E22451">
        <v>22450</v>
      </c>
      <c r="F22451">
        <v>9861</v>
      </c>
      <c r="G22451">
        <v>1</v>
      </c>
      <c r="H22451" t="s">
        <v>210</v>
      </c>
      <c r="I22451" t="s">
        <v>194</v>
      </c>
      <c r="J22451" s="1">
        <v>42169</v>
      </c>
      <c r="K22451" s="2">
        <v>0.90005787037037033</v>
      </c>
      <c r="L22451">
        <v>12</v>
      </c>
    </row>
    <row r="22452" spans="1:12" x14ac:dyDescent="0.3">
      <c r="A22452" t="s">
        <v>7</v>
      </c>
      <c r="B22452" t="s">
        <v>5</v>
      </c>
      <c r="C22452" t="s">
        <v>8</v>
      </c>
      <c r="D22452">
        <v>16.75</v>
      </c>
      <c r="E22452">
        <v>22451</v>
      </c>
      <c r="F22452">
        <v>9862</v>
      </c>
      <c r="G22452">
        <v>1</v>
      </c>
      <c r="H22452" t="s">
        <v>144</v>
      </c>
      <c r="I22452" t="s">
        <v>145</v>
      </c>
      <c r="J22452" s="1">
        <v>42169</v>
      </c>
      <c r="K22452" s="2">
        <v>0.90795138888888893</v>
      </c>
      <c r="L22452">
        <v>16.75</v>
      </c>
    </row>
    <row r="22453" spans="1:12" x14ac:dyDescent="0.3">
      <c r="A22453" t="s">
        <v>120</v>
      </c>
      <c r="B22453" t="s">
        <v>118</v>
      </c>
      <c r="C22453" t="s">
        <v>10</v>
      </c>
      <c r="D22453">
        <v>20.25</v>
      </c>
      <c r="E22453">
        <v>22452</v>
      </c>
      <c r="F22453">
        <v>9862</v>
      </c>
      <c r="G22453">
        <v>1</v>
      </c>
      <c r="H22453" t="s">
        <v>202</v>
      </c>
      <c r="I22453" t="s">
        <v>194</v>
      </c>
      <c r="J22453" s="1">
        <v>42169</v>
      </c>
      <c r="K22453" s="2">
        <v>0.90795138888888893</v>
      </c>
      <c r="L22453">
        <v>20.25</v>
      </c>
    </row>
    <row r="22454" spans="1:12" x14ac:dyDescent="0.3">
      <c r="A22454" t="s">
        <v>83</v>
      </c>
      <c r="B22454" t="s">
        <v>82</v>
      </c>
      <c r="C22454" t="s">
        <v>8</v>
      </c>
      <c r="D22454">
        <v>16.5</v>
      </c>
      <c r="E22454">
        <v>22453</v>
      </c>
      <c r="F22454">
        <v>9862</v>
      </c>
      <c r="G22454">
        <v>2</v>
      </c>
      <c r="H22454" t="s">
        <v>183</v>
      </c>
      <c r="I22454" t="s">
        <v>175</v>
      </c>
      <c r="J22454" s="1">
        <v>42169</v>
      </c>
      <c r="K22454" s="2">
        <v>0.90795138888888893</v>
      </c>
      <c r="L22454">
        <v>33</v>
      </c>
    </row>
    <row r="22455" spans="1:12" x14ac:dyDescent="0.3">
      <c r="A22455" t="s">
        <v>7</v>
      </c>
      <c r="B22455" t="s">
        <v>5</v>
      </c>
      <c r="C22455" t="s">
        <v>8</v>
      </c>
      <c r="D22455">
        <v>16.75</v>
      </c>
      <c r="E22455">
        <v>22454</v>
      </c>
      <c r="F22455">
        <v>9863</v>
      </c>
      <c r="G22455">
        <v>1</v>
      </c>
      <c r="H22455" t="s">
        <v>144</v>
      </c>
      <c r="I22455" t="s">
        <v>145</v>
      </c>
      <c r="J22455" s="1">
        <v>42169</v>
      </c>
      <c r="K22455" s="2">
        <v>0.90968749999999998</v>
      </c>
      <c r="L22455">
        <v>16.75</v>
      </c>
    </row>
    <row r="22456" spans="1:12" x14ac:dyDescent="0.3">
      <c r="A22456" t="s">
        <v>42</v>
      </c>
      <c r="B22456" t="s">
        <v>40</v>
      </c>
      <c r="C22456" t="s">
        <v>10</v>
      </c>
      <c r="D22456">
        <v>16.5</v>
      </c>
      <c r="E22456">
        <v>22455</v>
      </c>
      <c r="F22456">
        <v>9864</v>
      </c>
      <c r="G22456">
        <v>1</v>
      </c>
      <c r="H22456" t="s">
        <v>162</v>
      </c>
      <c r="I22456" t="s">
        <v>158</v>
      </c>
      <c r="J22456" s="1">
        <v>42170</v>
      </c>
      <c r="K22456" s="2">
        <v>0.49606481481481479</v>
      </c>
      <c r="L22456">
        <v>16.5</v>
      </c>
    </row>
    <row r="22457" spans="1:12" x14ac:dyDescent="0.3">
      <c r="A22457" t="s">
        <v>30</v>
      </c>
      <c r="B22457" t="s">
        <v>28</v>
      </c>
      <c r="C22457" t="s">
        <v>10</v>
      </c>
      <c r="D22457">
        <v>20.75</v>
      </c>
      <c r="E22457">
        <v>22456</v>
      </c>
      <c r="F22457">
        <v>9864</v>
      </c>
      <c r="G22457">
        <v>1</v>
      </c>
      <c r="H22457" t="s">
        <v>155</v>
      </c>
      <c r="I22457" t="s">
        <v>145</v>
      </c>
      <c r="J22457" s="1">
        <v>42170</v>
      </c>
      <c r="K22457" s="2">
        <v>0.49606481481481479</v>
      </c>
      <c r="L22457">
        <v>20.75</v>
      </c>
    </row>
    <row r="22458" spans="1:12" x14ac:dyDescent="0.3">
      <c r="A22458" t="s">
        <v>97</v>
      </c>
      <c r="B22458" t="s">
        <v>98</v>
      </c>
      <c r="C22458" t="s">
        <v>6</v>
      </c>
      <c r="D22458">
        <v>12.5</v>
      </c>
      <c r="E22458">
        <v>22457</v>
      </c>
      <c r="F22458">
        <v>9865</v>
      </c>
      <c r="G22458">
        <v>1</v>
      </c>
      <c r="H22458" t="s">
        <v>191</v>
      </c>
      <c r="I22458" t="s">
        <v>175</v>
      </c>
      <c r="J22458" s="1">
        <v>42170</v>
      </c>
      <c r="K22458" s="2">
        <v>0.4982523148148148</v>
      </c>
      <c r="L22458">
        <v>12.5</v>
      </c>
    </row>
    <row r="22459" spans="1:12" x14ac:dyDescent="0.3">
      <c r="A22459" t="s">
        <v>4</v>
      </c>
      <c r="B22459" t="s">
        <v>5</v>
      </c>
      <c r="C22459" t="s">
        <v>6</v>
      </c>
      <c r="D22459">
        <v>12.75</v>
      </c>
      <c r="E22459">
        <v>22458</v>
      </c>
      <c r="F22459">
        <v>9866</v>
      </c>
      <c r="G22459">
        <v>1</v>
      </c>
      <c r="H22459" t="s">
        <v>144</v>
      </c>
      <c r="I22459" t="s">
        <v>145</v>
      </c>
      <c r="J22459" s="1">
        <v>42170</v>
      </c>
      <c r="K22459" s="2">
        <v>0.50453703703703701</v>
      </c>
      <c r="L22459">
        <v>12.75</v>
      </c>
    </row>
    <row r="22460" spans="1:12" x14ac:dyDescent="0.3">
      <c r="A22460" t="s">
        <v>108</v>
      </c>
      <c r="B22460" t="s">
        <v>106</v>
      </c>
      <c r="C22460" t="s">
        <v>10</v>
      </c>
      <c r="D22460">
        <v>17.95</v>
      </c>
      <c r="E22460">
        <v>22459</v>
      </c>
      <c r="F22460">
        <v>9866</v>
      </c>
      <c r="G22460">
        <v>1</v>
      </c>
      <c r="H22460" t="s">
        <v>196</v>
      </c>
      <c r="I22460" t="s">
        <v>194</v>
      </c>
      <c r="J22460" s="1">
        <v>42170</v>
      </c>
      <c r="K22460" s="2">
        <v>0.50453703703703701</v>
      </c>
      <c r="L22460">
        <v>17.95</v>
      </c>
    </row>
    <row r="22461" spans="1:12" x14ac:dyDescent="0.3">
      <c r="A22461" t="s">
        <v>57</v>
      </c>
      <c r="B22461" t="s">
        <v>56</v>
      </c>
      <c r="C22461" t="s">
        <v>8</v>
      </c>
      <c r="D22461">
        <v>12.5</v>
      </c>
      <c r="E22461">
        <v>22460</v>
      </c>
      <c r="F22461">
        <v>9866</v>
      </c>
      <c r="G22461">
        <v>1</v>
      </c>
      <c r="H22461" t="s">
        <v>170</v>
      </c>
      <c r="I22461" t="s">
        <v>158</v>
      </c>
      <c r="J22461" s="1">
        <v>42170</v>
      </c>
      <c r="K22461" s="2">
        <v>0.50453703703703701</v>
      </c>
      <c r="L22461">
        <v>12.5</v>
      </c>
    </row>
    <row r="22462" spans="1:12" x14ac:dyDescent="0.3">
      <c r="A22462" t="s">
        <v>71</v>
      </c>
      <c r="B22462" t="s">
        <v>70</v>
      </c>
      <c r="C22462" t="s">
        <v>8</v>
      </c>
      <c r="D22462">
        <v>16.25</v>
      </c>
      <c r="E22462">
        <v>22461</v>
      </c>
      <c r="F22462">
        <v>9867</v>
      </c>
      <c r="G22462">
        <v>1</v>
      </c>
      <c r="H22462" t="s">
        <v>177</v>
      </c>
      <c r="I22462" t="s">
        <v>175</v>
      </c>
      <c r="J22462" s="1">
        <v>42170</v>
      </c>
      <c r="K22462" s="2">
        <v>0.50550925925925927</v>
      </c>
      <c r="L22462">
        <v>16.25</v>
      </c>
    </row>
    <row r="22463" spans="1:12" x14ac:dyDescent="0.3">
      <c r="A22463" t="s">
        <v>42</v>
      </c>
      <c r="B22463" t="s">
        <v>40</v>
      </c>
      <c r="C22463" t="s">
        <v>10</v>
      </c>
      <c r="D22463">
        <v>16.5</v>
      </c>
      <c r="E22463">
        <v>22462</v>
      </c>
      <c r="F22463">
        <v>9867</v>
      </c>
      <c r="G22463">
        <v>1</v>
      </c>
      <c r="H22463" t="s">
        <v>162</v>
      </c>
      <c r="I22463" t="s">
        <v>158</v>
      </c>
      <c r="J22463" s="1">
        <v>42170</v>
      </c>
      <c r="K22463" s="2">
        <v>0.50550925925925927</v>
      </c>
      <c r="L22463">
        <v>16.5</v>
      </c>
    </row>
    <row r="22464" spans="1:12" x14ac:dyDescent="0.3">
      <c r="A22464" t="s">
        <v>43</v>
      </c>
      <c r="B22464" t="s">
        <v>44</v>
      </c>
      <c r="C22464" t="s">
        <v>6</v>
      </c>
      <c r="D22464">
        <v>12</v>
      </c>
      <c r="E22464">
        <v>22463</v>
      </c>
      <c r="F22464">
        <v>9867</v>
      </c>
      <c r="G22464">
        <v>1</v>
      </c>
      <c r="H22464" t="s">
        <v>164</v>
      </c>
      <c r="I22464" t="s">
        <v>158</v>
      </c>
      <c r="J22464" s="1">
        <v>42170</v>
      </c>
      <c r="K22464" s="2">
        <v>0.50550925925925927</v>
      </c>
      <c r="L22464">
        <v>12</v>
      </c>
    </row>
    <row r="22465" spans="1:12" x14ac:dyDescent="0.3">
      <c r="A22465" t="s">
        <v>115</v>
      </c>
      <c r="B22465" t="s">
        <v>114</v>
      </c>
      <c r="C22465" t="s">
        <v>8</v>
      </c>
      <c r="D22465">
        <v>16.75</v>
      </c>
      <c r="E22465">
        <v>22464</v>
      </c>
      <c r="F22465">
        <v>9867</v>
      </c>
      <c r="G22465">
        <v>1</v>
      </c>
      <c r="H22465" t="s">
        <v>200</v>
      </c>
      <c r="I22465" t="s">
        <v>194</v>
      </c>
      <c r="J22465" s="1">
        <v>42170</v>
      </c>
      <c r="K22465" s="2">
        <v>0.50550925925925927</v>
      </c>
      <c r="L22465">
        <v>16.75</v>
      </c>
    </row>
    <row r="22466" spans="1:12" x14ac:dyDescent="0.3">
      <c r="A22466" t="s">
        <v>14</v>
      </c>
      <c r="B22466" t="s">
        <v>12</v>
      </c>
      <c r="C22466" t="s">
        <v>10</v>
      </c>
      <c r="D22466">
        <v>20.75</v>
      </c>
      <c r="E22466">
        <v>22465</v>
      </c>
      <c r="F22466">
        <v>9868</v>
      </c>
      <c r="G22466">
        <v>1</v>
      </c>
      <c r="H22466" t="s">
        <v>147</v>
      </c>
      <c r="I22466" t="s">
        <v>145</v>
      </c>
      <c r="J22466" s="1">
        <v>42170</v>
      </c>
      <c r="K22466" s="2">
        <v>0.50920138888888888</v>
      </c>
      <c r="L22466">
        <v>20.75</v>
      </c>
    </row>
    <row r="22467" spans="1:12" x14ac:dyDescent="0.3">
      <c r="A22467" t="s">
        <v>111</v>
      </c>
      <c r="B22467" t="s">
        <v>110</v>
      </c>
      <c r="C22467" t="s">
        <v>8</v>
      </c>
      <c r="D22467">
        <v>16</v>
      </c>
      <c r="E22467">
        <v>22466</v>
      </c>
      <c r="F22467">
        <v>9868</v>
      </c>
      <c r="G22467">
        <v>1</v>
      </c>
      <c r="H22467" t="s">
        <v>198</v>
      </c>
      <c r="I22467" t="s">
        <v>194</v>
      </c>
      <c r="J22467" s="1">
        <v>42170</v>
      </c>
      <c r="K22467" s="2">
        <v>0.50920138888888888</v>
      </c>
      <c r="L22467">
        <v>16</v>
      </c>
    </row>
    <row r="22468" spans="1:12" x14ac:dyDescent="0.3">
      <c r="A22468" t="s">
        <v>39</v>
      </c>
      <c r="B22468" t="s">
        <v>40</v>
      </c>
      <c r="C22468" t="s">
        <v>6</v>
      </c>
      <c r="D22468">
        <v>10.5</v>
      </c>
      <c r="E22468">
        <v>22467</v>
      </c>
      <c r="F22468">
        <v>9868</v>
      </c>
      <c r="G22468">
        <v>1</v>
      </c>
      <c r="H22468" t="s">
        <v>162</v>
      </c>
      <c r="I22468" t="s">
        <v>158</v>
      </c>
      <c r="J22468" s="1">
        <v>42170</v>
      </c>
      <c r="K22468" s="2">
        <v>0.50920138888888888</v>
      </c>
      <c r="L22468">
        <v>10.5</v>
      </c>
    </row>
    <row r="22469" spans="1:12" x14ac:dyDescent="0.3">
      <c r="A22469" t="s">
        <v>76</v>
      </c>
      <c r="B22469" t="s">
        <v>74</v>
      </c>
      <c r="C22469" t="s">
        <v>10</v>
      </c>
      <c r="D22469">
        <v>20.75</v>
      </c>
      <c r="E22469">
        <v>22468</v>
      </c>
      <c r="F22469">
        <v>9868</v>
      </c>
      <c r="G22469">
        <v>1</v>
      </c>
      <c r="H22469" t="s">
        <v>179</v>
      </c>
      <c r="I22469" t="s">
        <v>175</v>
      </c>
      <c r="J22469" s="1">
        <v>42170</v>
      </c>
      <c r="K22469" s="2">
        <v>0.50920138888888888</v>
      </c>
      <c r="L22469">
        <v>20.75</v>
      </c>
    </row>
    <row r="22470" spans="1:12" x14ac:dyDescent="0.3">
      <c r="A22470" t="s">
        <v>115</v>
      </c>
      <c r="B22470" t="s">
        <v>114</v>
      </c>
      <c r="C22470" t="s">
        <v>8</v>
      </c>
      <c r="D22470">
        <v>16.75</v>
      </c>
      <c r="E22470">
        <v>22469</v>
      </c>
      <c r="F22470">
        <v>9868</v>
      </c>
      <c r="G22470">
        <v>1</v>
      </c>
      <c r="H22470" t="s">
        <v>200</v>
      </c>
      <c r="I22470" t="s">
        <v>194</v>
      </c>
      <c r="J22470" s="1">
        <v>42170</v>
      </c>
      <c r="K22470" s="2">
        <v>0.50920138888888888</v>
      </c>
      <c r="L22470">
        <v>16.75</v>
      </c>
    </row>
    <row r="22471" spans="1:12" x14ac:dyDescent="0.3">
      <c r="A22471" t="s">
        <v>80</v>
      </c>
      <c r="B22471" t="s">
        <v>78</v>
      </c>
      <c r="C22471" t="s">
        <v>10</v>
      </c>
      <c r="D22471">
        <v>20.75</v>
      </c>
      <c r="E22471">
        <v>22470</v>
      </c>
      <c r="F22471">
        <v>9868</v>
      </c>
      <c r="G22471">
        <v>1</v>
      </c>
      <c r="H22471" t="s">
        <v>181</v>
      </c>
      <c r="I22471" t="s">
        <v>175</v>
      </c>
      <c r="J22471" s="1">
        <v>42170</v>
      </c>
      <c r="K22471" s="2">
        <v>0.50920138888888888</v>
      </c>
      <c r="L22471">
        <v>20.75</v>
      </c>
    </row>
    <row r="22472" spans="1:12" x14ac:dyDescent="0.3">
      <c r="A22472" t="s">
        <v>87</v>
      </c>
      <c r="B22472" t="s">
        <v>86</v>
      </c>
      <c r="C22472" t="s">
        <v>8</v>
      </c>
      <c r="D22472">
        <v>16.25</v>
      </c>
      <c r="E22472">
        <v>22471</v>
      </c>
      <c r="F22472">
        <v>9868</v>
      </c>
      <c r="G22472">
        <v>1</v>
      </c>
      <c r="H22472" t="s">
        <v>185</v>
      </c>
      <c r="I22472" t="s">
        <v>175</v>
      </c>
      <c r="J22472" s="1">
        <v>42170</v>
      </c>
      <c r="K22472" s="2">
        <v>0.50920138888888888</v>
      </c>
      <c r="L22472">
        <v>16.25</v>
      </c>
    </row>
    <row r="22473" spans="1:12" x14ac:dyDescent="0.3">
      <c r="A22473" t="s">
        <v>85</v>
      </c>
      <c r="B22473" t="s">
        <v>86</v>
      </c>
      <c r="C22473" t="s">
        <v>6</v>
      </c>
      <c r="D22473">
        <v>12.25</v>
      </c>
      <c r="E22473">
        <v>22472</v>
      </c>
      <c r="F22473">
        <v>9868</v>
      </c>
      <c r="G22473">
        <v>1</v>
      </c>
      <c r="H22473" t="s">
        <v>185</v>
      </c>
      <c r="I22473" t="s">
        <v>175</v>
      </c>
      <c r="J22473" s="1">
        <v>42170</v>
      </c>
      <c r="K22473" s="2">
        <v>0.50920138888888888</v>
      </c>
      <c r="L22473">
        <v>12.25</v>
      </c>
    </row>
    <row r="22474" spans="1:12" x14ac:dyDescent="0.3">
      <c r="A22474" t="s">
        <v>61</v>
      </c>
      <c r="B22474" t="s">
        <v>60</v>
      </c>
      <c r="C22474" t="s">
        <v>8</v>
      </c>
      <c r="D22474">
        <v>16</v>
      </c>
      <c r="E22474">
        <v>22473</v>
      </c>
      <c r="F22474">
        <v>9868</v>
      </c>
      <c r="G22474">
        <v>1</v>
      </c>
      <c r="H22474" t="s">
        <v>172</v>
      </c>
      <c r="I22474" t="s">
        <v>158</v>
      </c>
      <c r="J22474" s="1">
        <v>42170</v>
      </c>
      <c r="K22474" s="2">
        <v>0.50920138888888888</v>
      </c>
      <c r="L22474">
        <v>16</v>
      </c>
    </row>
    <row r="22475" spans="1:12" x14ac:dyDescent="0.3">
      <c r="A22475" t="s">
        <v>132</v>
      </c>
      <c r="B22475" t="s">
        <v>130</v>
      </c>
      <c r="C22475" t="s">
        <v>10</v>
      </c>
      <c r="D22475">
        <v>20.25</v>
      </c>
      <c r="E22475">
        <v>22474</v>
      </c>
      <c r="F22475">
        <v>9869</v>
      </c>
      <c r="G22475">
        <v>1</v>
      </c>
      <c r="H22475" t="s">
        <v>208</v>
      </c>
      <c r="I22475" t="s">
        <v>194</v>
      </c>
      <c r="J22475" s="1">
        <v>42170</v>
      </c>
      <c r="K22475" s="2">
        <v>0.51081018518518517</v>
      </c>
      <c r="L22475">
        <v>20.25</v>
      </c>
    </row>
    <row r="22476" spans="1:12" x14ac:dyDescent="0.3">
      <c r="A22476" t="s">
        <v>26</v>
      </c>
      <c r="B22476" t="s">
        <v>24</v>
      </c>
      <c r="C22476" t="s">
        <v>10</v>
      </c>
      <c r="D22476">
        <v>20.75</v>
      </c>
      <c r="E22476">
        <v>22475</v>
      </c>
      <c r="F22476">
        <v>9870</v>
      </c>
      <c r="G22476">
        <v>1</v>
      </c>
      <c r="H22476" t="s">
        <v>153</v>
      </c>
      <c r="I22476" t="s">
        <v>145</v>
      </c>
      <c r="J22476" s="1">
        <v>42170</v>
      </c>
      <c r="K22476" s="2">
        <v>0.51089120370370367</v>
      </c>
      <c r="L22476">
        <v>20.75</v>
      </c>
    </row>
    <row r="22477" spans="1:12" x14ac:dyDescent="0.3">
      <c r="A22477" t="s">
        <v>35</v>
      </c>
      <c r="B22477" t="s">
        <v>36</v>
      </c>
      <c r="C22477" t="s">
        <v>6</v>
      </c>
      <c r="D22477">
        <v>12</v>
      </c>
      <c r="E22477">
        <v>22476</v>
      </c>
      <c r="F22477">
        <v>9871</v>
      </c>
      <c r="G22477">
        <v>1</v>
      </c>
      <c r="H22477" t="s">
        <v>160</v>
      </c>
      <c r="I22477" t="s">
        <v>158</v>
      </c>
      <c r="J22477" s="1">
        <v>42170</v>
      </c>
      <c r="K22477" s="2">
        <v>0.51346064814814818</v>
      </c>
      <c r="L22477">
        <v>12</v>
      </c>
    </row>
    <row r="22478" spans="1:12" x14ac:dyDescent="0.3">
      <c r="A22478" t="s">
        <v>120</v>
      </c>
      <c r="B22478" t="s">
        <v>118</v>
      </c>
      <c r="C22478" t="s">
        <v>10</v>
      </c>
      <c r="D22478">
        <v>20.25</v>
      </c>
      <c r="E22478">
        <v>22477</v>
      </c>
      <c r="F22478">
        <v>9871</v>
      </c>
      <c r="G22478">
        <v>1</v>
      </c>
      <c r="H22478" t="s">
        <v>202</v>
      </c>
      <c r="I22478" t="s">
        <v>194</v>
      </c>
      <c r="J22478" s="1">
        <v>42170</v>
      </c>
      <c r="K22478" s="2">
        <v>0.51346064814814818</v>
      </c>
      <c r="L22478">
        <v>20.25</v>
      </c>
    </row>
    <row r="22479" spans="1:12" x14ac:dyDescent="0.3">
      <c r="A22479" t="s">
        <v>132</v>
      </c>
      <c r="B22479" t="s">
        <v>130</v>
      </c>
      <c r="C22479" t="s">
        <v>10</v>
      </c>
      <c r="D22479">
        <v>20.25</v>
      </c>
      <c r="E22479">
        <v>22478</v>
      </c>
      <c r="F22479">
        <v>9871</v>
      </c>
      <c r="G22479">
        <v>1</v>
      </c>
      <c r="H22479" t="s">
        <v>208</v>
      </c>
      <c r="I22479" t="s">
        <v>194</v>
      </c>
      <c r="J22479" s="1">
        <v>42170</v>
      </c>
      <c r="K22479" s="2">
        <v>0.51346064814814818</v>
      </c>
      <c r="L22479">
        <v>20.25</v>
      </c>
    </row>
    <row r="22480" spans="1:12" x14ac:dyDescent="0.3">
      <c r="A22480" t="s">
        <v>63</v>
      </c>
      <c r="B22480" t="s">
        <v>60</v>
      </c>
      <c r="C22480" t="s">
        <v>64</v>
      </c>
      <c r="D22480">
        <v>25.5</v>
      </c>
      <c r="E22480">
        <v>22479</v>
      </c>
      <c r="F22480">
        <v>9871</v>
      </c>
      <c r="G22480">
        <v>1</v>
      </c>
      <c r="H22480" t="s">
        <v>172</v>
      </c>
      <c r="I22480" t="s">
        <v>158</v>
      </c>
      <c r="J22480" s="1">
        <v>42170</v>
      </c>
      <c r="K22480" s="2">
        <v>0.51346064814814818</v>
      </c>
      <c r="L22480">
        <v>25.5</v>
      </c>
    </row>
    <row r="22481" spans="1:12" x14ac:dyDescent="0.3">
      <c r="A22481" t="s">
        <v>30</v>
      </c>
      <c r="B22481" t="s">
        <v>28</v>
      </c>
      <c r="C22481" t="s">
        <v>10</v>
      </c>
      <c r="D22481">
        <v>20.75</v>
      </c>
      <c r="E22481">
        <v>22480</v>
      </c>
      <c r="F22481">
        <v>9872</v>
      </c>
      <c r="G22481">
        <v>1</v>
      </c>
      <c r="H22481" t="s">
        <v>155</v>
      </c>
      <c r="I22481" t="s">
        <v>145</v>
      </c>
      <c r="J22481" s="1">
        <v>42170</v>
      </c>
      <c r="K22481" s="2">
        <v>0.51530092592592591</v>
      </c>
      <c r="L22481">
        <v>20.75</v>
      </c>
    </row>
    <row r="22482" spans="1:12" x14ac:dyDescent="0.3">
      <c r="A22482" t="s">
        <v>37</v>
      </c>
      <c r="B22482" t="s">
        <v>36</v>
      </c>
      <c r="C22482" t="s">
        <v>8</v>
      </c>
      <c r="D22482">
        <v>16</v>
      </c>
      <c r="E22482">
        <v>22481</v>
      </c>
      <c r="F22482">
        <v>9873</v>
      </c>
      <c r="G22482">
        <v>1</v>
      </c>
      <c r="H22482" t="s">
        <v>160</v>
      </c>
      <c r="I22482" t="s">
        <v>158</v>
      </c>
      <c r="J22482" s="1">
        <v>42170</v>
      </c>
      <c r="K22482" s="2">
        <v>0.51564814814814819</v>
      </c>
      <c r="L22482">
        <v>16</v>
      </c>
    </row>
    <row r="22483" spans="1:12" x14ac:dyDescent="0.3">
      <c r="A22483" t="s">
        <v>116</v>
      </c>
      <c r="B22483" t="s">
        <v>114</v>
      </c>
      <c r="C22483" t="s">
        <v>10</v>
      </c>
      <c r="D22483">
        <v>21</v>
      </c>
      <c r="E22483">
        <v>22482</v>
      </c>
      <c r="F22483">
        <v>9873</v>
      </c>
      <c r="G22483">
        <v>1</v>
      </c>
      <c r="H22483" t="s">
        <v>200</v>
      </c>
      <c r="I22483" t="s">
        <v>194</v>
      </c>
      <c r="J22483" s="1">
        <v>42170</v>
      </c>
      <c r="K22483" s="2">
        <v>0.51564814814814819</v>
      </c>
      <c r="L22483">
        <v>21</v>
      </c>
    </row>
    <row r="22484" spans="1:12" x14ac:dyDescent="0.3">
      <c r="A22484" t="s">
        <v>9</v>
      </c>
      <c r="B22484" t="s">
        <v>5</v>
      </c>
      <c r="C22484" t="s">
        <v>10</v>
      </c>
      <c r="D22484">
        <v>20.75</v>
      </c>
      <c r="E22484">
        <v>22483</v>
      </c>
      <c r="F22484">
        <v>9874</v>
      </c>
      <c r="G22484">
        <v>1</v>
      </c>
      <c r="H22484" t="s">
        <v>144</v>
      </c>
      <c r="I22484" t="s">
        <v>145</v>
      </c>
      <c r="J22484" s="1">
        <v>42170</v>
      </c>
      <c r="K22484" s="2">
        <v>0.52056712962962959</v>
      </c>
      <c r="L22484">
        <v>20.75</v>
      </c>
    </row>
    <row r="22485" spans="1:12" x14ac:dyDescent="0.3">
      <c r="A22485" t="s">
        <v>79</v>
      </c>
      <c r="B22485" t="s">
        <v>78</v>
      </c>
      <c r="C22485" t="s">
        <v>8</v>
      </c>
      <c r="D22485">
        <v>16.5</v>
      </c>
      <c r="E22485">
        <v>22484</v>
      </c>
      <c r="F22485">
        <v>9874</v>
      </c>
      <c r="G22485">
        <v>1</v>
      </c>
      <c r="H22485" t="s">
        <v>181</v>
      </c>
      <c r="I22485" t="s">
        <v>175</v>
      </c>
      <c r="J22485" s="1">
        <v>42170</v>
      </c>
      <c r="K22485" s="2">
        <v>0.52056712962962959</v>
      </c>
      <c r="L22485">
        <v>16.5</v>
      </c>
    </row>
    <row r="22486" spans="1:12" x14ac:dyDescent="0.3">
      <c r="A22486" t="s">
        <v>14</v>
      </c>
      <c r="B22486" t="s">
        <v>12</v>
      </c>
      <c r="C22486" t="s">
        <v>10</v>
      </c>
      <c r="D22486">
        <v>20.75</v>
      </c>
      <c r="E22486">
        <v>22485</v>
      </c>
      <c r="F22486">
        <v>9875</v>
      </c>
      <c r="G22486">
        <v>1</v>
      </c>
      <c r="H22486" t="s">
        <v>147</v>
      </c>
      <c r="I22486" t="s">
        <v>145</v>
      </c>
      <c r="J22486" s="1">
        <v>42170</v>
      </c>
      <c r="K22486" s="2">
        <v>0.52407407407407403</v>
      </c>
      <c r="L22486">
        <v>20.75</v>
      </c>
    </row>
    <row r="22487" spans="1:12" x14ac:dyDescent="0.3">
      <c r="A22487" t="s">
        <v>13</v>
      </c>
      <c r="B22487" t="s">
        <v>12</v>
      </c>
      <c r="C22487" t="s">
        <v>8</v>
      </c>
      <c r="D22487">
        <v>16.75</v>
      </c>
      <c r="E22487">
        <v>22486</v>
      </c>
      <c r="F22487">
        <v>9875</v>
      </c>
      <c r="G22487">
        <v>1</v>
      </c>
      <c r="H22487" t="s">
        <v>147</v>
      </c>
      <c r="I22487" t="s">
        <v>145</v>
      </c>
      <c r="J22487" s="1">
        <v>42170</v>
      </c>
      <c r="K22487" s="2">
        <v>0.52407407407407403</v>
      </c>
      <c r="L22487">
        <v>16.75</v>
      </c>
    </row>
    <row r="22488" spans="1:12" x14ac:dyDescent="0.3">
      <c r="A22488" t="s">
        <v>117</v>
      </c>
      <c r="B22488" t="s">
        <v>118</v>
      </c>
      <c r="C22488" t="s">
        <v>6</v>
      </c>
      <c r="D22488">
        <v>12</v>
      </c>
      <c r="E22488">
        <v>22487</v>
      </c>
      <c r="F22488">
        <v>9875</v>
      </c>
      <c r="G22488">
        <v>1</v>
      </c>
      <c r="H22488" t="s">
        <v>202</v>
      </c>
      <c r="I22488" t="s">
        <v>194</v>
      </c>
      <c r="J22488" s="1">
        <v>42170</v>
      </c>
      <c r="K22488" s="2">
        <v>0.52407407407407403</v>
      </c>
      <c r="L22488">
        <v>12</v>
      </c>
    </row>
    <row r="22489" spans="1:12" x14ac:dyDescent="0.3">
      <c r="A22489" t="s">
        <v>62</v>
      </c>
      <c r="B22489" t="s">
        <v>60</v>
      </c>
      <c r="C22489" t="s">
        <v>10</v>
      </c>
      <c r="D22489">
        <v>20.5</v>
      </c>
      <c r="E22489">
        <v>22488</v>
      </c>
      <c r="F22489">
        <v>9875</v>
      </c>
      <c r="G22489">
        <v>1</v>
      </c>
      <c r="H22489" t="s">
        <v>172</v>
      </c>
      <c r="I22489" t="s">
        <v>158</v>
      </c>
      <c r="J22489" s="1">
        <v>42170</v>
      </c>
      <c r="K22489" s="2">
        <v>0.52407407407407403</v>
      </c>
      <c r="L22489">
        <v>20.5</v>
      </c>
    </row>
    <row r="22490" spans="1:12" x14ac:dyDescent="0.3">
      <c r="A22490" t="s">
        <v>96</v>
      </c>
      <c r="B22490" t="s">
        <v>94</v>
      </c>
      <c r="C22490" t="s">
        <v>10</v>
      </c>
      <c r="D22490">
        <v>20.75</v>
      </c>
      <c r="E22490">
        <v>22489</v>
      </c>
      <c r="F22490">
        <v>9876</v>
      </c>
      <c r="G22490">
        <v>1</v>
      </c>
      <c r="H22490" t="s">
        <v>189</v>
      </c>
      <c r="I22490" t="s">
        <v>175</v>
      </c>
      <c r="J22490" s="1">
        <v>42170</v>
      </c>
      <c r="K22490" s="2">
        <v>0.53361111111111115</v>
      </c>
      <c r="L22490">
        <v>20.75</v>
      </c>
    </row>
    <row r="22491" spans="1:12" x14ac:dyDescent="0.3">
      <c r="A22491" t="s">
        <v>26</v>
      </c>
      <c r="B22491" t="s">
        <v>24</v>
      </c>
      <c r="C22491" t="s">
        <v>10</v>
      </c>
      <c r="D22491">
        <v>20.75</v>
      </c>
      <c r="E22491">
        <v>22490</v>
      </c>
      <c r="F22491">
        <v>9877</v>
      </c>
      <c r="G22491">
        <v>1</v>
      </c>
      <c r="H22491" t="s">
        <v>153</v>
      </c>
      <c r="I22491" t="s">
        <v>145</v>
      </c>
      <c r="J22491" s="1">
        <v>42170</v>
      </c>
      <c r="K22491" s="2">
        <v>0.53459490740740745</v>
      </c>
      <c r="L22491">
        <v>20.75</v>
      </c>
    </row>
    <row r="22492" spans="1:12" x14ac:dyDescent="0.3">
      <c r="A22492" t="s">
        <v>119</v>
      </c>
      <c r="B22492" t="s">
        <v>118</v>
      </c>
      <c r="C22492" t="s">
        <v>8</v>
      </c>
      <c r="D22492">
        <v>16</v>
      </c>
      <c r="E22492">
        <v>22491</v>
      </c>
      <c r="F22492">
        <v>9878</v>
      </c>
      <c r="G22492">
        <v>1</v>
      </c>
      <c r="H22492" t="s">
        <v>202</v>
      </c>
      <c r="I22492" t="s">
        <v>194</v>
      </c>
      <c r="J22492" s="1">
        <v>42170</v>
      </c>
      <c r="K22492" s="2">
        <v>0.54516203703703703</v>
      </c>
      <c r="L22492">
        <v>16</v>
      </c>
    </row>
    <row r="22493" spans="1:12" x14ac:dyDescent="0.3">
      <c r="A22493" t="s">
        <v>131</v>
      </c>
      <c r="B22493" t="s">
        <v>130</v>
      </c>
      <c r="C22493" t="s">
        <v>8</v>
      </c>
      <c r="D22493">
        <v>16</v>
      </c>
      <c r="E22493">
        <v>22492</v>
      </c>
      <c r="F22493">
        <v>9878</v>
      </c>
      <c r="G22493">
        <v>1</v>
      </c>
      <c r="H22493" t="s">
        <v>208</v>
      </c>
      <c r="I22493" t="s">
        <v>194</v>
      </c>
      <c r="J22493" s="1">
        <v>42170</v>
      </c>
      <c r="K22493" s="2">
        <v>0.54516203703703703</v>
      </c>
      <c r="L22493">
        <v>16</v>
      </c>
    </row>
    <row r="22494" spans="1:12" x14ac:dyDescent="0.3">
      <c r="A22494" t="s">
        <v>119</v>
      </c>
      <c r="B22494" t="s">
        <v>118</v>
      </c>
      <c r="C22494" t="s">
        <v>8</v>
      </c>
      <c r="D22494">
        <v>16</v>
      </c>
      <c r="E22494">
        <v>22493</v>
      </c>
      <c r="F22494">
        <v>9879</v>
      </c>
      <c r="G22494">
        <v>1</v>
      </c>
      <c r="H22494" t="s">
        <v>202</v>
      </c>
      <c r="I22494" t="s">
        <v>194</v>
      </c>
      <c r="J22494" s="1">
        <v>42170</v>
      </c>
      <c r="K22494" s="2">
        <v>0.54524305555555552</v>
      </c>
      <c r="L22494">
        <v>16</v>
      </c>
    </row>
    <row r="22495" spans="1:12" x14ac:dyDescent="0.3">
      <c r="A22495" t="s">
        <v>75</v>
      </c>
      <c r="B22495" t="s">
        <v>74</v>
      </c>
      <c r="C22495" t="s">
        <v>8</v>
      </c>
      <c r="D22495">
        <v>16.5</v>
      </c>
      <c r="E22495">
        <v>22494</v>
      </c>
      <c r="F22495">
        <v>9880</v>
      </c>
      <c r="G22495">
        <v>1</v>
      </c>
      <c r="H22495" t="s">
        <v>179</v>
      </c>
      <c r="I22495" t="s">
        <v>175</v>
      </c>
      <c r="J22495" s="1">
        <v>42170</v>
      </c>
      <c r="K22495" s="2">
        <v>0.54656249999999995</v>
      </c>
      <c r="L22495">
        <v>16.5</v>
      </c>
    </row>
    <row r="22496" spans="1:12" x14ac:dyDescent="0.3">
      <c r="A22496" t="s">
        <v>128</v>
      </c>
      <c r="B22496" t="s">
        <v>126</v>
      </c>
      <c r="C22496" t="s">
        <v>10</v>
      </c>
      <c r="D22496">
        <v>20.75</v>
      </c>
      <c r="E22496">
        <v>22495</v>
      </c>
      <c r="F22496">
        <v>9880</v>
      </c>
      <c r="G22496">
        <v>1</v>
      </c>
      <c r="H22496" t="s">
        <v>206</v>
      </c>
      <c r="I22496" t="s">
        <v>194</v>
      </c>
      <c r="J22496" s="1">
        <v>42170</v>
      </c>
      <c r="K22496" s="2">
        <v>0.54656249999999995</v>
      </c>
      <c r="L22496">
        <v>20.75</v>
      </c>
    </row>
    <row r="22497" spans="1:12" x14ac:dyDescent="0.3">
      <c r="A22497" t="s">
        <v>7</v>
      </c>
      <c r="B22497" t="s">
        <v>5</v>
      </c>
      <c r="C22497" t="s">
        <v>8</v>
      </c>
      <c r="D22497">
        <v>16.75</v>
      </c>
      <c r="E22497">
        <v>22496</v>
      </c>
      <c r="F22497">
        <v>9881</v>
      </c>
      <c r="G22497">
        <v>1</v>
      </c>
      <c r="H22497" t="s">
        <v>144</v>
      </c>
      <c r="I22497" t="s">
        <v>145</v>
      </c>
      <c r="J22497" s="1">
        <v>42170</v>
      </c>
      <c r="K22497" s="2">
        <v>0.55484953703703699</v>
      </c>
      <c r="L22497">
        <v>16.75</v>
      </c>
    </row>
    <row r="22498" spans="1:12" x14ac:dyDescent="0.3">
      <c r="A22498" t="s">
        <v>4</v>
      </c>
      <c r="B22498" t="s">
        <v>5</v>
      </c>
      <c r="C22498" t="s">
        <v>6</v>
      </c>
      <c r="D22498">
        <v>12.75</v>
      </c>
      <c r="E22498">
        <v>22497</v>
      </c>
      <c r="F22498">
        <v>9882</v>
      </c>
      <c r="G22498">
        <v>1</v>
      </c>
      <c r="H22498" t="s">
        <v>144</v>
      </c>
      <c r="I22498" t="s">
        <v>145</v>
      </c>
      <c r="J22498" s="1">
        <v>42170</v>
      </c>
      <c r="K22498" s="2">
        <v>0.55995370370370368</v>
      </c>
      <c r="L22498">
        <v>12.75</v>
      </c>
    </row>
    <row r="22499" spans="1:12" x14ac:dyDescent="0.3">
      <c r="A22499" t="s">
        <v>123</v>
      </c>
      <c r="B22499" t="s">
        <v>122</v>
      </c>
      <c r="C22499" t="s">
        <v>8</v>
      </c>
      <c r="D22499">
        <v>16</v>
      </c>
      <c r="E22499">
        <v>22498</v>
      </c>
      <c r="F22499">
        <v>9882</v>
      </c>
      <c r="G22499">
        <v>1</v>
      </c>
      <c r="H22499" t="s">
        <v>204</v>
      </c>
      <c r="I22499" t="s">
        <v>194</v>
      </c>
      <c r="J22499" s="1">
        <v>42170</v>
      </c>
      <c r="K22499" s="2">
        <v>0.55995370370370368</v>
      </c>
      <c r="L22499">
        <v>16</v>
      </c>
    </row>
    <row r="22500" spans="1:12" x14ac:dyDescent="0.3">
      <c r="A22500" t="s">
        <v>57</v>
      </c>
      <c r="B22500" t="s">
        <v>56</v>
      </c>
      <c r="C22500" t="s">
        <v>8</v>
      </c>
      <c r="D22500">
        <v>12.5</v>
      </c>
      <c r="E22500">
        <v>22499</v>
      </c>
      <c r="F22500">
        <v>9882</v>
      </c>
      <c r="G22500">
        <v>1</v>
      </c>
      <c r="H22500" t="s">
        <v>170</v>
      </c>
      <c r="I22500" t="s">
        <v>158</v>
      </c>
      <c r="J22500" s="1">
        <v>42170</v>
      </c>
      <c r="K22500" s="2">
        <v>0.55995370370370368</v>
      </c>
      <c r="L22500">
        <v>12.5</v>
      </c>
    </row>
    <row r="22501" spans="1:12" x14ac:dyDescent="0.3">
      <c r="A22501" t="s">
        <v>127</v>
      </c>
      <c r="B22501" t="s">
        <v>126</v>
      </c>
      <c r="C22501" t="s">
        <v>8</v>
      </c>
      <c r="D22501">
        <v>16.5</v>
      </c>
      <c r="E22501">
        <v>22500</v>
      </c>
      <c r="F22501">
        <v>9882</v>
      </c>
      <c r="G22501">
        <v>1</v>
      </c>
      <c r="H22501" t="s">
        <v>206</v>
      </c>
      <c r="I22501" t="s">
        <v>194</v>
      </c>
      <c r="J22501" s="1">
        <v>42170</v>
      </c>
      <c r="K22501" s="2">
        <v>0.55995370370370368</v>
      </c>
      <c r="L22501">
        <v>16.5</v>
      </c>
    </row>
    <row r="22502" spans="1:12" x14ac:dyDescent="0.3">
      <c r="A22502" t="s">
        <v>9</v>
      </c>
      <c r="B22502" t="s">
        <v>5</v>
      </c>
      <c r="C22502" t="s">
        <v>10</v>
      </c>
      <c r="D22502">
        <v>20.75</v>
      </c>
      <c r="E22502">
        <v>22501</v>
      </c>
      <c r="F22502">
        <v>9883</v>
      </c>
      <c r="G22502">
        <v>1</v>
      </c>
      <c r="H22502" t="s">
        <v>144</v>
      </c>
      <c r="I22502" t="s">
        <v>145</v>
      </c>
      <c r="J22502" s="1">
        <v>42170</v>
      </c>
      <c r="K22502" s="2">
        <v>0.56524305555555554</v>
      </c>
      <c r="L22502">
        <v>20.75</v>
      </c>
    </row>
    <row r="22503" spans="1:12" x14ac:dyDescent="0.3">
      <c r="A22503" t="s">
        <v>39</v>
      </c>
      <c r="B22503" t="s">
        <v>40</v>
      </c>
      <c r="C22503" t="s">
        <v>6</v>
      </c>
      <c r="D22503">
        <v>10.5</v>
      </c>
      <c r="E22503">
        <v>22502</v>
      </c>
      <c r="F22503">
        <v>9883</v>
      </c>
      <c r="G22503">
        <v>1</v>
      </c>
      <c r="H22503" t="s">
        <v>162</v>
      </c>
      <c r="I22503" t="s">
        <v>158</v>
      </c>
      <c r="J22503" s="1">
        <v>42170</v>
      </c>
      <c r="K22503" s="2">
        <v>0.56524305555555554</v>
      </c>
      <c r="L22503">
        <v>10.5</v>
      </c>
    </row>
    <row r="22504" spans="1:12" x14ac:dyDescent="0.3">
      <c r="A22504" t="s">
        <v>75</v>
      </c>
      <c r="B22504" t="s">
        <v>74</v>
      </c>
      <c r="C22504" t="s">
        <v>8</v>
      </c>
      <c r="D22504">
        <v>16.5</v>
      </c>
      <c r="E22504">
        <v>22503</v>
      </c>
      <c r="F22504">
        <v>9883</v>
      </c>
      <c r="G22504">
        <v>1</v>
      </c>
      <c r="H22504" t="s">
        <v>179</v>
      </c>
      <c r="I22504" t="s">
        <v>175</v>
      </c>
      <c r="J22504" s="1">
        <v>42170</v>
      </c>
      <c r="K22504" s="2">
        <v>0.56524305555555554</v>
      </c>
      <c r="L22504">
        <v>16.5</v>
      </c>
    </row>
    <row r="22505" spans="1:12" x14ac:dyDescent="0.3">
      <c r="A22505" t="s">
        <v>83</v>
      </c>
      <c r="B22505" t="s">
        <v>82</v>
      </c>
      <c r="C22505" t="s">
        <v>8</v>
      </c>
      <c r="D22505">
        <v>16.5</v>
      </c>
      <c r="E22505">
        <v>22504</v>
      </c>
      <c r="F22505">
        <v>9883</v>
      </c>
      <c r="G22505">
        <v>1</v>
      </c>
      <c r="H22505" t="s">
        <v>183</v>
      </c>
      <c r="I22505" t="s">
        <v>175</v>
      </c>
      <c r="J22505" s="1">
        <v>42170</v>
      </c>
      <c r="K22505" s="2">
        <v>0.56524305555555554</v>
      </c>
      <c r="L22505">
        <v>16.5</v>
      </c>
    </row>
    <row r="22506" spans="1:12" x14ac:dyDescent="0.3">
      <c r="A22506" t="s">
        <v>63</v>
      </c>
      <c r="B22506" t="s">
        <v>60</v>
      </c>
      <c r="C22506" t="s">
        <v>64</v>
      </c>
      <c r="D22506">
        <v>25.5</v>
      </c>
      <c r="E22506">
        <v>22505</v>
      </c>
      <c r="F22506">
        <v>9884</v>
      </c>
      <c r="G22506">
        <v>1</v>
      </c>
      <c r="H22506" t="s">
        <v>172</v>
      </c>
      <c r="I22506" t="s">
        <v>158</v>
      </c>
      <c r="J22506" s="1">
        <v>42170</v>
      </c>
      <c r="K22506" s="2">
        <v>0.57201388888888893</v>
      </c>
      <c r="L22506">
        <v>25.5</v>
      </c>
    </row>
    <row r="22507" spans="1:12" x14ac:dyDescent="0.3">
      <c r="A22507" t="s">
        <v>75</v>
      </c>
      <c r="B22507" t="s">
        <v>74</v>
      </c>
      <c r="C22507" t="s">
        <v>8</v>
      </c>
      <c r="D22507">
        <v>16.5</v>
      </c>
      <c r="E22507">
        <v>22506</v>
      </c>
      <c r="F22507">
        <v>9885</v>
      </c>
      <c r="G22507">
        <v>1</v>
      </c>
      <c r="H22507" t="s">
        <v>179</v>
      </c>
      <c r="I22507" t="s">
        <v>175</v>
      </c>
      <c r="J22507" s="1">
        <v>42170</v>
      </c>
      <c r="K22507" s="2">
        <v>0.57216435185185188</v>
      </c>
      <c r="L22507">
        <v>16.5</v>
      </c>
    </row>
    <row r="22508" spans="1:12" x14ac:dyDescent="0.3">
      <c r="A22508" t="s">
        <v>128</v>
      </c>
      <c r="B22508" t="s">
        <v>126</v>
      </c>
      <c r="C22508" t="s">
        <v>10</v>
      </c>
      <c r="D22508">
        <v>20.75</v>
      </c>
      <c r="E22508">
        <v>22507</v>
      </c>
      <c r="F22508">
        <v>9885</v>
      </c>
      <c r="G22508">
        <v>1</v>
      </c>
      <c r="H22508" t="s">
        <v>206</v>
      </c>
      <c r="I22508" t="s">
        <v>194</v>
      </c>
      <c r="J22508" s="1">
        <v>42170</v>
      </c>
      <c r="K22508" s="2">
        <v>0.57216435185185188</v>
      </c>
      <c r="L22508">
        <v>20.75</v>
      </c>
    </row>
    <row r="22509" spans="1:12" x14ac:dyDescent="0.3">
      <c r="A22509" t="s">
        <v>108</v>
      </c>
      <c r="B22509" t="s">
        <v>106</v>
      </c>
      <c r="C22509" t="s">
        <v>10</v>
      </c>
      <c r="D22509">
        <v>17.95</v>
      </c>
      <c r="E22509">
        <v>22508</v>
      </c>
      <c r="F22509">
        <v>9886</v>
      </c>
      <c r="G22509">
        <v>1</v>
      </c>
      <c r="H22509" t="s">
        <v>196</v>
      </c>
      <c r="I22509" t="s">
        <v>194</v>
      </c>
      <c r="J22509" s="1">
        <v>42170</v>
      </c>
      <c r="K22509" s="2">
        <v>0.58430555555555552</v>
      </c>
      <c r="L22509">
        <v>17.95</v>
      </c>
    </row>
    <row r="22510" spans="1:12" x14ac:dyDescent="0.3">
      <c r="A22510" t="s">
        <v>42</v>
      </c>
      <c r="B22510" t="s">
        <v>40</v>
      </c>
      <c r="C22510" t="s">
        <v>10</v>
      </c>
      <c r="D22510">
        <v>16.5</v>
      </c>
      <c r="E22510">
        <v>22509</v>
      </c>
      <c r="F22510">
        <v>9887</v>
      </c>
      <c r="G22510">
        <v>1</v>
      </c>
      <c r="H22510" t="s">
        <v>162</v>
      </c>
      <c r="I22510" t="s">
        <v>158</v>
      </c>
      <c r="J22510" s="1">
        <v>42170</v>
      </c>
      <c r="K22510" s="2">
        <v>0.6239351851851852</v>
      </c>
      <c r="L22510">
        <v>16.5</v>
      </c>
    </row>
    <row r="22511" spans="1:12" x14ac:dyDescent="0.3">
      <c r="A22511" t="s">
        <v>124</v>
      </c>
      <c r="B22511" t="s">
        <v>122</v>
      </c>
      <c r="C22511" t="s">
        <v>10</v>
      </c>
      <c r="D22511">
        <v>20.25</v>
      </c>
      <c r="E22511">
        <v>22510</v>
      </c>
      <c r="F22511">
        <v>9887</v>
      </c>
      <c r="G22511">
        <v>1</v>
      </c>
      <c r="H22511" t="s">
        <v>204</v>
      </c>
      <c r="I22511" t="s">
        <v>194</v>
      </c>
      <c r="J22511" s="1">
        <v>42170</v>
      </c>
      <c r="K22511" s="2">
        <v>0.6239351851851852</v>
      </c>
      <c r="L22511">
        <v>20.25</v>
      </c>
    </row>
    <row r="22512" spans="1:12" x14ac:dyDescent="0.3">
      <c r="A22512" t="s">
        <v>87</v>
      </c>
      <c r="B22512" t="s">
        <v>86</v>
      </c>
      <c r="C22512" t="s">
        <v>8</v>
      </c>
      <c r="D22512">
        <v>16.25</v>
      </c>
      <c r="E22512">
        <v>22511</v>
      </c>
      <c r="F22512">
        <v>9887</v>
      </c>
      <c r="G22512">
        <v>1</v>
      </c>
      <c r="H22512" t="s">
        <v>185</v>
      </c>
      <c r="I22512" t="s">
        <v>175</v>
      </c>
      <c r="J22512" s="1">
        <v>42170</v>
      </c>
      <c r="K22512" s="2">
        <v>0.6239351851851852</v>
      </c>
      <c r="L22512">
        <v>16.25</v>
      </c>
    </row>
    <row r="22513" spans="1:12" x14ac:dyDescent="0.3">
      <c r="A22513" t="s">
        <v>108</v>
      </c>
      <c r="B22513" t="s">
        <v>106</v>
      </c>
      <c r="C22513" t="s">
        <v>10</v>
      </c>
      <c r="D22513">
        <v>17.95</v>
      </c>
      <c r="E22513">
        <v>22512</v>
      </c>
      <c r="F22513">
        <v>9888</v>
      </c>
      <c r="G22513">
        <v>1</v>
      </c>
      <c r="H22513" t="s">
        <v>196</v>
      </c>
      <c r="I22513" t="s">
        <v>194</v>
      </c>
      <c r="J22513" s="1">
        <v>42170</v>
      </c>
      <c r="K22513" s="2">
        <v>0.64931712962962962</v>
      </c>
      <c r="L22513">
        <v>17.95</v>
      </c>
    </row>
    <row r="22514" spans="1:12" x14ac:dyDescent="0.3">
      <c r="A22514" t="s">
        <v>39</v>
      </c>
      <c r="B22514" t="s">
        <v>40</v>
      </c>
      <c r="C22514" t="s">
        <v>6</v>
      </c>
      <c r="D22514">
        <v>10.5</v>
      </c>
      <c r="E22514">
        <v>22513</v>
      </c>
      <c r="F22514">
        <v>9888</v>
      </c>
      <c r="G22514">
        <v>1</v>
      </c>
      <c r="H22514" t="s">
        <v>162</v>
      </c>
      <c r="I22514" t="s">
        <v>158</v>
      </c>
      <c r="J22514" s="1">
        <v>42170</v>
      </c>
      <c r="K22514" s="2">
        <v>0.64931712962962962</v>
      </c>
      <c r="L22514">
        <v>10.5</v>
      </c>
    </row>
    <row r="22515" spans="1:12" x14ac:dyDescent="0.3">
      <c r="A22515" t="s">
        <v>92</v>
      </c>
      <c r="B22515" t="s">
        <v>90</v>
      </c>
      <c r="C22515" t="s">
        <v>10</v>
      </c>
      <c r="D22515">
        <v>20.75</v>
      </c>
      <c r="E22515">
        <v>22514</v>
      </c>
      <c r="F22515">
        <v>9888</v>
      </c>
      <c r="G22515">
        <v>1</v>
      </c>
      <c r="H22515" t="s">
        <v>187</v>
      </c>
      <c r="I22515" t="s">
        <v>175</v>
      </c>
      <c r="J22515" s="1">
        <v>42170</v>
      </c>
      <c r="K22515" s="2">
        <v>0.64931712962962962</v>
      </c>
      <c r="L22515">
        <v>20.75</v>
      </c>
    </row>
    <row r="22516" spans="1:12" x14ac:dyDescent="0.3">
      <c r="A22516" t="s">
        <v>7</v>
      </c>
      <c r="B22516" t="s">
        <v>5</v>
      </c>
      <c r="C22516" t="s">
        <v>8</v>
      </c>
      <c r="D22516">
        <v>16.75</v>
      </c>
      <c r="E22516">
        <v>22515</v>
      </c>
      <c r="F22516">
        <v>9889</v>
      </c>
      <c r="G22516">
        <v>1</v>
      </c>
      <c r="H22516" t="s">
        <v>144</v>
      </c>
      <c r="I22516" t="s">
        <v>145</v>
      </c>
      <c r="J22516" s="1">
        <v>42170</v>
      </c>
      <c r="K22516" s="2">
        <v>0.65392361111111108</v>
      </c>
      <c r="L22516">
        <v>16.75</v>
      </c>
    </row>
    <row r="22517" spans="1:12" x14ac:dyDescent="0.3">
      <c r="A22517" t="s">
        <v>67</v>
      </c>
      <c r="B22517" t="s">
        <v>68</v>
      </c>
      <c r="C22517" t="s">
        <v>6</v>
      </c>
      <c r="D22517">
        <v>23.65</v>
      </c>
      <c r="E22517">
        <v>22516</v>
      </c>
      <c r="F22517">
        <v>9889</v>
      </c>
      <c r="G22517">
        <v>1</v>
      </c>
      <c r="H22517" t="s">
        <v>174</v>
      </c>
      <c r="I22517" t="s">
        <v>175</v>
      </c>
      <c r="J22517" s="1">
        <v>42170</v>
      </c>
      <c r="K22517" s="2">
        <v>0.65392361111111108</v>
      </c>
      <c r="L22517">
        <v>23.65</v>
      </c>
    </row>
    <row r="22518" spans="1:12" x14ac:dyDescent="0.3">
      <c r="A22518" t="s">
        <v>75</v>
      </c>
      <c r="B22518" t="s">
        <v>74</v>
      </c>
      <c r="C22518" t="s">
        <v>8</v>
      </c>
      <c r="D22518">
        <v>16.5</v>
      </c>
      <c r="E22518">
        <v>22517</v>
      </c>
      <c r="F22518">
        <v>9889</v>
      </c>
      <c r="G22518">
        <v>1</v>
      </c>
      <c r="H22518" t="s">
        <v>179</v>
      </c>
      <c r="I22518" t="s">
        <v>175</v>
      </c>
      <c r="J22518" s="1">
        <v>42170</v>
      </c>
      <c r="K22518" s="2">
        <v>0.65392361111111108</v>
      </c>
      <c r="L22518">
        <v>16.5</v>
      </c>
    </row>
    <row r="22519" spans="1:12" x14ac:dyDescent="0.3">
      <c r="A22519" t="s">
        <v>136</v>
      </c>
      <c r="B22519" t="s">
        <v>134</v>
      </c>
      <c r="C22519" t="s">
        <v>10</v>
      </c>
      <c r="D22519">
        <v>20.25</v>
      </c>
      <c r="E22519">
        <v>22518</v>
      </c>
      <c r="F22519">
        <v>9889</v>
      </c>
      <c r="G22519">
        <v>1</v>
      </c>
      <c r="H22519" t="s">
        <v>210</v>
      </c>
      <c r="I22519" t="s">
        <v>194</v>
      </c>
      <c r="J22519" s="1">
        <v>42170</v>
      </c>
      <c r="K22519" s="2">
        <v>0.65392361111111108</v>
      </c>
      <c r="L22519">
        <v>20.25</v>
      </c>
    </row>
    <row r="22520" spans="1:12" x14ac:dyDescent="0.3">
      <c r="A22520" t="s">
        <v>104</v>
      </c>
      <c r="B22520" t="s">
        <v>102</v>
      </c>
      <c r="C22520" t="s">
        <v>10</v>
      </c>
      <c r="D22520">
        <v>18.5</v>
      </c>
      <c r="E22520">
        <v>22519</v>
      </c>
      <c r="F22520">
        <v>9890</v>
      </c>
      <c r="G22520">
        <v>2</v>
      </c>
      <c r="H22520" t="s">
        <v>193</v>
      </c>
      <c r="I22520" t="s">
        <v>194</v>
      </c>
      <c r="J22520" s="1">
        <v>42170</v>
      </c>
      <c r="K22520" s="2">
        <v>0.65744212962962967</v>
      </c>
      <c r="L22520">
        <v>37</v>
      </c>
    </row>
    <row r="22521" spans="1:12" x14ac:dyDescent="0.3">
      <c r="A22521" t="s">
        <v>71</v>
      </c>
      <c r="B22521" t="s">
        <v>70</v>
      </c>
      <c r="C22521" t="s">
        <v>8</v>
      </c>
      <c r="D22521">
        <v>16.25</v>
      </c>
      <c r="E22521">
        <v>22520</v>
      </c>
      <c r="F22521">
        <v>9891</v>
      </c>
      <c r="G22521">
        <v>1</v>
      </c>
      <c r="H22521" t="s">
        <v>177</v>
      </c>
      <c r="I22521" t="s">
        <v>175</v>
      </c>
      <c r="J22521" s="1">
        <v>42170</v>
      </c>
      <c r="K22521" s="2">
        <v>0.66028935185185189</v>
      </c>
      <c r="L22521">
        <v>16.25</v>
      </c>
    </row>
    <row r="22522" spans="1:12" x14ac:dyDescent="0.3">
      <c r="A22522" t="s">
        <v>104</v>
      </c>
      <c r="B22522" t="s">
        <v>102</v>
      </c>
      <c r="C22522" t="s">
        <v>10</v>
      </c>
      <c r="D22522">
        <v>18.5</v>
      </c>
      <c r="E22522">
        <v>22521</v>
      </c>
      <c r="F22522">
        <v>9892</v>
      </c>
      <c r="G22522">
        <v>1</v>
      </c>
      <c r="H22522" t="s">
        <v>193</v>
      </c>
      <c r="I22522" t="s">
        <v>194</v>
      </c>
      <c r="J22522" s="1">
        <v>42170</v>
      </c>
      <c r="K22522" s="2">
        <v>0.66203703703703709</v>
      </c>
      <c r="L22522">
        <v>18.5</v>
      </c>
    </row>
    <row r="22523" spans="1:12" x14ac:dyDescent="0.3">
      <c r="A22523" t="s">
        <v>87</v>
      </c>
      <c r="B22523" t="s">
        <v>86</v>
      </c>
      <c r="C22523" t="s">
        <v>8</v>
      </c>
      <c r="D22523">
        <v>16.25</v>
      </c>
      <c r="E22523">
        <v>22522</v>
      </c>
      <c r="F22523">
        <v>9893</v>
      </c>
      <c r="G22523">
        <v>1</v>
      </c>
      <c r="H22523" t="s">
        <v>185</v>
      </c>
      <c r="I22523" t="s">
        <v>175</v>
      </c>
      <c r="J22523" s="1">
        <v>42170</v>
      </c>
      <c r="K22523" s="2">
        <v>0.67116898148148152</v>
      </c>
      <c r="L22523">
        <v>16.25</v>
      </c>
    </row>
    <row r="22524" spans="1:12" x14ac:dyDescent="0.3">
      <c r="A22524" t="s">
        <v>62</v>
      </c>
      <c r="B22524" t="s">
        <v>60</v>
      </c>
      <c r="C22524" t="s">
        <v>10</v>
      </c>
      <c r="D22524">
        <v>20.5</v>
      </c>
      <c r="E22524">
        <v>22523</v>
      </c>
      <c r="F22524">
        <v>9893</v>
      </c>
      <c r="G22524">
        <v>1</v>
      </c>
      <c r="H22524" t="s">
        <v>172</v>
      </c>
      <c r="I22524" t="s">
        <v>158</v>
      </c>
      <c r="J22524" s="1">
        <v>42170</v>
      </c>
      <c r="K22524" s="2">
        <v>0.67116898148148152</v>
      </c>
      <c r="L22524">
        <v>20.5</v>
      </c>
    </row>
    <row r="22525" spans="1:12" x14ac:dyDescent="0.3">
      <c r="A22525" t="s">
        <v>37</v>
      </c>
      <c r="B22525" t="s">
        <v>36</v>
      </c>
      <c r="C22525" t="s">
        <v>8</v>
      </c>
      <c r="D22525">
        <v>16</v>
      </c>
      <c r="E22525">
        <v>22524</v>
      </c>
      <c r="F22525">
        <v>9894</v>
      </c>
      <c r="G22525">
        <v>1</v>
      </c>
      <c r="H22525" t="s">
        <v>160</v>
      </c>
      <c r="I22525" t="s">
        <v>158</v>
      </c>
      <c r="J22525" s="1">
        <v>42170</v>
      </c>
      <c r="K22525" s="2">
        <v>0.6713541666666667</v>
      </c>
      <c r="L22525">
        <v>16</v>
      </c>
    </row>
    <row r="22526" spans="1:12" x14ac:dyDescent="0.3">
      <c r="A22526" t="s">
        <v>113</v>
      </c>
      <c r="B22526" t="s">
        <v>114</v>
      </c>
      <c r="C22526" t="s">
        <v>6</v>
      </c>
      <c r="D22526">
        <v>12.75</v>
      </c>
      <c r="E22526">
        <v>22525</v>
      </c>
      <c r="F22526">
        <v>9894</v>
      </c>
      <c r="G22526">
        <v>1</v>
      </c>
      <c r="H22526" t="s">
        <v>200</v>
      </c>
      <c r="I22526" t="s">
        <v>194</v>
      </c>
      <c r="J22526" s="1">
        <v>42170</v>
      </c>
      <c r="K22526" s="2">
        <v>0.6713541666666667</v>
      </c>
      <c r="L22526">
        <v>12.75</v>
      </c>
    </row>
    <row r="22527" spans="1:12" x14ac:dyDescent="0.3">
      <c r="A22527" t="s">
        <v>120</v>
      </c>
      <c r="B22527" t="s">
        <v>118</v>
      </c>
      <c r="C22527" t="s">
        <v>10</v>
      </c>
      <c r="D22527">
        <v>20.25</v>
      </c>
      <c r="E22527">
        <v>22526</v>
      </c>
      <c r="F22527">
        <v>9894</v>
      </c>
      <c r="G22527">
        <v>1</v>
      </c>
      <c r="H22527" t="s">
        <v>202</v>
      </c>
      <c r="I22527" t="s">
        <v>194</v>
      </c>
      <c r="J22527" s="1">
        <v>42170</v>
      </c>
      <c r="K22527" s="2">
        <v>0.6713541666666667</v>
      </c>
      <c r="L22527">
        <v>20.25</v>
      </c>
    </row>
    <row r="22528" spans="1:12" x14ac:dyDescent="0.3">
      <c r="A22528" t="s">
        <v>129</v>
      </c>
      <c r="B22528" t="s">
        <v>130</v>
      </c>
      <c r="C22528" t="s">
        <v>6</v>
      </c>
      <c r="D22528">
        <v>12</v>
      </c>
      <c r="E22528">
        <v>22527</v>
      </c>
      <c r="F22528">
        <v>9894</v>
      </c>
      <c r="G22528">
        <v>1</v>
      </c>
      <c r="H22528" t="s">
        <v>208</v>
      </c>
      <c r="I22528" t="s">
        <v>194</v>
      </c>
      <c r="J22528" s="1">
        <v>42170</v>
      </c>
      <c r="K22528" s="2">
        <v>0.6713541666666667</v>
      </c>
      <c r="L22528">
        <v>12</v>
      </c>
    </row>
    <row r="22529" spans="1:12" x14ac:dyDescent="0.3">
      <c r="A22529" t="s">
        <v>125</v>
      </c>
      <c r="B22529" t="s">
        <v>126</v>
      </c>
      <c r="C22529" t="s">
        <v>6</v>
      </c>
      <c r="D22529">
        <v>12.5</v>
      </c>
      <c r="E22529">
        <v>22528</v>
      </c>
      <c r="F22529">
        <v>9895</v>
      </c>
      <c r="G22529">
        <v>1</v>
      </c>
      <c r="H22529" t="s">
        <v>206</v>
      </c>
      <c r="I22529" t="s">
        <v>194</v>
      </c>
      <c r="J22529" s="1">
        <v>42170</v>
      </c>
      <c r="K22529" s="2">
        <v>0.67802083333333329</v>
      </c>
      <c r="L22529">
        <v>12.5</v>
      </c>
    </row>
    <row r="22530" spans="1:12" x14ac:dyDescent="0.3">
      <c r="A22530" t="s">
        <v>31</v>
      </c>
      <c r="B22530" t="s">
        <v>32</v>
      </c>
      <c r="C22530" t="s">
        <v>6</v>
      </c>
      <c r="D22530">
        <v>12</v>
      </c>
      <c r="E22530">
        <v>22529</v>
      </c>
      <c r="F22530">
        <v>9896</v>
      </c>
      <c r="G22530">
        <v>1</v>
      </c>
      <c r="H22530" t="s">
        <v>157</v>
      </c>
      <c r="I22530" t="s">
        <v>158</v>
      </c>
      <c r="J22530" s="1">
        <v>42170</v>
      </c>
      <c r="K22530" s="2">
        <v>0.67836805555555557</v>
      </c>
      <c r="L22530">
        <v>12</v>
      </c>
    </row>
    <row r="22531" spans="1:12" x14ac:dyDescent="0.3">
      <c r="A22531" t="s">
        <v>79</v>
      </c>
      <c r="B22531" t="s">
        <v>78</v>
      </c>
      <c r="C22531" t="s">
        <v>8</v>
      </c>
      <c r="D22531">
        <v>16.5</v>
      </c>
      <c r="E22531">
        <v>22530</v>
      </c>
      <c r="F22531">
        <v>9897</v>
      </c>
      <c r="G22531">
        <v>1</v>
      </c>
      <c r="H22531" t="s">
        <v>181</v>
      </c>
      <c r="I22531" t="s">
        <v>175</v>
      </c>
      <c r="J22531" s="1">
        <v>42170</v>
      </c>
      <c r="K22531" s="2">
        <v>0.69046296296296295</v>
      </c>
      <c r="L22531">
        <v>16.5</v>
      </c>
    </row>
    <row r="22532" spans="1:12" x14ac:dyDescent="0.3">
      <c r="A22532" t="s">
        <v>81</v>
      </c>
      <c r="B22532" t="s">
        <v>82</v>
      </c>
      <c r="C22532" t="s">
        <v>6</v>
      </c>
      <c r="D22532">
        <v>12.5</v>
      </c>
      <c r="E22532">
        <v>22531</v>
      </c>
      <c r="F22532">
        <v>9897</v>
      </c>
      <c r="G22532">
        <v>1</v>
      </c>
      <c r="H22532" t="s">
        <v>183</v>
      </c>
      <c r="I22532" t="s">
        <v>175</v>
      </c>
      <c r="J22532" s="1">
        <v>42170</v>
      </c>
      <c r="K22532" s="2">
        <v>0.69046296296296295</v>
      </c>
      <c r="L22532">
        <v>12.5</v>
      </c>
    </row>
    <row r="22533" spans="1:12" x14ac:dyDescent="0.3">
      <c r="A22533" t="s">
        <v>59</v>
      </c>
      <c r="B22533" t="s">
        <v>60</v>
      </c>
      <c r="C22533" t="s">
        <v>6</v>
      </c>
      <c r="D22533">
        <v>12</v>
      </c>
      <c r="E22533">
        <v>22532</v>
      </c>
      <c r="F22533">
        <v>9897</v>
      </c>
      <c r="G22533">
        <v>1</v>
      </c>
      <c r="H22533" t="s">
        <v>172</v>
      </c>
      <c r="I22533" t="s">
        <v>158</v>
      </c>
      <c r="J22533" s="1">
        <v>42170</v>
      </c>
      <c r="K22533" s="2">
        <v>0.69046296296296295</v>
      </c>
      <c r="L22533">
        <v>12</v>
      </c>
    </row>
    <row r="22534" spans="1:12" x14ac:dyDescent="0.3">
      <c r="A22534" t="s">
        <v>14</v>
      </c>
      <c r="B22534" t="s">
        <v>12</v>
      </c>
      <c r="C22534" t="s">
        <v>10</v>
      </c>
      <c r="D22534">
        <v>20.75</v>
      </c>
      <c r="E22534">
        <v>22533</v>
      </c>
      <c r="F22534">
        <v>9898</v>
      </c>
      <c r="G22534">
        <v>1</v>
      </c>
      <c r="H22534" t="s">
        <v>147</v>
      </c>
      <c r="I22534" t="s">
        <v>145</v>
      </c>
      <c r="J22534" s="1">
        <v>42170</v>
      </c>
      <c r="K22534" s="2">
        <v>0.69730324074074079</v>
      </c>
      <c r="L22534">
        <v>20.75</v>
      </c>
    </row>
    <row r="22535" spans="1:12" x14ac:dyDescent="0.3">
      <c r="A22535" t="s">
        <v>42</v>
      </c>
      <c r="B22535" t="s">
        <v>40</v>
      </c>
      <c r="C22535" t="s">
        <v>10</v>
      </c>
      <c r="D22535">
        <v>16.5</v>
      </c>
      <c r="E22535">
        <v>22534</v>
      </c>
      <c r="F22535">
        <v>9898</v>
      </c>
      <c r="G22535">
        <v>1</v>
      </c>
      <c r="H22535" t="s">
        <v>162</v>
      </c>
      <c r="I22535" t="s">
        <v>158</v>
      </c>
      <c r="J22535" s="1">
        <v>42170</v>
      </c>
      <c r="K22535" s="2">
        <v>0.69730324074074079</v>
      </c>
      <c r="L22535">
        <v>16.5</v>
      </c>
    </row>
    <row r="22536" spans="1:12" x14ac:dyDescent="0.3">
      <c r="A22536" t="s">
        <v>92</v>
      </c>
      <c r="B22536" t="s">
        <v>90</v>
      </c>
      <c r="C22536" t="s">
        <v>10</v>
      </c>
      <c r="D22536">
        <v>20.75</v>
      </c>
      <c r="E22536">
        <v>22535</v>
      </c>
      <c r="F22536">
        <v>9898</v>
      </c>
      <c r="G22536">
        <v>1</v>
      </c>
      <c r="H22536" t="s">
        <v>187</v>
      </c>
      <c r="I22536" t="s">
        <v>175</v>
      </c>
      <c r="J22536" s="1">
        <v>42170</v>
      </c>
      <c r="K22536" s="2">
        <v>0.69730324074074079</v>
      </c>
      <c r="L22536">
        <v>20.75</v>
      </c>
    </row>
    <row r="22537" spans="1:12" x14ac:dyDescent="0.3">
      <c r="A22537" t="s">
        <v>93</v>
      </c>
      <c r="B22537" t="s">
        <v>94</v>
      </c>
      <c r="C22537" t="s">
        <v>6</v>
      </c>
      <c r="D22537">
        <v>12.5</v>
      </c>
      <c r="E22537">
        <v>22536</v>
      </c>
      <c r="F22537">
        <v>9898</v>
      </c>
      <c r="G22537">
        <v>1</v>
      </c>
      <c r="H22537" t="s">
        <v>189</v>
      </c>
      <c r="I22537" t="s">
        <v>175</v>
      </c>
      <c r="J22537" s="1">
        <v>42170</v>
      </c>
      <c r="K22537" s="2">
        <v>0.69730324074074079</v>
      </c>
      <c r="L22537">
        <v>12.5</v>
      </c>
    </row>
    <row r="22538" spans="1:12" x14ac:dyDescent="0.3">
      <c r="A22538" t="s">
        <v>30</v>
      </c>
      <c r="B22538" t="s">
        <v>28</v>
      </c>
      <c r="C22538" t="s">
        <v>10</v>
      </c>
      <c r="D22538">
        <v>20.75</v>
      </c>
      <c r="E22538">
        <v>22537</v>
      </c>
      <c r="F22538">
        <v>9899</v>
      </c>
      <c r="G22538">
        <v>1</v>
      </c>
      <c r="H22538" t="s">
        <v>155</v>
      </c>
      <c r="I22538" t="s">
        <v>145</v>
      </c>
      <c r="J22538" s="1">
        <v>42170</v>
      </c>
      <c r="K22538" s="2">
        <v>0.69755787037037043</v>
      </c>
      <c r="L22538">
        <v>20.75</v>
      </c>
    </row>
    <row r="22539" spans="1:12" x14ac:dyDescent="0.3">
      <c r="A22539" t="s">
        <v>35</v>
      </c>
      <c r="B22539" t="s">
        <v>36</v>
      </c>
      <c r="C22539" t="s">
        <v>6</v>
      </c>
      <c r="D22539">
        <v>12</v>
      </c>
      <c r="E22539">
        <v>22538</v>
      </c>
      <c r="F22539">
        <v>9900</v>
      </c>
      <c r="G22539">
        <v>1</v>
      </c>
      <c r="H22539" t="s">
        <v>160</v>
      </c>
      <c r="I22539" t="s">
        <v>158</v>
      </c>
      <c r="J22539" s="1">
        <v>42170</v>
      </c>
      <c r="K22539" s="2">
        <v>0.70003472222222218</v>
      </c>
      <c r="L22539">
        <v>12</v>
      </c>
    </row>
    <row r="22540" spans="1:12" x14ac:dyDescent="0.3">
      <c r="A22540" t="s">
        <v>67</v>
      </c>
      <c r="B22540" t="s">
        <v>68</v>
      </c>
      <c r="C22540" t="s">
        <v>6</v>
      </c>
      <c r="D22540">
        <v>23.65</v>
      </c>
      <c r="E22540">
        <v>22539</v>
      </c>
      <c r="F22540">
        <v>9901</v>
      </c>
      <c r="G22540">
        <v>1</v>
      </c>
      <c r="H22540" t="s">
        <v>174</v>
      </c>
      <c r="I22540" t="s">
        <v>175</v>
      </c>
      <c r="J22540" s="1">
        <v>42170</v>
      </c>
      <c r="K22540" s="2">
        <v>0.70379629629629625</v>
      </c>
      <c r="L22540">
        <v>23.65</v>
      </c>
    </row>
    <row r="22541" spans="1:12" x14ac:dyDescent="0.3">
      <c r="A22541" t="s">
        <v>72</v>
      </c>
      <c r="B22541" t="s">
        <v>70</v>
      </c>
      <c r="C22541" t="s">
        <v>10</v>
      </c>
      <c r="D22541">
        <v>20.25</v>
      </c>
      <c r="E22541">
        <v>22540</v>
      </c>
      <c r="F22541">
        <v>9901</v>
      </c>
      <c r="G22541">
        <v>1</v>
      </c>
      <c r="H22541" t="s">
        <v>177</v>
      </c>
      <c r="I22541" t="s">
        <v>175</v>
      </c>
      <c r="J22541" s="1">
        <v>42170</v>
      </c>
      <c r="K22541" s="2">
        <v>0.70379629629629625</v>
      </c>
      <c r="L22541">
        <v>20.25</v>
      </c>
    </row>
    <row r="22542" spans="1:12" x14ac:dyDescent="0.3">
      <c r="A22542" t="s">
        <v>26</v>
      </c>
      <c r="B22542" t="s">
        <v>24</v>
      </c>
      <c r="C22542" t="s">
        <v>10</v>
      </c>
      <c r="D22542">
        <v>20.75</v>
      </c>
      <c r="E22542">
        <v>22541</v>
      </c>
      <c r="F22542">
        <v>9901</v>
      </c>
      <c r="G22542">
        <v>1</v>
      </c>
      <c r="H22542" t="s">
        <v>153</v>
      </c>
      <c r="I22542" t="s">
        <v>145</v>
      </c>
      <c r="J22542" s="1">
        <v>42170</v>
      </c>
      <c r="K22542" s="2">
        <v>0.70379629629629625</v>
      </c>
      <c r="L22542">
        <v>20.75</v>
      </c>
    </row>
    <row r="22543" spans="1:12" x14ac:dyDescent="0.3">
      <c r="A22543" t="s">
        <v>120</v>
      </c>
      <c r="B22543" t="s">
        <v>118</v>
      </c>
      <c r="C22543" t="s">
        <v>10</v>
      </c>
      <c r="D22543">
        <v>20.25</v>
      </c>
      <c r="E22543">
        <v>22542</v>
      </c>
      <c r="F22543">
        <v>9902</v>
      </c>
      <c r="G22543">
        <v>1</v>
      </c>
      <c r="H22543" t="s">
        <v>202</v>
      </c>
      <c r="I22543" t="s">
        <v>194</v>
      </c>
      <c r="J22543" s="1">
        <v>42170</v>
      </c>
      <c r="K22543" s="2">
        <v>0.70513888888888887</v>
      </c>
      <c r="L22543">
        <v>20.25</v>
      </c>
    </row>
    <row r="22544" spans="1:12" x14ac:dyDescent="0.3">
      <c r="A22544" t="s">
        <v>53</v>
      </c>
      <c r="B22544" t="s">
        <v>52</v>
      </c>
      <c r="C22544" t="s">
        <v>8</v>
      </c>
      <c r="D22544">
        <v>14.5</v>
      </c>
      <c r="E22544">
        <v>22543</v>
      </c>
      <c r="F22544">
        <v>9903</v>
      </c>
      <c r="G22544">
        <v>1</v>
      </c>
      <c r="H22544" t="s">
        <v>168</v>
      </c>
      <c r="I22544" t="s">
        <v>158</v>
      </c>
      <c r="J22544" s="1">
        <v>42170</v>
      </c>
      <c r="K22544" s="2">
        <v>0.71304398148148151</v>
      </c>
      <c r="L22544">
        <v>14.5</v>
      </c>
    </row>
    <row r="22545" spans="1:12" x14ac:dyDescent="0.3">
      <c r="A22545" t="s">
        <v>50</v>
      </c>
      <c r="B22545" t="s">
        <v>48</v>
      </c>
      <c r="C22545" t="s">
        <v>10</v>
      </c>
      <c r="D22545">
        <v>20.5</v>
      </c>
      <c r="E22545">
        <v>22544</v>
      </c>
      <c r="F22545">
        <v>9904</v>
      </c>
      <c r="G22545">
        <v>1</v>
      </c>
      <c r="H22545" t="s">
        <v>166</v>
      </c>
      <c r="I22545" t="s">
        <v>158</v>
      </c>
      <c r="J22545" s="1">
        <v>42170</v>
      </c>
      <c r="K22545" s="2">
        <v>0.72440972222222222</v>
      </c>
      <c r="L22545">
        <v>20.5</v>
      </c>
    </row>
    <row r="22546" spans="1:12" x14ac:dyDescent="0.3">
      <c r="A22546" t="s">
        <v>23</v>
      </c>
      <c r="B22546" t="s">
        <v>24</v>
      </c>
      <c r="C22546" t="s">
        <v>6</v>
      </c>
      <c r="D22546">
        <v>12.75</v>
      </c>
      <c r="E22546">
        <v>22545</v>
      </c>
      <c r="F22546">
        <v>9904</v>
      </c>
      <c r="G22546">
        <v>1</v>
      </c>
      <c r="H22546" t="s">
        <v>153</v>
      </c>
      <c r="I22546" t="s">
        <v>145</v>
      </c>
      <c r="J22546" s="1">
        <v>42170</v>
      </c>
      <c r="K22546" s="2">
        <v>0.72440972222222222</v>
      </c>
      <c r="L22546">
        <v>12.75</v>
      </c>
    </row>
    <row r="22547" spans="1:12" x14ac:dyDescent="0.3">
      <c r="A22547" t="s">
        <v>37</v>
      </c>
      <c r="B22547" t="s">
        <v>36</v>
      </c>
      <c r="C22547" t="s">
        <v>8</v>
      </c>
      <c r="D22547">
        <v>16</v>
      </c>
      <c r="E22547">
        <v>22546</v>
      </c>
      <c r="F22547">
        <v>9905</v>
      </c>
      <c r="G22547">
        <v>1</v>
      </c>
      <c r="H22547" t="s">
        <v>160</v>
      </c>
      <c r="I22547" t="s">
        <v>158</v>
      </c>
      <c r="J22547" s="1">
        <v>42170</v>
      </c>
      <c r="K22547" s="2">
        <v>0.72664351851851849</v>
      </c>
      <c r="L22547">
        <v>16</v>
      </c>
    </row>
    <row r="22548" spans="1:12" x14ac:dyDescent="0.3">
      <c r="A22548" t="s">
        <v>108</v>
      </c>
      <c r="B22548" t="s">
        <v>106</v>
      </c>
      <c r="C22548" t="s">
        <v>10</v>
      </c>
      <c r="D22548">
        <v>17.95</v>
      </c>
      <c r="E22548">
        <v>22547</v>
      </c>
      <c r="F22548">
        <v>9906</v>
      </c>
      <c r="G22548">
        <v>1</v>
      </c>
      <c r="H22548" t="s">
        <v>196</v>
      </c>
      <c r="I22548" t="s">
        <v>194</v>
      </c>
      <c r="J22548" s="1">
        <v>42170</v>
      </c>
      <c r="K22548" s="2">
        <v>0.72826388888888893</v>
      </c>
      <c r="L22548">
        <v>17.95</v>
      </c>
    </row>
    <row r="22549" spans="1:12" x14ac:dyDescent="0.3">
      <c r="A22549" t="s">
        <v>47</v>
      </c>
      <c r="B22549" t="s">
        <v>48</v>
      </c>
      <c r="C22549" t="s">
        <v>6</v>
      </c>
      <c r="D22549">
        <v>12</v>
      </c>
      <c r="E22549">
        <v>22548</v>
      </c>
      <c r="F22549">
        <v>9906</v>
      </c>
      <c r="G22549">
        <v>1</v>
      </c>
      <c r="H22549" t="s">
        <v>166</v>
      </c>
      <c r="I22549" t="s">
        <v>158</v>
      </c>
      <c r="J22549" s="1">
        <v>42170</v>
      </c>
      <c r="K22549" s="2">
        <v>0.72826388888888893</v>
      </c>
      <c r="L22549">
        <v>12</v>
      </c>
    </row>
    <row r="22550" spans="1:12" x14ac:dyDescent="0.3">
      <c r="A22550" t="s">
        <v>11</v>
      </c>
      <c r="B22550" t="s">
        <v>12</v>
      </c>
      <c r="C22550" t="s">
        <v>6</v>
      </c>
      <c r="D22550">
        <v>12.75</v>
      </c>
      <c r="E22550">
        <v>22549</v>
      </c>
      <c r="F22550">
        <v>9907</v>
      </c>
      <c r="G22550">
        <v>1</v>
      </c>
      <c r="H22550" t="s">
        <v>147</v>
      </c>
      <c r="I22550" t="s">
        <v>145</v>
      </c>
      <c r="J22550" s="1">
        <v>42170</v>
      </c>
      <c r="K22550" s="2">
        <v>0.72910879629629632</v>
      </c>
      <c r="L22550">
        <v>12.75</v>
      </c>
    </row>
    <row r="22551" spans="1:12" x14ac:dyDescent="0.3">
      <c r="A22551" t="s">
        <v>13</v>
      </c>
      <c r="B22551" t="s">
        <v>12</v>
      </c>
      <c r="C22551" t="s">
        <v>8</v>
      </c>
      <c r="D22551">
        <v>16.75</v>
      </c>
      <c r="E22551">
        <v>22550</v>
      </c>
      <c r="F22551">
        <v>9908</v>
      </c>
      <c r="G22551">
        <v>1</v>
      </c>
      <c r="H22551" t="s">
        <v>147</v>
      </c>
      <c r="I22551" t="s">
        <v>145</v>
      </c>
      <c r="J22551" s="1">
        <v>42170</v>
      </c>
      <c r="K22551" s="2">
        <v>0.73074074074074069</v>
      </c>
      <c r="L22551">
        <v>16.75</v>
      </c>
    </row>
    <row r="22552" spans="1:12" x14ac:dyDescent="0.3">
      <c r="A22552" t="s">
        <v>37</v>
      </c>
      <c r="B22552" t="s">
        <v>36</v>
      </c>
      <c r="C22552" t="s">
        <v>8</v>
      </c>
      <c r="D22552">
        <v>16</v>
      </c>
      <c r="E22552">
        <v>22551</v>
      </c>
      <c r="F22552">
        <v>9909</v>
      </c>
      <c r="G22552">
        <v>1</v>
      </c>
      <c r="H22552" t="s">
        <v>160</v>
      </c>
      <c r="I22552" t="s">
        <v>158</v>
      </c>
      <c r="J22552" s="1">
        <v>42170</v>
      </c>
      <c r="K22552" s="2">
        <v>0.74400462962962965</v>
      </c>
      <c r="L22552">
        <v>16</v>
      </c>
    </row>
    <row r="22553" spans="1:12" x14ac:dyDescent="0.3">
      <c r="A22553" t="s">
        <v>26</v>
      </c>
      <c r="B22553" t="s">
        <v>24</v>
      </c>
      <c r="C22553" t="s">
        <v>10</v>
      </c>
      <c r="D22553">
        <v>20.75</v>
      </c>
      <c r="E22553">
        <v>22552</v>
      </c>
      <c r="F22553">
        <v>9909</v>
      </c>
      <c r="G22553">
        <v>1</v>
      </c>
      <c r="H22553" t="s">
        <v>153</v>
      </c>
      <c r="I22553" t="s">
        <v>145</v>
      </c>
      <c r="J22553" s="1">
        <v>42170</v>
      </c>
      <c r="K22553" s="2">
        <v>0.74400462962962965</v>
      </c>
      <c r="L22553">
        <v>20.75</v>
      </c>
    </row>
    <row r="22554" spans="1:12" x14ac:dyDescent="0.3">
      <c r="A22554" t="s">
        <v>58</v>
      </c>
      <c r="B22554" t="s">
        <v>56</v>
      </c>
      <c r="C22554" t="s">
        <v>10</v>
      </c>
      <c r="D22554">
        <v>15.25</v>
      </c>
      <c r="E22554">
        <v>22553</v>
      </c>
      <c r="F22554">
        <v>9910</v>
      </c>
      <c r="G22554">
        <v>1</v>
      </c>
      <c r="H22554" t="s">
        <v>170</v>
      </c>
      <c r="I22554" t="s">
        <v>158</v>
      </c>
      <c r="J22554" s="1">
        <v>42170</v>
      </c>
      <c r="K22554" s="2">
        <v>0.74545138888888884</v>
      </c>
      <c r="L22554">
        <v>15.25</v>
      </c>
    </row>
    <row r="22555" spans="1:12" x14ac:dyDescent="0.3">
      <c r="A22555" t="s">
        <v>100</v>
      </c>
      <c r="B22555" t="s">
        <v>98</v>
      </c>
      <c r="C22555" t="s">
        <v>10</v>
      </c>
      <c r="D22555">
        <v>20.75</v>
      </c>
      <c r="E22555">
        <v>22554</v>
      </c>
      <c r="F22555">
        <v>9911</v>
      </c>
      <c r="G22555">
        <v>1</v>
      </c>
      <c r="H22555" t="s">
        <v>191</v>
      </c>
      <c r="I22555" t="s">
        <v>175</v>
      </c>
      <c r="J22555" s="1">
        <v>42170</v>
      </c>
      <c r="K22555" s="2">
        <v>0.74857638888888889</v>
      </c>
      <c r="L22555">
        <v>20.75</v>
      </c>
    </row>
    <row r="22556" spans="1:12" x14ac:dyDescent="0.3">
      <c r="A22556" t="s">
        <v>108</v>
      </c>
      <c r="B22556" t="s">
        <v>106</v>
      </c>
      <c r="C22556" t="s">
        <v>10</v>
      </c>
      <c r="D22556">
        <v>17.95</v>
      </c>
      <c r="E22556">
        <v>22555</v>
      </c>
      <c r="F22556">
        <v>9912</v>
      </c>
      <c r="G22556">
        <v>1</v>
      </c>
      <c r="H22556" t="s">
        <v>196</v>
      </c>
      <c r="I22556" t="s">
        <v>194</v>
      </c>
      <c r="J22556" s="1">
        <v>42170</v>
      </c>
      <c r="K22556" s="2">
        <v>0.75173611111111116</v>
      </c>
      <c r="L22556">
        <v>17.95</v>
      </c>
    </row>
    <row r="22557" spans="1:12" x14ac:dyDescent="0.3">
      <c r="A22557" t="s">
        <v>84</v>
      </c>
      <c r="B22557" t="s">
        <v>82</v>
      </c>
      <c r="C22557" t="s">
        <v>10</v>
      </c>
      <c r="D22557">
        <v>20.75</v>
      </c>
      <c r="E22557">
        <v>22556</v>
      </c>
      <c r="F22557">
        <v>9912</v>
      </c>
      <c r="G22557">
        <v>1</v>
      </c>
      <c r="H22557" t="s">
        <v>183</v>
      </c>
      <c r="I22557" t="s">
        <v>175</v>
      </c>
      <c r="J22557" s="1">
        <v>42170</v>
      </c>
      <c r="K22557" s="2">
        <v>0.75173611111111116</v>
      </c>
      <c r="L22557">
        <v>20.75</v>
      </c>
    </row>
    <row r="22558" spans="1:12" x14ac:dyDescent="0.3">
      <c r="A22558" t="s">
        <v>14</v>
      </c>
      <c r="B22558" t="s">
        <v>12</v>
      </c>
      <c r="C22558" t="s">
        <v>10</v>
      </c>
      <c r="D22558">
        <v>20.75</v>
      </c>
      <c r="E22558">
        <v>22557</v>
      </c>
      <c r="F22558">
        <v>9913</v>
      </c>
      <c r="G22558">
        <v>1</v>
      </c>
      <c r="H22558" t="s">
        <v>147</v>
      </c>
      <c r="I22558" t="s">
        <v>145</v>
      </c>
      <c r="J22558" s="1">
        <v>42170</v>
      </c>
      <c r="K22558" s="2">
        <v>0.75452546296296297</v>
      </c>
      <c r="L22558">
        <v>20.75</v>
      </c>
    </row>
    <row r="22559" spans="1:12" x14ac:dyDescent="0.3">
      <c r="A22559" t="s">
        <v>119</v>
      </c>
      <c r="B22559" t="s">
        <v>118</v>
      </c>
      <c r="C22559" t="s">
        <v>8</v>
      </c>
      <c r="D22559">
        <v>16</v>
      </c>
      <c r="E22559">
        <v>22558</v>
      </c>
      <c r="F22559">
        <v>9913</v>
      </c>
      <c r="G22559">
        <v>1</v>
      </c>
      <c r="H22559" t="s">
        <v>202</v>
      </c>
      <c r="I22559" t="s">
        <v>194</v>
      </c>
      <c r="J22559" s="1">
        <v>42170</v>
      </c>
      <c r="K22559" s="2">
        <v>0.75452546296296297</v>
      </c>
      <c r="L22559">
        <v>16</v>
      </c>
    </row>
    <row r="22560" spans="1:12" x14ac:dyDescent="0.3">
      <c r="A22560" t="s">
        <v>14</v>
      </c>
      <c r="B22560" t="s">
        <v>12</v>
      </c>
      <c r="C22560" t="s">
        <v>10</v>
      </c>
      <c r="D22560">
        <v>20.75</v>
      </c>
      <c r="E22560">
        <v>22559</v>
      </c>
      <c r="F22560">
        <v>9914</v>
      </c>
      <c r="G22560">
        <v>1</v>
      </c>
      <c r="H22560" t="s">
        <v>147</v>
      </c>
      <c r="I22560" t="s">
        <v>145</v>
      </c>
      <c r="J22560" s="1">
        <v>42170</v>
      </c>
      <c r="K22560" s="2">
        <v>0.75987268518518514</v>
      </c>
      <c r="L22560">
        <v>20.75</v>
      </c>
    </row>
    <row r="22561" spans="1:12" x14ac:dyDescent="0.3">
      <c r="A22561" t="s">
        <v>96</v>
      </c>
      <c r="B22561" t="s">
        <v>94</v>
      </c>
      <c r="C22561" t="s">
        <v>10</v>
      </c>
      <c r="D22561">
        <v>20.75</v>
      </c>
      <c r="E22561">
        <v>22560</v>
      </c>
      <c r="F22561">
        <v>9914</v>
      </c>
      <c r="G22561">
        <v>1</v>
      </c>
      <c r="H22561" t="s">
        <v>189</v>
      </c>
      <c r="I22561" t="s">
        <v>175</v>
      </c>
      <c r="J22561" s="1">
        <v>42170</v>
      </c>
      <c r="K22561" s="2">
        <v>0.75987268518518514</v>
      </c>
      <c r="L22561">
        <v>20.75</v>
      </c>
    </row>
    <row r="22562" spans="1:12" x14ac:dyDescent="0.3">
      <c r="A22562" t="s">
        <v>7</v>
      </c>
      <c r="B22562" t="s">
        <v>5</v>
      </c>
      <c r="C22562" t="s">
        <v>8</v>
      </c>
      <c r="D22562">
        <v>16.75</v>
      </c>
      <c r="E22562">
        <v>22561</v>
      </c>
      <c r="F22562">
        <v>9915</v>
      </c>
      <c r="G22562">
        <v>1</v>
      </c>
      <c r="H22562" t="s">
        <v>144</v>
      </c>
      <c r="I22562" t="s">
        <v>145</v>
      </c>
      <c r="J22562" s="1">
        <v>42170</v>
      </c>
      <c r="K22562" s="2">
        <v>0.76015046296296296</v>
      </c>
      <c r="L22562">
        <v>16.75</v>
      </c>
    </row>
    <row r="22563" spans="1:12" x14ac:dyDescent="0.3">
      <c r="A22563" t="s">
        <v>9</v>
      </c>
      <c r="B22563" t="s">
        <v>5</v>
      </c>
      <c r="C22563" t="s">
        <v>10</v>
      </c>
      <c r="D22563">
        <v>20.75</v>
      </c>
      <c r="E22563">
        <v>22562</v>
      </c>
      <c r="F22563">
        <v>9916</v>
      </c>
      <c r="G22563">
        <v>1</v>
      </c>
      <c r="H22563" t="s">
        <v>144</v>
      </c>
      <c r="I22563" t="s">
        <v>145</v>
      </c>
      <c r="J22563" s="1">
        <v>42170</v>
      </c>
      <c r="K22563" s="2">
        <v>0.77172453703703703</v>
      </c>
      <c r="L22563">
        <v>20.75</v>
      </c>
    </row>
    <row r="22564" spans="1:12" x14ac:dyDescent="0.3">
      <c r="A22564" t="s">
        <v>13</v>
      </c>
      <c r="B22564" t="s">
        <v>12</v>
      </c>
      <c r="C22564" t="s">
        <v>8</v>
      </c>
      <c r="D22564">
        <v>16.75</v>
      </c>
      <c r="E22564">
        <v>22563</v>
      </c>
      <c r="F22564">
        <v>9916</v>
      </c>
      <c r="G22564">
        <v>1</v>
      </c>
      <c r="H22564" t="s">
        <v>147</v>
      </c>
      <c r="I22564" t="s">
        <v>145</v>
      </c>
      <c r="J22564" s="1">
        <v>42170</v>
      </c>
      <c r="K22564" s="2">
        <v>0.77172453703703703</v>
      </c>
      <c r="L22564">
        <v>16.75</v>
      </c>
    </row>
    <row r="22565" spans="1:12" x14ac:dyDescent="0.3">
      <c r="A22565" t="s">
        <v>87</v>
      </c>
      <c r="B22565" t="s">
        <v>86</v>
      </c>
      <c r="C22565" t="s">
        <v>8</v>
      </c>
      <c r="D22565">
        <v>16.25</v>
      </c>
      <c r="E22565">
        <v>22564</v>
      </c>
      <c r="F22565">
        <v>9916</v>
      </c>
      <c r="G22565">
        <v>1</v>
      </c>
      <c r="H22565" t="s">
        <v>185</v>
      </c>
      <c r="I22565" t="s">
        <v>175</v>
      </c>
      <c r="J22565" s="1">
        <v>42170</v>
      </c>
      <c r="K22565" s="2">
        <v>0.77172453703703703</v>
      </c>
      <c r="L22565">
        <v>16.25</v>
      </c>
    </row>
    <row r="22566" spans="1:12" x14ac:dyDescent="0.3">
      <c r="A22566" t="s">
        <v>97</v>
      </c>
      <c r="B22566" t="s">
        <v>98</v>
      </c>
      <c r="C22566" t="s">
        <v>6</v>
      </c>
      <c r="D22566">
        <v>12.5</v>
      </c>
      <c r="E22566">
        <v>22565</v>
      </c>
      <c r="F22566">
        <v>9916</v>
      </c>
      <c r="G22566">
        <v>1</v>
      </c>
      <c r="H22566" t="s">
        <v>191</v>
      </c>
      <c r="I22566" t="s">
        <v>175</v>
      </c>
      <c r="J22566" s="1">
        <v>42170</v>
      </c>
      <c r="K22566" s="2">
        <v>0.77172453703703703</v>
      </c>
      <c r="L22566">
        <v>12.5</v>
      </c>
    </row>
    <row r="22567" spans="1:12" x14ac:dyDescent="0.3">
      <c r="A22567" t="s">
        <v>38</v>
      </c>
      <c r="B22567" t="s">
        <v>36</v>
      </c>
      <c r="C22567" t="s">
        <v>10</v>
      </c>
      <c r="D22567">
        <v>20.5</v>
      </c>
      <c r="E22567">
        <v>22566</v>
      </c>
      <c r="F22567">
        <v>9917</v>
      </c>
      <c r="G22567">
        <v>1</v>
      </c>
      <c r="H22567" t="s">
        <v>160</v>
      </c>
      <c r="I22567" t="s">
        <v>158</v>
      </c>
      <c r="J22567" s="1">
        <v>42170</v>
      </c>
      <c r="K22567" s="2">
        <v>0.77206018518518515</v>
      </c>
      <c r="L22567">
        <v>20.5</v>
      </c>
    </row>
    <row r="22568" spans="1:12" x14ac:dyDescent="0.3">
      <c r="A22568" t="s">
        <v>31</v>
      </c>
      <c r="B22568" t="s">
        <v>32</v>
      </c>
      <c r="C22568" t="s">
        <v>6</v>
      </c>
      <c r="D22568">
        <v>12</v>
      </c>
      <c r="E22568">
        <v>22567</v>
      </c>
      <c r="F22568">
        <v>9918</v>
      </c>
      <c r="G22568">
        <v>1</v>
      </c>
      <c r="H22568" t="s">
        <v>157</v>
      </c>
      <c r="I22568" t="s">
        <v>158</v>
      </c>
      <c r="J22568" s="1">
        <v>42170</v>
      </c>
      <c r="K22568" s="2">
        <v>0.775787037037037</v>
      </c>
      <c r="L22568">
        <v>12</v>
      </c>
    </row>
    <row r="22569" spans="1:12" x14ac:dyDescent="0.3">
      <c r="A22569" t="s">
        <v>133</v>
      </c>
      <c r="B22569" t="s">
        <v>134</v>
      </c>
      <c r="C22569" t="s">
        <v>6</v>
      </c>
      <c r="D22569">
        <v>12</v>
      </c>
      <c r="E22569">
        <v>22568</v>
      </c>
      <c r="F22569">
        <v>9918</v>
      </c>
      <c r="G22569">
        <v>1</v>
      </c>
      <c r="H22569" t="s">
        <v>210</v>
      </c>
      <c r="I22569" t="s">
        <v>194</v>
      </c>
      <c r="J22569" s="1">
        <v>42170</v>
      </c>
      <c r="K22569" s="2">
        <v>0.775787037037037</v>
      </c>
      <c r="L22569">
        <v>12</v>
      </c>
    </row>
    <row r="22570" spans="1:12" x14ac:dyDescent="0.3">
      <c r="A22570" t="s">
        <v>124</v>
      </c>
      <c r="B22570" t="s">
        <v>122</v>
      </c>
      <c r="C22570" t="s">
        <v>10</v>
      </c>
      <c r="D22570">
        <v>20.25</v>
      </c>
      <c r="E22570">
        <v>22569</v>
      </c>
      <c r="F22570">
        <v>9919</v>
      </c>
      <c r="G22570">
        <v>1</v>
      </c>
      <c r="H22570" t="s">
        <v>204</v>
      </c>
      <c r="I22570" t="s">
        <v>194</v>
      </c>
      <c r="J22570" s="1">
        <v>42170</v>
      </c>
      <c r="K22570" s="2">
        <v>0.78333333333333333</v>
      </c>
      <c r="L22570">
        <v>20.25</v>
      </c>
    </row>
    <row r="22571" spans="1:12" x14ac:dyDescent="0.3">
      <c r="A22571" t="s">
        <v>75</v>
      </c>
      <c r="B22571" t="s">
        <v>74</v>
      </c>
      <c r="C22571" t="s">
        <v>8</v>
      </c>
      <c r="D22571">
        <v>16.5</v>
      </c>
      <c r="E22571">
        <v>22570</v>
      </c>
      <c r="F22571">
        <v>9920</v>
      </c>
      <c r="G22571">
        <v>1</v>
      </c>
      <c r="H22571" t="s">
        <v>179</v>
      </c>
      <c r="I22571" t="s">
        <v>175</v>
      </c>
      <c r="J22571" s="1">
        <v>42170</v>
      </c>
      <c r="K22571" s="2">
        <v>0.78605324074074079</v>
      </c>
      <c r="L22571">
        <v>16.5</v>
      </c>
    </row>
    <row r="22572" spans="1:12" x14ac:dyDescent="0.3">
      <c r="A22572" t="s">
        <v>49</v>
      </c>
      <c r="B22572" t="s">
        <v>48</v>
      </c>
      <c r="C22572" t="s">
        <v>8</v>
      </c>
      <c r="D22572">
        <v>16</v>
      </c>
      <c r="E22572">
        <v>22571</v>
      </c>
      <c r="F22572">
        <v>9920</v>
      </c>
      <c r="G22572">
        <v>1</v>
      </c>
      <c r="H22572" t="s">
        <v>166</v>
      </c>
      <c r="I22572" t="s">
        <v>158</v>
      </c>
      <c r="J22572" s="1">
        <v>42170</v>
      </c>
      <c r="K22572" s="2">
        <v>0.78605324074074079</v>
      </c>
      <c r="L22572">
        <v>16</v>
      </c>
    </row>
    <row r="22573" spans="1:12" x14ac:dyDescent="0.3">
      <c r="A22573" t="s">
        <v>135</v>
      </c>
      <c r="B22573" t="s">
        <v>134</v>
      </c>
      <c r="C22573" t="s">
        <v>8</v>
      </c>
      <c r="D22573">
        <v>16</v>
      </c>
      <c r="E22573">
        <v>22572</v>
      </c>
      <c r="F22573">
        <v>9920</v>
      </c>
      <c r="G22573">
        <v>2</v>
      </c>
      <c r="H22573" t="s">
        <v>210</v>
      </c>
      <c r="I22573" t="s">
        <v>194</v>
      </c>
      <c r="J22573" s="1">
        <v>42170</v>
      </c>
      <c r="K22573" s="2">
        <v>0.78605324074074079</v>
      </c>
      <c r="L22573">
        <v>32</v>
      </c>
    </row>
    <row r="22574" spans="1:12" x14ac:dyDescent="0.3">
      <c r="A22574" t="s">
        <v>111</v>
      </c>
      <c r="B22574" t="s">
        <v>110</v>
      </c>
      <c r="C22574" t="s">
        <v>8</v>
      </c>
      <c r="D22574">
        <v>16</v>
      </c>
      <c r="E22574">
        <v>22573</v>
      </c>
      <c r="F22574">
        <v>9921</v>
      </c>
      <c r="G22574">
        <v>1</v>
      </c>
      <c r="H22574" t="s">
        <v>198</v>
      </c>
      <c r="I22574" t="s">
        <v>194</v>
      </c>
      <c r="J22574" s="1">
        <v>42170</v>
      </c>
      <c r="K22574" s="2">
        <v>0.79677083333333332</v>
      </c>
      <c r="L22574">
        <v>16</v>
      </c>
    </row>
    <row r="22575" spans="1:12" x14ac:dyDescent="0.3">
      <c r="A22575" t="s">
        <v>17</v>
      </c>
      <c r="B22575" t="s">
        <v>16</v>
      </c>
      <c r="C22575" t="s">
        <v>8</v>
      </c>
      <c r="D22575">
        <v>16.75</v>
      </c>
      <c r="E22575">
        <v>22574</v>
      </c>
      <c r="F22575">
        <v>9922</v>
      </c>
      <c r="G22575">
        <v>1</v>
      </c>
      <c r="H22575" t="s">
        <v>149</v>
      </c>
      <c r="I22575" t="s">
        <v>145</v>
      </c>
      <c r="J22575" s="1">
        <v>42170</v>
      </c>
      <c r="K22575" s="2">
        <v>0.80440972222222218</v>
      </c>
      <c r="L22575">
        <v>16.75</v>
      </c>
    </row>
    <row r="22576" spans="1:12" x14ac:dyDescent="0.3">
      <c r="A22576" t="s">
        <v>39</v>
      </c>
      <c r="B22576" t="s">
        <v>40</v>
      </c>
      <c r="C22576" t="s">
        <v>6</v>
      </c>
      <c r="D22576">
        <v>10.5</v>
      </c>
      <c r="E22576">
        <v>22575</v>
      </c>
      <c r="F22576">
        <v>9922</v>
      </c>
      <c r="G22576">
        <v>1</v>
      </c>
      <c r="H22576" t="s">
        <v>162</v>
      </c>
      <c r="I22576" t="s">
        <v>158</v>
      </c>
      <c r="J22576" s="1">
        <v>42170</v>
      </c>
      <c r="K22576" s="2">
        <v>0.80440972222222218</v>
      </c>
      <c r="L22576">
        <v>10.5</v>
      </c>
    </row>
    <row r="22577" spans="1:12" x14ac:dyDescent="0.3">
      <c r="A22577" t="s">
        <v>57</v>
      </c>
      <c r="B22577" t="s">
        <v>56</v>
      </c>
      <c r="C22577" t="s">
        <v>8</v>
      </c>
      <c r="D22577">
        <v>12.5</v>
      </c>
      <c r="E22577">
        <v>22576</v>
      </c>
      <c r="F22577">
        <v>9922</v>
      </c>
      <c r="G22577">
        <v>1</v>
      </c>
      <c r="H22577" t="s">
        <v>170</v>
      </c>
      <c r="I22577" t="s">
        <v>158</v>
      </c>
      <c r="J22577" s="1">
        <v>42170</v>
      </c>
      <c r="K22577" s="2">
        <v>0.80440972222222218</v>
      </c>
      <c r="L22577">
        <v>12.5</v>
      </c>
    </row>
    <row r="22578" spans="1:12" x14ac:dyDescent="0.3">
      <c r="A22578" t="s">
        <v>100</v>
      </c>
      <c r="B22578" t="s">
        <v>98</v>
      </c>
      <c r="C22578" t="s">
        <v>10</v>
      </c>
      <c r="D22578">
        <v>20.75</v>
      </c>
      <c r="E22578">
        <v>22577</v>
      </c>
      <c r="F22578">
        <v>9922</v>
      </c>
      <c r="G22578">
        <v>1</v>
      </c>
      <c r="H22578" t="s">
        <v>191</v>
      </c>
      <c r="I22578" t="s">
        <v>175</v>
      </c>
      <c r="J22578" s="1">
        <v>42170</v>
      </c>
      <c r="K22578" s="2">
        <v>0.80440972222222218</v>
      </c>
      <c r="L22578">
        <v>20.75</v>
      </c>
    </row>
    <row r="22579" spans="1:12" x14ac:dyDescent="0.3">
      <c r="A22579" t="s">
        <v>124</v>
      </c>
      <c r="B22579" t="s">
        <v>122</v>
      </c>
      <c r="C22579" t="s">
        <v>10</v>
      </c>
      <c r="D22579">
        <v>20.25</v>
      </c>
      <c r="E22579">
        <v>22578</v>
      </c>
      <c r="F22579">
        <v>9923</v>
      </c>
      <c r="G22579">
        <v>1</v>
      </c>
      <c r="H22579" t="s">
        <v>204</v>
      </c>
      <c r="I22579" t="s">
        <v>194</v>
      </c>
      <c r="J22579" s="1">
        <v>42170</v>
      </c>
      <c r="K22579" s="2">
        <v>0.81225694444444441</v>
      </c>
      <c r="L22579">
        <v>20.25</v>
      </c>
    </row>
    <row r="22580" spans="1:12" x14ac:dyDescent="0.3">
      <c r="A22580" t="s">
        <v>54</v>
      </c>
      <c r="B22580" t="s">
        <v>52</v>
      </c>
      <c r="C22580" t="s">
        <v>10</v>
      </c>
      <c r="D22580">
        <v>17.5</v>
      </c>
      <c r="E22580">
        <v>22579</v>
      </c>
      <c r="F22580">
        <v>9923</v>
      </c>
      <c r="G22580">
        <v>1</v>
      </c>
      <c r="H22580" t="s">
        <v>168</v>
      </c>
      <c r="I22580" t="s">
        <v>158</v>
      </c>
      <c r="J22580" s="1">
        <v>42170</v>
      </c>
      <c r="K22580" s="2">
        <v>0.81225694444444441</v>
      </c>
      <c r="L22580">
        <v>17.5</v>
      </c>
    </row>
    <row r="22581" spans="1:12" x14ac:dyDescent="0.3">
      <c r="A22581" t="s">
        <v>14</v>
      </c>
      <c r="B22581" t="s">
        <v>12</v>
      </c>
      <c r="C22581" t="s">
        <v>10</v>
      </c>
      <c r="D22581">
        <v>20.75</v>
      </c>
      <c r="E22581">
        <v>22580</v>
      </c>
      <c r="F22581">
        <v>9924</v>
      </c>
      <c r="G22581">
        <v>1</v>
      </c>
      <c r="H22581" t="s">
        <v>147</v>
      </c>
      <c r="I22581" t="s">
        <v>145</v>
      </c>
      <c r="J22581" s="1">
        <v>42170</v>
      </c>
      <c r="K22581" s="2">
        <v>0.82791666666666663</v>
      </c>
      <c r="L22581">
        <v>20.75</v>
      </c>
    </row>
    <row r="22582" spans="1:12" x14ac:dyDescent="0.3">
      <c r="A22582" t="s">
        <v>76</v>
      </c>
      <c r="B22582" t="s">
        <v>74</v>
      </c>
      <c r="C22582" t="s">
        <v>10</v>
      </c>
      <c r="D22582">
        <v>20.75</v>
      </c>
      <c r="E22582">
        <v>22581</v>
      </c>
      <c r="F22582">
        <v>9924</v>
      </c>
      <c r="G22582">
        <v>1</v>
      </c>
      <c r="H22582" t="s">
        <v>179</v>
      </c>
      <c r="I22582" t="s">
        <v>175</v>
      </c>
      <c r="J22582" s="1">
        <v>42170</v>
      </c>
      <c r="K22582" s="2">
        <v>0.82791666666666663</v>
      </c>
      <c r="L22582">
        <v>20.75</v>
      </c>
    </row>
    <row r="22583" spans="1:12" x14ac:dyDescent="0.3">
      <c r="A22583" t="s">
        <v>97</v>
      </c>
      <c r="B22583" t="s">
        <v>98</v>
      </c>
      <c r="C22583" t="s">
        <v>6</v>
      </c>
      <c r="D22583">
        <v>12.5</v>
      </c>
      <c r="E22583">
        <v>22582</v>
      </c>
      <c r="F22583">
        <v>9924</v>
      </c>
      <c r="G22583">
        <v>1</v>
      </c>
      <c r="H22583" t="s">
        <v>191</v>
      </c>
      <c r="I22583" t="s">
        <v>175</v>
      </c>
      <c r="J22583" s="1">
        <v>42170</v>
      </c>
      <c r="K22583" s="2">
        <v>0.82791666666666663</v>
      </c>
      <c r="L22583">
        <v>12.5</v>
      </c>
    </row>
    <row r="22584" spans="1:12" x14ac:dyDescent="0.3">
      <c r="A22584" t="s">
        <v>9</v>
      </c>
      <c r="B22584" t="s">
        <v>5</v>
      </c>
      <c r="C22584" t="s">
        <v>10</v>
      </c>
      <c r="D22584">
        <v>20.75</v>
      </c>
      <c r="E22584">
        <v>22583</v>
      </c>
      <c r="F22584">
        <v>9925</v>
      </c>
      <c r="G22584">
        <v>1</v>
      </c>
      <c r="H22584" t="s">
        <v>144</v>
      </c>
      <c r="I22584" t="s">
        <v>145</v>
      </c>
      <c r="J22584" s="1">
        <v>42170</v>
      </c>
      <c r="K22584" s="2">
        <v>0.84020833333333333</v>
      </c>
      <c r="L22584">
        <v>20.75</v>
      </c>
    </row>
    <row r="22585" spans="1:12" x14ac:dyDescent="0.3">
      <c r="A22585" t="s">
        <v>67</v>
      </c>
      <c r="B22585" t="s">
        <v>68</v>
      </c>
      <c r="C22585" t="s">
        <v>6</v>
      </c>
      <c r="D22585">
        <v>23.65</v>
      </c>
      <c r="E22585">
        <v>22584</v>
      </c>
      <c r="F22585">
        <v>9925</v>
      </c>
      <c r="G22585">
        <v>1</v>
      </c>
      <c r="H22585" t="s">
        <v>174</v>
      </c>
      <c r="I22585" t="s">
        <v>175</v>
      </c>
      <c r="J22585" s="1">
        <v>42170</v>
      </c>
      <c r="K22585" s="2">
        <v>0.84020833333333333</v>
      </c>
      <c r="L22585">
        <v>23.65</v>
      </c>
    </row>
    <row r="22586" spans="1:12" x14ac:dyDescent="0.3">
      <c r="A22586" t="s">
        <v>47</v>
      </c>
      <c r="B22586" t="s">
        <v>48</v>
      </c>
      <c r="C22586" t="s">
        <v>6</v>
      </c>
      <c r="D22586">
        <v>12</v>
      </c>
      <c r="E22586">
        <v>22585</v>
      </c>
      <c r="F22586">
        <v>9926</v>
      </c>
      <c r="G22586">
        <v>1</v>
      </c>
      <c r="H22586" t="s">
        <v>166</v>
      </c>
      <c r="I22586" t="s">
        <v>158</v>
      </c>
      <c r="J22586" s="1">
        <v>42170</v>
      </c>
      <c r="K22586" s="2">
        <v>0.85555555555555551</v>
      </c>
      <c r="L22586">
        <v>12</v>
      </c>
    </row>
    <row r="22587" spans="1:12" x14ac:dyDescent="0.3">
      <c r="A22587" t="s">
        <v>13</v>
      </c>
      <c r="B22587" t="s">
        <v>12</v>
      </c>
      <c r="C22587" t="s">
        <v>8</v>
      </c>
      <c r="D22587">
        <v>16.75</v>
      </c>
      <c r="E22587">
        <v>22586</v>
      </c>
      <c r="F22587">
        <v>9927</v>
      </c>
      <c r="G22587">
        <v>1</v>
      </c>
      <c r="H22587" t="s">
        <v>147</v>
      </c>
      <c r="I22587" t="s">
        <v>145</v>
      </c>
      <c r="J22587" s="1">
        <v>42170</v>
      </c>
      <c r="K22587" s="2">
        <v>0.85986111111111108</v>
      </c>
      <c r="L22587">
        <v>16.75</v>
      </c>
    </row>
    <row r="22588" spans="1:12" x14ac:dyDescent="0.3">
      <c r="A22588" t="s">
        <v>11</v>
      </c>
      <c r="B22588" t="s">
        <v>12</v>
      </c>
      <c r="C22588" t="s">
        <v>6</v>
      </c>
      <c r="D22588">
        <v>12.75</v>
      </c>
      <c r="E22588">
        <v>22587</v>
      </c>
      <c r="F22588">
        <v>9927</v>
      </c>
      <c r="G22588">
        <v>1</v>
      </c>
      <c r="H22588" t="s">
        <v>147</v>
      </c>
      <c r="I22588" t="s">
        <v>145</v>
      </c>
      <c r="J22588" s="1">
        <v>42170</v>
      </c>
      <c r="K22588" s="2">
        <v>0.85986111111111108</v>
      </c>
      <c r="L22588">
        <v>12.75</v>
      </c>
    </row>
    <row r="22589" spans="1:12" x14ac:dyDescent="0.3">
      <c r="A22589" t="s">
        <v>121</v>
      </c>
      <c r="B22589" t="s">
        <v>122</v>
      </c>
      <c r="C22589" t="s">
        <v>6</v>
      </c>
      <c r="D22589">
        <v>12</v>
      </c>
      <c r="E22589">
        <v>22588</v>
      </c>
      <c r="F22589">
        <v>9927</v>
      </c>
      <c r="G22589">
        <v>1</v>
      </c>
      <c r="H22589" t="s">
        <v>204</v>
      </c>
      <c r="I22589" t="s">
        <v>194</v>
      </c>
      <c r="J22589" s="1">
        <v>42170</v>
      </c>
      <c r="K22589" s="2">
        <v>0.85986111111111108</v>
      </c>
      <c r="L22589">
        <v>12</v>
      </c>
    </row>
    <row r="22590" spans="1:12" x14ac:dyDescent="0.3">
      <c r="A22590" t="s">
        <v>89</v>
      </c>
      <c r="B22590" t="s">
        <v>90</v>
      </c>
      <c r="C22590" t="s">
        <v>6</v>
      </c>
      <c r="D22590">
        <v>12.5</v>
      </c>
      <c r="E22590">
        <v>22589</v>
      </c>
      <c r="F22590">
        <v>9928</v>
      </c>
      <c r="G22590">
        <v>1</v>
      </c>
      <c r="H22590" t="s">
        <v>187</v>
      </c>
      <c r="I22590" t="s">
        <v>175</v>
      </c>
      <c r="J22590" s="1">
        <v>42170</v>
      </c>
      <c r="K22590" s="2">
        <v>0.86739583333333337</v>
      </c>
      <c r="L22590">
        <v>12.5</v>
      </c>
    </row>
    <row r="22591" spans="1:12" x14ac:dyDescent="0.3">
      <c r="A22591" t="s">
        <v>80</v>
      </c>
      <c r="B22591" t="s">
        <v>78</v>
      </c>
      <c r="C22591" t="s">
        <v>10</v>
      </c>
      <c r="D22591">
        <v>20.75</v>
      </c>
      <c r="E22591">
        <v>22590</v>
      </c>
      <c r="F22591">
        <v>9929</v>
      </c>
      <c r="G22591">
        <v>1</v>
      </c>
      <c r="H22591" t="s">
        <v>181</v>
      </c>
      <c r="I22591" t="s">
        <v>175</v>
      </c>
      <c r="J22591" s="1">
        <v>42170</v>
      </c>
      <c r="K22591" s="2">
        <v>0.87210648148148151</v>
      </c>
      <c r="L22591">
        <v>20.75</v>
      </c>
    </row>
    <row r="22592" spans="1:12" x14ac:dyDescent="0.3">
      <c r="A22592" t="s">
        <v>26</v>
      </c>
      <c r="B22592" t="s">
        <v>24</v>
      </c>
      <c r="C22592" t="s">
        <v>10</v>
      </c>
      <c r="D22592">
        <v>20.75</v>
      </c>
      <c r="E22592">
        <v>22591</v>
      </c>
      <c r="F22592">
        <v>9929</v>
      </c>
      <c r="G22592">
        <v>1</v>
      </c>
      <c r="H22592" t="s">
        <v>153</v>
      </c>
      <c r="I22592" t="s">
        <v>145</v>
      </c>
      <c r="J22592" s="1">
        <v>42170</v>
      </c>
      <c r="K22592" s="2">
        <v>0.87210648148148151</v>
      </c>
      <c r="L22592">
        <v>20.75</v>
      </c>
    </row>
    <row r="22593" spans="1:12" x14ac:dyDescent="0.3">
      <c r="A22593" t="s">
        <v>131</v>
      </c>
      <c r="B22593" t="s">
        <v>130</v>
      </c>
      <c r="C22593" t="s">
        <v>8</v>
      </c>
      <c r="D22593">
        <v>16</v>
      </c>
      <c r="E22593">
        <v>22592</v>
      </c>
      <c r="F22593">
        <v>9929</v>
      </c>
      <c r="G22593">
        <v>1</v>
      </c>
      <c r="H22593" t="s">
        <v>208</v>
      </c>
      <c r="I22593" t="s">
        <v>194</v>
      </c>
      <c r="J22593" s="1">
        <v>42170</v>
      </c>
      <c r="K22593" s="2">
        <v>0.87210648148148151</v>
      </c>
      <c r="L22593">
        <v>16</v>
      </c>
    </row>
    <row r="22594" spans="1:12" x14ac:dyDescent="0.3">
      <c r="A22594" t="s">
        <v>67</v>
      </c>
      <c r="B22594" t="s">
        <v>68</v>
      </c>
      <c r="C22594" t="s">
        <v>6</v>
      </c>
      <c r="D22594">
        <v>23.65</v>
      </c>
      <c r="E22594">
        <v>22593</v>
      </c>
      <c r="F22594">
        <v>9930</v>
      </c>
      <c r="G22594">
        <v>1</v>
      </c>
      <c r="H22594" t="s">
        <v>174</v>
      </c>
      <c r="I22594" t="s">
        <v>175</v>
      </c>
      <c r="J22594" s="1">
        <v>42170</v>
      </c>
      <c r="K22594" s="2">
        <v>0.88231481481481477</v>
      </c>
      <c r="L22594">
        <v>23.65</v>
      </c>
    </row>
    <row r="22595" spans="1:12" x14ac:dyDescent="0.3">
      <c r="A22595" t="s">
        <v>75</v>
      </c>
      <c r="B22595" t="s">
        <v>74</v>
      </c>
      <c r="C22595" t="s">
        <v>8</v>
      </c>
      <c r="D22595">
        <v>16.5</v>
      </c>
      <c r="E22595">
        <v>22594</v>
      </c>
      <c r="F22595">
        <v>9930</v>
      </c>
      <c r="G22595">
        <v>1</v>
      </c>
      <c r="H22595" t="s">
        <v>179</v>
      </c>
      <c r="I22595" t="s">
        <v>175</v>
      </c>
      <c r="J22595" s="1">
        <v>42170</v>
      </c>
      <c r="K22595" s="2">
        <v>0.88231481481481477</v>
      </c>
      <c r="L22595">
        <v>16.5</v>
      </c>
    </row>
    <row r="22596" spans="1:12" x14ac:dyDescent="0.3">
      <c r="A22596" t="s">
        <v>53</v>
      </c>
      <c r="B22596" t="s">
        <v>52</v>
      </c>
      <c r="C22596" t="s">
        <v>8</v>
      </c>
      <c r="D22596">
        <v>14.5</v>
      </c>
      <c r="E22596">
        <v>22595</v>
      </c>
      <c r="F22596">
        <v>9931</v>
      </c>
      <c r="G22596">
        <v>1</v>
      </c>
      <c r="H22596" t="s">
        <v>168</v>
      </c>
      <c r="I22596" t="s">
        <v>158</v>
      </c>
      <c r="J22596" s="1">
        <v>42170</v>
      </c>
      <c r="K22596" s="2">
        <v>0.8918518518518519</v>
      </c>
      <c r="L22596">
        <v>14.5</v>
      </c>
    </row>
    <row r="22597" spans="1:12" x14ac:dyDescent="0.3">
      <c r="A22597" t="s">
        <v>58</v>
      </c>
      <c r="B22597" t="s">
        <v>56</v>
      </c>
      <c r="C22597" t="s">
        <v>10</v>
      </c>
      <c r="D22597">
        <v>15.25</v>
      </c>
      <c r="E22597">
        <v>22596</v>
      </c>
      <c r="F22597">
        <v>9932</v>
      </c>
      <c r="G22597">
        <v>1</v>
      </c>
      <c r="H22597" t="s">
        <v>170</v>
      </c>
      <c r="I22597" t="s">
        <v>158</v>
      </c>
      <c r="J22597" s="1">
        <v>42170</v>
      </c>
      <c r="K22597" s="2">
        <v>0.90725694444444449</v>
      </c>
      <c r="L22597">
        <v>15.25</v>
      </c>
    </row>
    <row r="22598" spans="1:12" x14ac:dyDescent="0.3">
      <c r="A22598" t="s">
        <v>62</v>
      </c>
      <c r="B22598" t="s">
        <v>60</v>
      </c>
      <c r="C22598" t="s">
        <v>10</v>
      </c>
      <c r="D22598">
        <v>20.5</v>
      </c>
      <c r="E22598">
        <v>22597</v>
      </c>
      <c r="F22598">
        <v>9932</v>
      </c>
      <c r="G22598">
        <v>1</v>
      </c>
      <c r="H22598" t="s">
        <v>172</v>
      </c>
      <c r="I22598" t="s">
        <v>158</v>
      </c>
      <c r="J22598" s="1">
        <v>42170</v>
      </c>
      <c r="K22598" s="2">
        <v>0.90725694444444449</v>
      </c>
      <c r="L22598">
        <v>20.5</v>
      </c>
    </row>
    <row r="22599" spans="1:12" x14ac:dyDescent="0.3">
      <c r="A22599" t="s">
        <v>92</v>
      </c>
      <c r="B22599" t="s">
        <v>90</v>
      </c>
      <c r="C22599" t="s">
        <v>10</v>
      </c>
      <c r="D22599">
        <v>20.75</v>
      </c>
      <c r="E22599">
        <v>22598</v>
      </c>
      <c r="F22599">
        <v>9933</v>
      </c>
      <c r="G22599">
        <v>1</v>
      </c>
      <c r="H22599" t="s">
        <v>187</v>
      </c>
      <c r="I22599" t="s">
        <v>175</v>
      </c>
      <c r="J22599" s="1">
        <v>42170</v>
      </c>
      <c r="K22599" s="2">
        <v>0.90754629629629635</v>
      </c>
      <c r="L22599">
        <v>20.75</v>
      </c>
    </row>
    <row r="22600" spans="1:12" x14ac:dyDescent="0.3">
      <c r="A22600" t="s">
        <v>79</v>
      </c>
      <c r="B22600" t="s">
        <v>78</v>
      </c>
      <c r="C22600" t="s">
        <v>8</v>
      </c>
      <c r="D22600">
        <v>16.5</v>
      </c>
      <c r="E22600">
        <v>22599</v>
      </c>
      <c r="F22600">
        <v>9934</v>
      </c>
      <c r="G22600">
        <v>1</v>
      </c>
      <c r="H22600" t="s">
        <v>181</v>
      </c>
      <c r="I22600" t="s">
        <v>175</v>
      </c>
      <c r="J22600" s="1">
        <v>42170</v>
      </c>
      <c r="K22600" s="2">
        <v>0.90972222222222221</v>
      </c>
      <c r="L22600">
        <v>16.5</v>
      </c>
    </row>
    <row r="22601" spans="1:12" x14ac:dyDescent="0.3">
      <c r="A22601" t="s">
        <v>55</v>
      </c>
      <c r="B22601" t="s">
        <v>56</v>
      </c>
      <c r="C22601" t="s">
        <v>6</v>
      </c>
      <c r="D22601">
        <v>9.75</v>
      </c>
      <c r="E22601">
        <v>22600</v>
      </c>
      <c r="F22601">
        <v>9935</v>
      </c>
      <c r="G22601">
        <v>1</v>
      </c>
      <c r="H22601" t="s">
        <v>170</v>
      </c>
      <c r="I22601" t="s">
        <v>158</v>
      </c>
      <c r="J22601" s="1">
        <v>42170</v>
      </c>
      <c r="K22601" s="2">
        <v>0.91422453703703699</v>
      </c>
      <c r="L22601">
        <v>9.75</v>
      </c>
    </row>
    <row r="22602" spans="1:12" x14ac:dyDescent="0.3">
      <c r="A22602" t="s">
        <v>39</v>
      </c>
      <c r="B22602" t="s">
        <v>40</v>
      </c>
      <c r="C22602" t="s">
        <v>6</v>
      </c>
      <c r="D22602">
        <v>10.5</v>
      </c>
      <c r="E22602">
        <v>22601</v>
      </c>
      <c r="F22602">
        <v>9936</v>
      </c>
      <c r="G22602">
        <v>1</v>
      </c>
      <c r="H22602" t="s">
        <v>162</v>
      </c>
      <c r="I22602" t="s">
        <v>158</v>
      </c>
      <c r="J22602" s="1">
        <v>42170</v>
      </c>
      <c r="K22602" s="2">
        <v>0.95462962962962961</v>
      </c>
      <c r="L22602">
        <v>10.5</v>
      </c>
    </row>
    <row r="22603" spans="1:12" x14ac:dyDescent="0.3">
      <c r="A22603" t="s">
        <v>88</v>
      </c>
      <c r="B22603" t="s">
        <v>86</v>
      </c>
      <c r="C22603" t="s">
        <v>10</v>
      </c>
      <c r="D22603">
        <v>20.25</v>
      </c>
      <c r="E22603">
        <v>22602</v>
      </c>
      <c r="F22603">
        <v>9936</v>
      </c>
      <c r="G22603">
        <v>1</v>
      </c>
      <c r="H22603" t="s">
        <v>185</v>
      </c>
      <c r="I22603" t="s">
        <v>175</v>
      </c>
      <c r="J22603" s="1">
        <v>42170</v>
      </c>
      <c r="K22603" s="2">
        <v>0.95462962962962961</v>
      </c>
      <c r="L22603">
        <v>20.25</v>
      </c>
    </row>
    <row r="22604" spans="1:12" x14ac:dyDescent="0.3">
      <c r="A22604" t="s">
        <v>127</v>
      </c>
      <c r="B22604" t="s">
        <v>126</v>
      </c>
      <c r="C22604" t="s">
        <v>8</v>
      </c>
      <c r="D22604">
        <v>16.5</v>
      </c>
      <c r="E22604">
        <v>22603</v>
      </c>
      <c r="F22604">
        <v>9936</v>
      </c>
      <c r="G22604">
        <v>1</v>
      </c>
      <c r="H22604" t="s">
        <v>206</v>
      </c>
      <c r="I22604" t="s">
        <v>194</v>
      </c>
      <c r="J22604" s="1">
        <v>42170</v>
      </c>
      <c r="K22604" s="2">
        <v>0.95462962962962961</v>
      </c>
      <c r="L22604">
        <v>16.5</v>
      </c>
    </row>
    <row r="22605" spans="1:12" x14ac:dyDescent="0.3">
      <c r="A22605" t="s">
        <v>97</v>
      </c>
      <c r="B22605" t="s">
        <v>98</v>
      </c>
      <c r="C22605" t="s">
        <v>6</v>
      </c>
      <c r="D22605">
        <v>12.5</v>
      </c>
      <c r="E22605">
        <v>22604</v>
      </c>
      <c r="F22605">
        <v>9936</v>
      </c>
      <c r="G22605">
        <v>1</v>
      </c>
      <c r="H22605" t="s">
        <v>191</v>
      </c>
      <c r="I22605" t="s">
        <v>175</v>
      </c>
      <c r="J22605" s="1">
        <v>42170</v>
      </c>
      <c r="K22605" s="2">
        <v>0.95462962962962961</v>
      </c>
      <c r="L22605">
        <v>12.5</v>
      </c>
    </row>
    <row r="22606" spans="1:12" x14ac:dyDescent="0.3">
      <c r="A22606" t="s">
        <v>49</v>
      </c>
      <c r="B22606" t="s">
        <v>48</v>
      </c>
      <c r="C22606" t="s">
        <v>8</v>
      </c>
      <c r="D22606">
        <v>16</v>
      </c>
      <c r="E22606">
        <v>22605</v>
      </c>
      <c r="F22606">
        <v>9937</v>
      </c>
      <c r="G22606">
        <v>1</v>
      </c>
      <c r="H22606" t="s">
        <v>166</v>
      </c>
      <c r="I22606" t="s">
        <v>158</v>
      </c>
      <c r="J22606" s="1">
        <v>42171</v>
      </c>
      <c r="K22606" s="2">
        <v>0.4697337962962963</v>
      </c>
      <c r="L22606">
        <v>16</v>
      </c>
    </row>
    <row r="22607" spans="1:12" x14ac:dyDescent="0.3">
      <c r="A22607" t="s">
        <v>27</v>
      </c>
      <c r="B22607" t="s">
        <v>28</v>
      </c>
      <c r="C22607" t="s">
        <v>6</v>
      </c>
      <c r="D22607">
        <v>12.75</v>
      </c>
      <c r="E22607">
        <v>22606</v>
      </c>
      <c r="F22607">
        <v>9937</v>
      </c>
      <c r="G22607">
        <v>1</v>
      </c>
      <c r="H22607" t="s">
        <v>155</v>
      </c>
      <c r="I22607" t="s">
        <v>145</v>
      </c>
      <c r="J22607" s="1">
        <v>42171</v>
      </c>
      <c r="K22607" s="2">
        <v>0.4697337962962963</v>
      </c>
      <c r="L22607">
        <v>12.75</v>
      </c>
    </row>
    <row r="22608" spans="1:12" x14ac:dyDescent="0.3">
      <c r="A22608" t="s">
        <v>51</v>
      </c>
      <c r="B22608" t="s">
        <v>52</v>
      </c>
      <c r="C22608" t="s">
        <v>6</v>
      </c>
      <c r="D22608">
        <v>11</v>
      </c>
      <c r="E22608">
        <v>22607</v>
      </c>
      <c r="F22608">
        <v>9938</v>
      </c>
      <c r="G22608">
        <v>1</v>
      </c>
      <c r="H22608" t="s">
        <v>168</v>
      </c>
      <c r="I22608" t="s">
        <v>158</v>
      </c>
      <c r="J22608" s="1">
        <v>42171</v>
      </c>
      <c r="K22608" s="2">
        <v>0.47921296296296295</v>
      </c>
      <c r="L22608">
        <v>11</v>
      </c>
    </row>
    <row r="22609" spans="1:12" x14ac:dyDescent="0.3">
      <c r="A22609" t="s">
        <v>41</v>
      </c>
      <c r="B22609" t="s">
        <v>40</v>
      </c>
      <c r="C22609" t="s">
        <v>8</v>
      </c>
      <c r="D22609">
        <v>13.25</v>
      </c>
      <c r="E22609">
        <v>22608</v>
      </c>
      <c r="F22609">
        <v>9939</v>
      </c>
      <c r="G22609">
        <v>1</v>
      </c>
      <c r="H22609" t="s">
        <v>162</v>
      </c>
      <c r="I22609" t="s">
        <v>158</v>
      </c>
      <c r="J22609" s="1">
        <v>42171</v>
      </c>
      <c r="K22609" s="2">
        <v>0.50105324074074076</v>
      </c>
      <c r="L22609">
        <v>13.25</v>
      </c>
    </row>
    <row r="22610" spans="1:12" x14ac:dyDescent="0.3">
      <c r="A22610" t="s">
        <v>67</v>
      </c>
      <c r="B22610" t="s">
        <v>68</v>
      </c>
      <c r="C22610" t="s">
        <v>6</v>
      </c>
      <c r="D22610">
        <v>23.65</v>
      </c>
      <c r="E22610">
        <v>22609</v>
      </c>
      <c r="F22610">
        <v>9940</v>
      </c>
      <c r="G22610">
        <v>1</v>
      </c>
      <c r="H22610" t="s">
        <v>174</v>
      </c>
      <c r="I22610" t="s">
        <v>175</v>
      </c>
      <c r="J22610" s="1">
        <v>42171</v>
      </c>
      <c r="K22610" s="2">
        <v>0.50722222222222224</v>
      </c>
      <c r="L22610">
        <v>23.65</v>
      </c>
    </row>
    <row r="22611" spans="1:12" x14ac:dyDescent="0.3">
      <c r="A22611" t="s">
        <v>38</v>
      </c>
      <c r="B22611" t="s">
        <v>36</v>
      </c>
      <c r="C22611" t="s">
        <v>10</v>
      </c>
      <c r="D22611">
        <v>20.5</v>
      </c>
      <c r="E22611">
        <v>22610</v>
      </c>
      <c r="F22611">
        <v>9941</v>
      </c>
      <c r="G22611">
        <v>1</v>
      </c>
      <c r="H22611" t="s">
        <v>160</v>
      </c>
      <c r="I22611" t="s">
        <v>158</v>
      </c>
      <c r="J22611" s="1">
        <v>42171</v>
      </c>
      <c r="K22611" s="2">
        <v>0.51070601851851849</v>
      </c>
      <c r="L22611">
        <v>20.5</v>
      </c>
    </row>
    <row r="22612" spans="1:12" x14ac:dyDescent="0.3">
      <c r="A22612" t="s">
        <v>107</v>
      </c>
      <c r="B22612" t="s">
        <v>106</v>
      </c>
      <c r="C22612" t="s">
        <v>8</v>
      </c>
      <c r="D22612">
        <v>14.75</v>
      </c>
      <c r="E22612">
        <v>22611</v>
      </c>
      <c r="F22612">
        <v>9942</v>
      </c>
      <c r="G22612">
        <v>1</v>
      </c>
      <c r="H22612" t="s">
        <v>196</v>
      </c>
      <c r="I22612" t="s">
        <v>194</v>
      </c>
      <c r="J22612" s="1">
        <v>42171</v>
      </c>
      <c r="K22612" s="2">
        <v>0.51107638888888884</v>
      </c>
      <c r="L22612">
        <v>14.75</v>
      </c>
    </row>
    <row r="22613" spans="1:12" x14ac:dyDescent="0.3">
      <c r="A22613" t="s">
        <v>41</v>
      </c>
      <c r="B22613" t="s">
        <v>40</v>
      </c>
      <c r="C22613" t="s">
        <v>8</v>
      </c>
      <c r="D22613">
        <v>13.25</v>
      </c>
      <c r="E22613">
        <v>22612</v>
      </c>
      <c r="F22613">
        <v>9942</v>
      </c>
      <c r="G22613">
        <v>1</v>
      </c>
      <c r="H22613" t="s">
        <v>162</v>
      </c>
      <c r="I22613" t="s">
        <v>158</v>
      </c>
      <c r="J22613" s="1">
        <v>42171</v>
      </c>
      <c r="K22613" s="2">
        <v>0.51107638888888884</v>
      </c>
      <c r="L22613">
        <v>13.25</v>
      </c>
    </row>
    <row r="22614" spans="1:12" x14ac:dyDescent="0.3">
      <c r="A22614" t="s">
        <v>50</v>
      </c>
      <c r="B22614" t="s">
        <v>48</v>
      </c>
      <c r="C22614" t="s">
        <v>10</v>
      </c>
      <c r="D22614">
        <v>20.5</v>
      </c>
      <c r="E22614">
        <v>22613</v>
      </c>
      <c r="F22614">
        <v>9942</v>
      </c>
      <c r="G22614">
        <v>1</v>
      </c>
      <c r="H22614" t="s">
        <v>166</v>
      </c>
      <c r="I22614" t="s">
        <v>158</v>
      </c>
      <c r="J22614" s="1">
        <v>42171</v>
      </c>
      <c r="K22614" s="2">
        <v>0.51107638888888884</v>
      </c>
      <c r="L22614">
        <v>20.5</v>
      </c>
    </row>
    <row r="22615" spans="1:12" x14ac:dyDescent="0.3">
      <c r="A22615" t="s">
        <v>129</v>
      </c>
      <c r="B22615" t="s">
        <v>130</v>
      </c>
      <c r="C22615" t="s">
        <v>6</v>
      </c>
      <c r="D22615">
        <v>12</v>
      </c>
      <c r="E22615">
        <v>22614</v>
      </c>
      <c r="F22615">
        <v>9942</v>
      </c>
      <c r="G22615">
        <v>1</v>
      </c>
      <c r="H22615" t="s">
        <v>208</v>
      </c>
      <c r="I22615" t="s">
        <v>194</v>
      </c>
      <c r="J22615" s="1">
        <v>42171</v>
      </c>
      <c r="K22615" s="2">
        <v>0.51107638888888884</v>
      </c>
      <c r="L22615">
        <v>12</v>
      </c>
    </row>
    <row r="22616" spans="1:12" x14ac:dyDescent="0.3">
      <c r="A22616" t="s">
        <v>111</v>
      </c>
      <c r="B22616" t="s">
        <v>110</v>
      </c>
      <c r="C22616" t="s">
        <v>8</v>
      </c>
      <c r="D22616">
        <v>16</v>
      </c>
      <c r="E22616">
        <v>22615</v>
      </c>
      <c r="F22616">
        <v>9943</v>
      </c>
      <c r="G22616">
        <v>1</v>
      </c>
      <c r="H22616" t="s">
        <v>198</v>
      </c>
      <c r="I22616" t="s">
        <v>194</v>
      </c>
      <c r="J22616" s="1">
        <v>42171</v>
      </c>
      <c r="K22616" s="2">
        <v>0.5247222222222222</v>
      </c>
      <c r="L22616">
        <v>16</v>
      </c>
    </row>
    <row r="22617" spans="1:12" x14ac:dyDescent="0.3">
      <c r="A22617" t="s">
        <v>31</v>
      </c>
      <c r="B22617" t="s">
        <v>32</v>
      </c>
      <c r="C22617" t="s">
        <v>6</v>
      </c>
      <c r="D22617">
        <v>12</v>
      </c>
      <c r="E22617">
        <v>22616</v>
      </c>
      <c r="F22617">
        <v>9944</v>
      </c>
      <c r="G22617">
        <v>1</v>
      </c>
      <c r="H22617" t="s">
        <v>157</v>
      </c>
      <c r="I22617" t="s">
        <v>158</v>
      </c>
      <c r="J22617" s="1">
        <v>42171</v>
      </c>
      <c r="K22617" s="2">
        <v>0.52724537037037034</v>
      </c>
      <c r="L22617">
        <v>12</v>
      </c>
    </row>
    <row r="22618" spans="1:12" x14ac:dyDescent="0.3">
      <c r="A22618" t="s">
        <v>14</v>
      </c>
      <c r="B22618" t="s">
        <v>12</v>
      </c>
      <c r="C22618" t="s">
        <v>10</v>
      </c>
      <c r="D22618">
        <v>20.75</v>
      </c>
      <c r="E22618">
        <v>22617</v>
      </c>
      <c r="F22618">
        <v>9944</v>
      </c>
      <c r="G22618">
        <v>1</v>
      </c>
      <c r="H22618" t="s">
        <v>147</v>
      </c>
      <c r="I22618" t="s">
        <v>145</v>
      </c>
      <c r="J22618" s="1">
        <v>42171</v>
      </c>
      <c r="K22618" s="2">
        <v>0.52724537037037034</v>
      </c>
      <c r="L22618">
        <v>20.75</v>
      </c>
    </row>
    <row r="22619" spans="1:12" x14ac:dyDescent="0.3">
      <c r="A22619" t="s">
        <v>104</v>
      </c>
      <c r="B22619" t="s">
        <v>102</v>
      </c>
      <c r="C22619" t="s">
        <v>10</v>
      </c>
      <c r="D22619">
        <v>18.5</v>
      </c>
      <c r="E22619">
        <v>22618</v>
      </c>
      <c r="F22619">
        <v>9944</v>
      </c>
      <c r="G22619">
        <v>1</v>
      </c>
      <c r="H22619" t="s">
        <v>193</v>
      </c>
      <c r="I22619" t="s">
        <v>194</v>
      </c>
      <c r="J22619" s="1">
        <v>42171</v>
      </c>
      <c r="K22619" s="2">
        <v>0.52724537037037034</v>
      </c>
      <c r="L22619">
        <v>18.5</v>
      </c>
    </row>
    <row r="22620" spans="1:12" x14ac:dyDescent="0.3">
      <c r="A22620" t="s">
        <v>109</v>
      </c>
      <c r="B22620" t="s">
        <v>110</v>
      </c>
      <c r="C22620" t="s">
        <v>6</v>
      </c>
      <c r="D22620">
        <v>12</v>
      </c>
      <c r="E22620">
        <v>22619</v>
      </c>
      <c r="F22620">
        <v>9944</v>
      </c>
      <c r="G22620">
        <v>2</v>
      </c>
      <c r="H22620" t="s">
        <v>198</v>
      </c>
      <c r="I22620" t="s">
        <v>194</v>
      </c>
      <c r="J22620" s="1">
        <v>42171</v>
      </c>
      <c r="K22620" s="2">
        <v>0.52724537037037034</v>
      </c>
      <c r="L22620">
        <v>24</v>
      </c>
    </row>
    <row r="22621" spans="1:12" x14ac:dyDescent="0.3">
      <c r="A22621" t="s">
        <v>41</v>
      </c>
      <c r="B22621" t="s">
        <v>40</v>
      </c>
      <c r="C22621" t="s">
        <v>8</v>
      </c>
      <c r="D22621">
        <v>13.25</v>
      </c>
      <c r="E22621">
        <v>22620</v>
      </c>
      <c r="F22621">
        <v>9944</v>
      </c>
      <c r="G22621">
        <v>1</v>
      </c>
      <c r="H22621" t="s">
        <v>162</v>
      </c>
      <c r="I22621" t="s">
        <v>158</v>
      </c>
      <c r="J22621" s="1">
        <v>42171</v>
      </c>
      <c r="K22621" s="2">
        <v>0.52724537037037034</v>
      </c>
      <c r="L22621">
        <v>13.25</v>
      </c>
    </row>
    <row r="22622" spans="1:12" x14ac:dyDescent="0.3">
      <c r="A22622" t="s">
        <v>75</v>
      </c>
      <c r="B22622" t="s">
        <v>74</v>
      </c>
      <c r="C22622" t="s">
        <v>8</v>
      </c>
      <c r="D22622">
        <v>16.5</v>
      </c>
      <c r="E22622">
        <v>22621</v>
      </c>
      <c r="F22622">
        <v>9944</v>
      </c>
      <c r="G22622">
        <v>1</v>
      </c>
      <c r="H22622" t="s">
        <v>179</v>
      </c>
      <c r="I22622" t="s">
        <v>175</v>
      </c>
      <c r="J22622" s="1">
        <v>42171</v>
      </c>
      <c r="K22622" s="2">
        <v>0.52724537037037034</v>
      </c>
      <c r="L22622">
        <v>16.5</v>
      </c>
    </row>
    <row r="22623" spans="1:12" x14ac:dyDescent="0.3">
      <c r="A22623" t="s">
        <v>117</v>
      </c>
      <c r="B22623" t="s">
        <v>118</v>
      </c>
      <c r="C22623" t="s">
        <v>6</v>
      </c>
      <c r="D22623">
        <v>12</v>
      </c>
      <c r="E22623">
        <v>22622</v>
      </c>
      <c r="F22623">
        <v>9944</v>
      </c>
      <c r="G22623">
        <v>1</v>
      </c>
      <c r="H22623" t="s">
        <v>202</v>
      </c>
      <c r="I22623" t="s">
        <v>194</v>
      </c>
      <c r="J22623" s="1">
        <v>42171</v>
      </c>
      <c r="K22623" s="2">
        <v>0.52724537037037034</v>
      </c>
      <c r="L22623">
        <v>12</v>
      </c>
    </row>
    <row r="22624" spans="1:12" x14ac:dyDescent="0.3">
      <c r="A22624" t="s">
        <v>49</v>
      </c>
      <c r="B22624" t="s">
        <v>48</v>
      </c>
      <c r="C22624" t="s">
        <v>8</v>
      </c>
      <c r="D22624">
        <v>16</v>
      </c>
      <c r="E22624">
        <v>22623</v>
      </c>
      <c r="F22624">
        <v>9944</v>
      </c>
      <c r="G22624">
        <v>1</v>
      </c>
      <c r="H22624" t="s">
        <v>166</v>
      </c>
      <c r="I22624" t="s">
        <v>158</v>
      </c>
      <c r="J22624" s="1">
        <v>42171</v>
      </c>
      <c r="K22624" s="2">
        <v>0.52724537037037034</v>
      </c>
      <c r="L22624">
        <v>16</v>
      </c>
    </row>
    <row r="22625" spans="1:12" x14ac:dyDescent="0.3">
      <c r="A22625" t="s">
        <v>87</v>
      </c>
      <c r="B22625" t="s">
        <v>86</v>
      </c>
      <c r="C22625" t="s">
        <v>8</v>
      </c>
      <c r="D22625">
        <v>16.25</v>
      </c>
      <c r="E22625">
        <v>22624</v>
      </c>
      <c r="F22625">
        <v>9944</v>
      </c>
      <c r="G22625">
        <v>1</v>
      </c>
      <c r="H22625" t="s">
        <v>185</v>
      </c>
      <c r="I22625" t="s">
        <v>175</v>
      </c>
      <c r="J22625" s="1">
        <v>42171</v>
      </c>
      <c r="K22625" s="2">
        <v>0.52724537037037034</v>
      </c>
      <c r="L22625">
        <v>16.25</v>
      </c>
    </row>
    <row r="22626" spans="1:12" x14ac:dyDescent="0.3">
      <c r="A22626" t="s">
        <v>96</v>
      </c>
      <c r="B22626" t="s">
        <v>94</v>
      </c>
      <c r="C22626" t="s">
        <v>10</v>
      </c>
      <c r="D22626">
        <v>20.75</v>
      </c>
      <c r="E22626">
        <v>22625</v>
      </c>
      <c r="F22626">
        <v>9944</v>
      </c>
      <c r="G22626">
        <v>1</v>
      </c>
      <c r="H22626" t="s">
        <v>189</v>
      </c>
      <c r="I22626" t="s">
        <v>175</v>
      </c>
      <c r="J22626" s="1">
        <v>42171</v>
      </c>
      <c r="K22626" s="2">
        <v>0.52724537037037034</v>
      </c>
      <c r="L22626">
        <v>20.75</v>
      </c>
    </row>
    <row r="22627" spans="1:12" x14ac:dyDescent="0.3">
      <c r="A22627" t="s">
        <v>129</v>
      </c>
      <c r="B22627" t="s">
        <v>130</v>
      </c>
      <c r="C22627" t="s">
        <v>6</v>
      </c>
      <c r="D22627">
        <v>12</v>
      </c>
      <c r="E22627">
        <v>22626</v>
      </c>
      <c r="F22627">
        <v>9944</v>
      </c>
      <c r="G22627">
        <v>1</v>
      </c>
      <c r="H22627" t="s">
        <v>208</v>
      </c>
      <c r="I22627" t="s">
        <v>194</v>
      </c>
      <c r="J22627" s="1">
        <v>42171</v>
      </c>
      <c r="K22627" s="2">
        <v>0.52724537037037034</v>
      </c>
      <c r="L22627">
        <v>12</v>
      </c>
    </row>
    <row r="22628" spans="1:12" x14ac:dyDescent="0.3">
      <c r="A22628" t="s">
        <v>61</v>
      </c>
      <c r="B22628" t="s">
        <v>60</v>
      </c>
      <c r="C22628" t="s">
        <v>8</v>
      </c>
      <c r="D22628">
        <v>16</v>
      </c>
      <c r="E22628">
        <v>22627</v>
      </c>
      <c r="F22628">
        <v>9944</v>
      </c>
      <c r="G22628">
        <v>1</v>
      </c>
      <c r="H22628" t="s">
        <v>172</v>
      </c>
      <c r="I22628" t="s">
        <v>158</v>
      </c>
      <c r="J22628" s="1">
        <v>42171</v>
      </c>
      <c r="K22628" s="2">
        <v>0.52724537037037034</v>
      </c>
      <c r="L22628">
        <v>16</v>
      </c>
    </row>
    <row r="22629" spans="1:12" x14ac:dyDescent="0.3">
      <c r="A22629" t="s">
        <v>63</v>
      </c>
      <c r="B22629" t="s">
        <v>60</v>
      </c>
      <c r="C22629" t="s">
        <v>64</v>
      </c>
      <c r="D22629">
        <v>25.5</v>
      </c>
      <c r="E22629">
        <v>22628</v>
      </c>
      <c r="F22629">
        <v>9944</v>
      </c>
      <c r="G22629">
        <v>1</v>
      </c>
      <c r="H22629" t="s">
        <v>172</v>
      </c>
      <c r="I22629" t="s">
        <v>158</v>
      </c>
      <c r="J22629" s="1">
        <v>42171</v>
      </c>
      <c r="K22629" s="2">
        <v>0.52724537037037034</v>
      </c>
      <c r="L22629">
        <v>25.5</v>
      </c>
    </row>
    <row r="22630" spans="1:12" x14ac:dyDescent="0.3">
      <c r="A22630" t="s">
        <v>30</v>
      </c>
      <c r="B22630" t="s">
        <v>28</v>
      </c>
      <c r="C22630" t="s">
        <v>10</v>
      </c>
      <c r="D22630">
        <v>20.75</v>
      </c>
      <c r="E22630">
        <v>22629</v>
      </c>
      <c r="F22630">
        <v>9945</v>
      </c>
      <c r="G22630">
        <v>1</v>
      </c>
      <c r="H22630" t="s">
        <v>155</v>
      </c>
      <c r="I22630" t="s">
        <v>145</v>
      </c>
      <c r="J22630" s="1">
        <v>42171</v>
      </c>
      <c r="K22630" s="2">
        <v>0.5365509259259259</v>
      </c>
      <c r="L22630">
        <v>20.75</v>
      </c>
    </row>
    <row r="22631" spans="1:12" x14ac:dyDescent="0.3">
      <c r="A22631" t="s">
        <v>69</v>
      </c>
      <c r="B22631" t="s">
        <v>70</v>
      </c>
      <c r="C22631" t="s">
        <v>6</v>
      </c>
      <c r="D22631">
        <v>12.25</v>
      </c>
      <c r="E22631">
        <v>22630</v>
      </c>
      <c r="F22631">
        <v>9946</v>
      </c>
      <c r="G22631">
        <v>1</v>
      </c>
      <c r="H22631" t="s">
        <v>177</v>
      </c>
      <c r="I22631" t="s">
        <v>175</v>
      </c>
      <c r="J22631" s="1">
        <v>42171</v>
      </c>
      <c r="K22631" s="2">
        <v>0.5433217592592593</v>
      </c>
      <c r="L22631">
        <v>12.25</v>
      </c>
    </row>
    <row r="22632" spans="1:12" x14ac:dyDescent="0.3">
      <c r="A22632" t="s">
        <v>117</v>
      </c>
      <c r="B22632" t="s">
        <v>118</v>
      </c>
      <c r="C22632" t="s">
        <v>6</v>
      </c>
      <c r="D22632">
        <v>12</v>
      </c>
      <c r="E22632">
        <v>22631</v>
      </c>
      <c r="F22632">
        <v>9946</v>
      </c>
      <c r="G22632">
        <v>1</v>
      </c>
      <c r="H22632" t="s">
        <v>202</v>
      </c>
      <c r="I22632" t="s">
        <v>194</v>
      </c>
      <c r="J22632" s="1">
        <v>42171</v>
      </c>
      <c r="K22632" s="2">
        <v>0.5433217592592593</v>
      </c>
      <c r="L22632">
        <v>12</v>
      </c>
    </row>
    <row r="22633" spans="1:12" x14ac:dyDescent="0.3">
      <c r="A22633" t="s">
        <v>128</v>
      </c>
      <c r="B22633" t="s">
        <v>126</v>
      </c>
      <c r="C22633" t="s">
        <v>10</v>
      </c>
      <c r="D22633">
        <v>20.75</v>
      </c>
      <c r="E22633">
        <v>22632</v>
      </c>
      <c r="F22633">
        <v>9946</v>
      </c>
      <c r="G22633">
        <v>1</v>
      </c>
      <c r="H22633" t="s">
        <v>206</v>
      </c>
      <c r="I22633" t="s">
        <v>194</v>
      </c>
      <c r="J22633" s="1">
        <v>42171</v>
      </c>
      <c r="K22633" s="2">
        <v>0.5433217592592593</v>
      </c>
      <c r="L22633">
        <v>20.75</v>
      </c>
    </row>
    <row r="22634" spans="1:12" x14ac:dyDescent="0.3">
      <c r="A22634" t="s">
        <v>27</v>
      </c>
      <c r="B22634" t="s">
        <v>28</v>
      </c>
      <c r="C22634" t="s">
        <v>6</v>
      </c>
      <c r="D22634">
        <v>12.75</v>
      </c>
      <c r="E22634">
        <v>22633</v>
      </c>
      <c r="F22634">
        <v>9946</v>
      </c>
      <c r="G22634">
        <v>1</v>
      </c>
      <c r="H22634" t="s">
        <v>155</v>
      </c>
      <c r="I22634" t="s">
        <v>145</v>
      </c>
      <c r="J22634" s="1">
        <v>42171</v>
      </c>
      <c r="K22634" s="2">
        <v>0.5433217592592593</v>
      </c>
      <c r="L22634">
        <v>12.75</v>
      </c>
    </row>
    <row r="22635" spans="1:12" x14ac:dyDescent="0.3">
      <c r="A22635" t="s">
        <v>13</v>
      </c>
      <c r="B22635" t="s">
        <v>12</v>
      </c>
      <c r="C22635" t="s">
        <v>8</v>
      </c>
      <c r="D22635">
        <v>16.75</v>
      </c>
      <c r="E22635">
        <v>22634</v>
      </c>
      <c r="F22635">
        <v>9947</v>
      </c>
      <c r="G22635">
        <v>2</v>
      </c>
      <c r="H22635" t="s">
        <v>147</v>
      </c>
      <c r="I22635" t="s">
        <v>145</v>
      </c>
      <c r="J22635" s="1">
        <v>42171</v>
      </c>
      <c r="K22635" s="2">
        <v>0.54434027777777783</v>
      </c>
      <c r="L22635">
        <v>33.5</v>
      </c>
    </row>
    <row r="22636" spans="1:12" x14ac:dyDescent="0.3">
      <c r="A22636" t="s">
        <v>104</v>
      </c>
      <c r="B22636" t="s">
        <v>102</v>
      </c>
      <c r="C22636" t="s">
        <v>10</v>
      </c>
      <c r="D22636">
        <v>18.5</v>
      </c>
      <c r="E22636">
        <v>22635</v>
      </c>
      <c r="F22636">
        <v>9947</v>
      </c>
      <c r="G22636">
        <v>1</v>
      </c>
      <c r="H22636" t="s">
        <v>193</v>
      </c>
      <c r="I22636" t="s">
        <v>194</v>
      </c>
      <c r="J22636" s="1">
        <v>42171</v>
      </c>
      <c r="K22636" s="2">
        <v>0.54434027777777783</v>
      </c>
      <c r="L22636">
        <v>18.5</v>
      </c>
    </row>
    <row r="22637" spans="1:12" x14ac:dyDescent="0.3">
      <c r="A22637" t="s">
        <v>111</v>
      </c>
      <c r="B22637" t="s">
        <v>110</v>
      </c>
      <c r="C22637" t="s">
        <v>8</v>
      </c>
      <c r="D22637">
        <v>16</v>
      </c>
      <c r="E22637">
        <v>22636</v>
      </c>
      <c r="F22637">
        <v>9947</v>
      </c>
      <c r="G22637">
        <v>1</v>
      </c>
      <c r="H22637" t="s">
        <v>198</v>
      </c>
      <c r="I22637" t="s">
        <v>194</v>
      </c>
      <c r="J22637" s="1">
        <v>42171</v>
      </c>
      <c r="K22637" s="2">
        <v>0.54434027777777783</v>
      </c>
      <c r="L22637">
        <v>16</v>
      </c>
    </row>
    <row r="22638" spans="1:12" x14ac:dyDescent="0.3">
      <c r="A22638" t="s">
        <v>104</v>
      </c>
      <c r="B22638" t="s">
        <v>102</v>
      </c>
      <c r="C22638" t="s">
        <v>10</v>
      </c>
      <c r="D22638">
        <v>18.5</v>
      </c>
      <c r="E22638">
        <v>22637</v>
      </c>
      <c r="F22638">
        <v>9948</v>
      </c>
      <c r="G22638">
        <v>1</v>
      </c>
      <c r="H22638" t="s">
        <v>193</v>
      </c>
      <c r="I22638" t="s">
        <v>194</v>
      </c>
      <c r="J22638" s="1">
        <v>42171</v>
      </c>
      <c r="K22638" s="2">
        <v>0.54861111111111116</v>
      </c>
      <c r="L22638">
        <v>18.5</v>
      </c>
    </row>
    <row r="22639" spans="1:12" x14ac:dyDescent="0.3">
      <c r="A22639" t="s">
        <v>31</v>
      </c>
      <c r="B22639" t="s">
        <v>32</v>
      </c>
      <c r="C22639" t="s">
        <v>6</v>
      </c>
      <c r="D22639">
        <v>12</v>
      </c>
      <c r="E22639">
        <v>22638</v>
      </c>
      <c r="F22639">
        <v>9949</v>
      </c>
      <c r="G22639">
        <v>1</v>
      </c>
      <c r="H22639" t="s">
        <v>157</v>
      </c>
      <c r="I22639" t="s">
        <v>158</v>
      </c>
      <c r="J22639" s="1">
        <v>42171</v>
      </c>
      <c r="K22639" s="2">
        <v>0.54905092592592597</v>
      </c>
      <c r="L22639">
        <v>12</v>
      </c>
    </row>
    <row r="22640" spans="1:12" x14ac:dyDescent="0.3">
      <c r="A22640" t="s">
        <v>93</v>
      </c>
      <c r="B22640" t="s">
        <v>94</v>
      </c>
      <c r="C22640" t="s">
        <v>6</v>
      </c>
      <c r="D22640">
        <v>12.5</v>
      </c>
      <c r="E22640">
        <v>22639</v>
      </c>
      <c r="F22640">
        <v>9949</v>
      </c>
      <c r="G22640">
        <v>1</v>
      </c>
      <c r="H22640" t="s">
        <v>189</v>
      </c>
      <c r="I22640" t="s">
        <v>175</v>
      </c>
      <c r="J22640" s="1">
        <v>42171</v>
      </c>
      <c r="K22640" s="2">
        <v>0.54905092592592597</v>
      </c>
      <c r="L22640">
        <v>12.5</v>
      </c>
    </row>
    <row r="22641" spans="1:12" x14ac:dyDescent="0.3">
      <c r="A22641" t="s">
        <v>31</v>
      </c>
      <c r="B22641" t="s">
        <v>32</v>
      </c>
      <c r="C22641" t="s">
        <v>6</v>
      </c>
      <c r="D22641">
        <v>12</v>
      </c>
      <c r="E22641">
        <v>22640</v>
      </c>
      <c r="F22641">
        <v>9950</v>
      </c>
      <c r="G22641">
        <v>1</v>
      </c>
      <c r="H22641" t="s">
        <v>157</v>
      </c>
      <c r="I22641" t="s">
        <v>158</v>
      </c>
      <c r="J22641" s="1">
        <v>42171</v>
      </c>
      <c r="K22641" s="2">
        <v>0.55574074074074076</v>
      </c>
      <c r="L22641">
        <v>12</v>
      </c>
    </row>
    <row r="22642" spans="1:12" x14ac:dyDescent="0.3">
      <c r="A22642" t="s">
        <v>35</v>
      </c>
      <c r="B22642" t="s">
        <v>36</v>
      </c>
      <c r="C22642" t="s">
        <v>6</v>
      </c>
      <c r="D22642">
        <v>12</v>
      </c>
      <c r="E22642">
        <v>22641</v>
      </c>
      <c r="F22642">
        <v>9950</v>
      </c>
      <c r="G22642">
        <v>1</v>
      </c>
      <c r="H22642" t="s">
        <v>160</v>
      </c>
      <c r="I22642" t="s">
        <v>158</v>
      </c>
      <c r="J22642" s="1">
        <v>42171</v>
      </c>
      <c r="K22642" s="2">
        <v>0.55574074074074076</v>
      </c>
      <c r="L22642">
        <v>12</v>
      </c>
    </row>
    <row r="22643" spans="1:12" x14ac:dyDescent="0.3">
      <c r="A22643" t="s">
        <v>13</v>
      </c>
      <c r="B22643" t="s">
        <v>12</v>
      </c>
      <c r="C22643" t="s">
        <v>8</v>
      </c>
      <c r="D22643">
        <v>16.75</v>
      </c>
      <c r="E22643">
        <v>22642</v>
      </c>
      <c r="F22643">
        <v>9951</v>
      </c>
      <c r="G22643">
        <v>1</v>
      </c>
      <c r="H22643" t="s">
        <v>147</v>
      </c>
      <c r="I22643" t="s">
        <v>145</v>
      </c>
      <c r="J22643" s="1">
        <v>42171</v>
      </c>
      <c r="K22643" s="2">
        <v>0.56225694444444441</v>
      </c>
      <c r="L22643">
        <v>16.75</v>
      </c>
    </row>
    <row r="22644" spans="1:12" x14ac:dyDescent="0.3">
      <c r="A22644" t="s">
        <v>49</v>
      </c>
      <c r="B22644" t="s">
        <v>48</v>
      </c>
      <c r="C22644" t="s">
        <v>8</v>
      </c>
      <c r="D22644">
        <v>16</v>
      </c>
      <c r="E22644">
        <v>22643</v>
      </c>
      <c r="F22644">
        <v>9951</v>
      </c>
      <c r="G22644">
        <v>1</v>
      </c>
      <c r="H22644" t="s">
        <v>166</v>
      </c>
      <c r="I22644" t="s">
        <v>158</v>
      </c>
      <c r="J22644" s="1">
        <v>42171</v>
      </c>
      <c r="K22644" s="2">
        <v>0.56225694444444441</v>
      </c>
      <c r="L22644">
        <v>16</v>
      </c>
    </row>
    <row r="22645" spans="1:12" x14ac:dyDescent="0.3">
      <c r="A22645" t="s">
        <v>131</v>
      </c>
      <c r="B22645" t="s">
        <v>130</v>
      </c>
      <c r="C22645" t="s">
        <v>8</v>
      </c>
      <c r="D22645">
        <v>16</v>
      </c>
      <c r="E22645">
        <v>22644</v>
      </c>
      <c r="F22645">
        <v>9951</v>
      </c>
      <c r="G22645">
        <v>1</v>
      </c>
      <c r="H22645" t="s">
        <v>208</v>
      </c>
      <c r="I22645" t="s">
        <v>194</v>
      </c>
      <c r="J22645" s="1">
        <v>42171</v>
      </c>
      <c r="K22645" s="2">
        <v>0.56225694444444441</v>
      </c>
      <c r="L22645">
        <v>16</v>
      </c>
    </row>
    <row r="22646" spans="1:12" x14ac:dyDescent="0.3">
      <c r="A22646" t="s">
        <v>57</v>
      </c>
      <c r="B22646" t="s">
        <v>56</v>
      </c>
      <c r="C22646" t="s">
        <v>8</v>
      </c>
      <c r="D22646">
        <v>12.5</v>
      </c>
      <c r="E22646">
        <v>22645</v>
      </c>
      <c r="F22646">
        <v>9952</v>
      </c>
      <c r="G22646">
        <v>1</v>
      </c>
      <c r="H22646" t="s">
        <v>170</v>
      </c>
      <c r="I22646" t="s">
        <v>158</v>
      </c>
      <c r="J22646" s="1">
        <v>42171</v>
      </c>
      <c r="K22646" s="2">
        <v>0.56835648148148143</v>
      </c>
      <c r="L22646">
        <v>12.5</v>
      </c>
    </row>
    <row r="22647" spans="1:12" x14ac:dyDescent="0.3">
      <c r="A22647" t="s">
        <v>97</v>
      </c>
      <c r="B22647" t="s">
        <v>98</v>
      </c>
      <c r="C22647" t="s">
        <v>6</v>
      </c>
      <c r="D22647">
        <v>12.5</v>
      </c>
      <c r="E22647">
        <v>22646</v>
      </c>
      <c r="F22647">
        <v>9952</v>
      </c>
      <c r="G22647">
        <v>1</v>
      </c>
      <c r="H22647" t="s">
        <v>191</v>
      </c>
      <c r="I22647" t="s">
        <v>175</v>
      </c>
      <c r="J22647" s="1">
        <v>42171</v>
      </c>
      <c r="K22647" s="2">
        <v>0.56835648148148143</v>
      </c>
      <c r="L22647">
        <v>12.5</v>
      </c>
    </row>
    <row r="22648" spans="1:12" x14ac:dyDescent="0.3">
      <c r="A22648" t="s">
        <v>108</v>
      </c>
      <c r="B22648" t="s">
        <v>106</v>
      </c>
      <c r="C22648" t="s">
        <v>10</v>
      </c>
      <c r="D22648">
        <v>17.95</v>
      </c>
      <c r="E22648">
        <v>22647</v>
      </c>
      <c r="F22648">
        <v>9953</v>
      </c>
      <c r="G22648">
        <v>1</v>
      </c>
      <c r="H22648" t="s">
        <v>196</v>
      </c>
      <c r="I22648" t="s">
        <v>194</v>
      </c>
      <c r="J22648" s="1">
        <v>42171</v>
      </c>
      <c r="K22648" s="2">
        <v>0.58277777777777773</v>
      </c>
      <c r="L22648">
        <v>17.95</v>
      </c>
    </row>
    <row r="22649" spans="1:12" x14ac:dyDescent="0.3">
      <c r="A22649" t="s">
        <v>92</v>
      </c>
      <c r="B22649" t="s">
        <v>90</v>
      </c>
      <c r="C22649" t="s">
        <v>10</v>
      </c>
      <c r="D22649">
        <v>20.75</v>
      </c>
      <c r="E22649">
        <v>22648</v>
      </c>
      <c r="F22649">
        <v>9953</v>
      </c>
      <c r="G22649">
        <v>1</v>
      </c>
      <c r="H22649" t="s">
        <v>187</v>
      </c>
      <c r="I22649" t="s">
        <v>175</v>
      </c>
      <c r="J22649" s="1">
        <v>42171</v>
      </c>
      <c r="K22649" s="2">
        <v>0.58277777777777773</v>
      </c>
      <c r="L22649">
        <v>20.75</v>
      </c>
    </row>
    <row r="22650" spans="1:12" x14ac:dyDescent="0.3">
      <c r="A22650" t="s">
        <v>31</v>
      </c>
      <c r="B22650" t="s">
        <v>32</v>
      </c>
      <c r="C22650" t="s">
        <v>6</v>
      </c>
      <c r="D22650">
        <v>12</v>
      </c>
      <c r="E22650">
        <v>22649</v>
      </c>
      <c r="F22650">
        <v>9954</v>
      </c>
      <c r="G22650">
        <v>1</v>
      </c>
      <c r="H22650" t="s">
        <v>157</v>
      </c>
      <c r="I22650" t="s">
        <v>158</v>
      </c>
      <c r="J22650" s="1">
        <v>42171</v>
      </c>
      <c r="K22650" s="2">
        <v>0.58409722222222227</v>
      </c>
      <c r="L22650">
        <v>12</v>
      </c>
    </row>
    <row r="22651" spans="1:12" x14ac:dyDescent="0.3">
      <c r="A22651" t="s">
        <v>104</v>
      </c>
      <c r="B22651" t="s">
        <v>102</v>
      </c>
      <c r="C22651" t="s">
        <v>10</v>
      </c>
      <c r="D22651">
        <v>18.5</v>
      </c>
      <c r="E22651">
        <v>22650</v>
      </c>
      <c r="F22651">
        <v>9954</v>
      </c>
      <c r="G22651">
        <v>1</v>
      </c>
      <c r="H22651" t="s">
        <v>193</v>
      </c>
      <c r="I22651" t="s">
        <v>194</v>
      </c>
      <c r="J22651" s="1">
        <v>42171</v>
      </c>
      <c r="K22651" s="2">
        <v>0.58409722222222227</v>
      </c>
      <c r="L22651">
        <v>18.5</v>
      </c>
    </row>
    <row r="22652" spans="1:12" x14ac:dyDescent="0.3">
      <c r="A22652" t="s">
        <v>125</v>
      </c>
      <c r="B22652" t="s">
        <v>126</v>
      </c>
      <c r="C22652" t="s">
        <v>6</v>
      </c>
      <c r="D22652">
        <v>12.5</v>
      </c>
      <c r="E22652">
        <v>22651</v>
      </c>
      <c r="F22652">
        <v>9954</v>
      </c>
      <c r="G22652">
        <v>1</v>
      </c>
      <c r="H22652" t="s">
        <v>206</v>
      </c>
      <c r="I22652" t="s">
        <v>194</v>
      </c>
      <c r="J22652" s="1">
        <v>42171</v>
      </c>
      <c r="K22652" s="2">
        <v>0.58409722222222227</v>
      </c>
      <c r="L22652">
        <v>12.5</v>
      </c>
    </row>
    <row r="22653" spans="1:12" x14ac:dyDescent="0.3">
      <c r="A22653" t="s">
        <v>81</v>
      </c>
      <c r="B22653" t="s">
        <v>82</v>
      </c>
      <c r="C22653" t="s">
        <v>6</v>
      </c>
      <c r="D22653">
        <v>12.5</v>
      </c>
      <c r="E22653">
        <v>22652</v>
      </c>
      <c r="F22653">
        <v>9955</v>
      </c>
      <c r="G22653">
        <v>1</v>
      </c>
      <c r="H22653" t="s">
        <v>183</v>
      </c>
      <c r="I22653" t="s">
        <v>175</v>
      </c>
      <c r="J22653" s="1">
        <v>42171</v>
      </c>
      <c r="K22653" s="2">
        <v>0.58910879629629631</v>
      </c>
      <c r="L22653">
        <v>12.5</v>
      </c>
    </row>
    <row r="22654" spans="1:12" x14ac:dyDescent="0.3">
      <c r="A22654" t="s">
        <v>13</v>
      </c>
      <c r="B22654" t="s">
        <v>12</v>
      </c>
      <c r="C22654" t="s">
        <v>8</v>
      </c>
      <c r="D22654">
        <v>16.75</v>
      </c>
      <c r="E22654">
        <v>22653</v>
      </c>
      <c r="F22654">
        <v>9956</v>
      </c>
      <c r="G22654">
        <v>1</v>
      </c>
      <c r="H22654" t="s">
        <v>147</v>
      </c>
      <c r="I22654" t="s">
        <v>145</v>
      </c>
      <c r="J22654" s="1">
        <v>42171</v>
      </c>
      <c r="K22654" s="2">
        <v>0.62996527777777778</v>
      </c>
      <c r="L22654">
        <v>16.75</v>
      </c>
    </row>
    <row r="22655" spans="1:12" x14ac:dyDescent="0.3">
      <c r="A22655" t="s">
        <v>63</v>
      </c>
      <c r="B22655" t="s">
        <v>60</v>
      </c>
      <c r="C22655" t="s">
        <v>64</v>
      </c>
      <c r="D22655">
        <v>25.5</v>
      </c>
      <c r="E22655">
        <v>22654</v>
      </c>
      <c r="F22655">
        <v>9957</v>
      </c>
      <c r="G22655">
        <v>1</v>
      </c>
      <c r="H22655" t="s">
        <v>172</v>
      </c>
      <c r="I22655" t="s">
        <v>158</v>
      </c>
      <c r="J22655" s="1">
        <v>42171</v>
      </c>
      <c r="K22655" s="2">
        <v>0.63990740740740737</v>
      </c>
      <c r="L22655">
        <v>25.5</v>
      </c>
    </row>
    <row r="22656" spans="1:12" x14ac:dyDescent="0.3">
      <c r="A22656" t="s">
        <v>97</v>
      </c>
      <c r="B22656" t="s">
        <v>98</v>
      </c>
      <c r="C22656" t="s">
        <v>6</v>
      </c>
      <c r="D22656">
        <v>12.5</v>
      </c>
      <c r="E22656">
        <v>22655</v>
      </c>
      <c r="F22656">
        <v>9958</v>
      </c>
      <c r="G22656">
        <v>1</v>
      </c>
      <c r="H22656" t="s">
        <v>191</v>
      </c>
      <c r="I22656" t="s">
        <v>175</v>
      </c>
      <c r="J22656" s="1">
        <v>42171</v>
      </c>
      <c r="K22656" s="2">
        <v>0.68459490740740736</v>
      </c>
      <c r="L22656">
        <v>12.5</v>
      </c>
    </row>
    <row r="22657" spans="1:12" x14ac:dyDescent="0.3">
      <c r="A22657" t="s">
        <v>31</v>
      </c>
      <c r="B22657" t="s">
        <v>32</v>
      </c>
      <c r="C22657" t="s">
        <v>6</v>
      </c>
      <c r="D22657">
        <v>12</v>
      </c>
      <c r="E22657">
        <v>22656</v>
      </c>
      <c r="F22657">
        <v>9959</v>
      </c>
      <c r="G22657">
        <v>1</v>
      </c>
      <c r="H22657" t="s">
        <v>157</v>
      </c>
      <c r="I22657" t="s">
        <v>158</v>
      </c>
      <c r="J22657" s="1">
        <v>42171</v>
      </c>
      <c r="K22657" s="2">
        <v>0.69059027777777782</v>
      </c>
      <c r="L22657">
        <v>12</v>
      </c>
    </row>
    <row r="22658" spans="1:12" x14ac:dyDescent="0.3">
      <c r="A22658" t="s">
        <v>35</v>
      </c>
      <c r="B22658" t="s">
        <v>36</v>
      </c>
      <c r="C22658" t="s">
        <v>6</v>
      </c>
      <c r="D22658">
        <v>12</v>
      </c>
      <c r="E22658">
        <v>22657</v>
      </c>
      <c r="F22658">
        <v>9959</v>
      </c>
      <c r="G22658">
        <v>1</v>
      </c>
      <c r="H22658" t="s">
        <v>160</v>
      </c>
      <c r="I22658" t="s">
        <v>158</v>
      </c>
      <c r="J22658" s="1">
        <v>42171</v>
      </c>
      <c r="K22658" s="2">
        <v>0.69059027777777782</v>
      </c>
      <c r="L22658">
        <v>12</v>
      </c>
    </row>
    <row r="22659" spans="1:12" x14ac:dyDescent="0.3">
      <c r="A22659" t="s">
        <v>123</v>
      </c>
      <c r="B22659" t="s">
        <v>122</v>
      </c>
      <c r="C22659" t="s">
        <v>8</v>
      </c>
      <c r="D22659">
        <v>16</v>
      </c>
      <c r="E22659">
        <v>22658</v>
      </c>
      <c r="F22659">
        <v>9959</v>
      </c>
      <c r="G22659">
        <v>1</v>
      </c>
      <c r="H22659" t="s">
        <v>204</v>
      </c>
      <c r="I22659" t="s">
        <v>194</v>
      </c>
      <c r="J22659" s="1">
        <v>42171</v>
      </c>
      <c r="K22659" s="2">
        <v>0.69059027777777782</v>
      </c>
      <c r="L22659">
        <v>16</v>
      </c>
    </row>
    <row r="22660" spans="1:12" x14ac:dyDescent="0.3">
      <c r="A22660" t="s">
        <v>49</v>
      </c>
      <c r="B22660" t="s">
        <v>48</v>
      </c>
      <c r="C22660" t="s">
        <v>8</v>
      </c>
      <c r="D22660">
        <v>16</v>
      </c>
      <c r="E22660">
        <v>22659</v>
      </c>
      <c r="F22660">
        <v>9960</v>
      </c>
      <c r="G22660">
        <v>1</v>
      </c>
      <c r="H22660" t="s">
        <v>166</v>
      </c>
      <c r="I22660" t="s">
        <v>158</v>
      </c>
      <c r="J22660" s="1">
        <v>42171</v>
      </c>
      <c r="K22660" s="2">
        <v>0.69724537037037038</v>
      </c>
      <c r="L22660">
        <v>16</v>
      </c>
    </row>
    <row r="22661" spans="1:12" x14ac:dyDescent="0.3">
      <c r="A22661" t="s">
        <v>136</v>
      </c>
      <c r="B22661" t="s">
        <v>134</v>
      </c>
      <c r="C22661" t="s">
        <v>10</v>
      </c>
      <c r="D22661">
        <v>20.25</v>
      </c>
      <c r="E22661">
        <v>22660</v>
      </c>
      <c r="F22661">
        <v>9960</v>
      </c>
      <c r="G22661">
        <v>1</v>
      </c>
      <c r="H22661" t="s">
        <v>210</v>
      </c>
      <c r="I22661" t="s">
        <v>194</v>
      </c>
      <c r="J22661" s="1">
        <v>42171</v>
      </c>
      <c r="K22661" s="2">
        <v>0.69724537037037038</v>
      </c>
      <c r="L22661">
        <v>20.25</v>
      </c>
    </row>
    <row r="22662" spans="1:12" x14ac:dyDescent="0.3">
      <c r="A22662" t="s">
        <v>133</v>
      </c>
      <c r="B22662" t="s">
        <v>134</v>
      </c>
      <c r="C22662" t="s">
        <v>6</v>
      </c>
      <c r="D22662">
        <v>12</v>
      </c>
      <c r="E22662">
        <v>22661</v>
      </c>
      <c r="F22662">
        <v>9960</v>
      </c>
      <c r="G22662">
        <v>1</v>
      </c>
      <c r="H22662" t="s">
        <v>210</v>
      </c>
      <c r="I22662" t="s">
        <v>194</v>
      </c>
      <c r="J22662" s="1">
        <v>42171</v>
      </c>
      <c r="K22662" s="2">
        <v>0.69724537037037038</v>
      </c>
      <c r="L22662">
        <v>12</v>
      </c>
    </row>
    <row r="22663" spans="1:12" x14ac:dyDescent="0.3">
      <c r="A22663" t="s">
        <v>9</v>
      </c>
      <c r="B22663" t="s">
        <v>5</v>
      </c>
      <c r="C22663" t="s">
        <v>10</v>
      </c>
      <c r="D22663">
        <v>20.75</v>
      </c>
      <c r="E22663">
        <v>22662</v>
      </c>
      <c r="F22663">
        <v>9961</v>
      </c>
      <c r="G22663">
        <v>1</v>
      </c>
      <c r="H22663" t="s">
        <v>144</v>
      </c>
      <c r="I22663" t="s">
        <v>145</v>
      </c>
      <c r="J22663" s="1">
        <v>42171</v>
      </c>
      <c r="K22663" s="2">
        <v>0.70071759259259259</v>
      </c>
      <c r="L22663">
        <v>20.75</v>
      </c>
    </row>
    <row r="22664" spans="1:12" x14ac:dyDescent="0.3">
      <c r="A22664" t="s">
        <v>89</v>
      </c>
      <c r="B22664" t="s">
        <v>90</v>
      </c>
      <c r="C22664" t="s">
        <v>6</v>
      </c>
      <c r="D22664">
        <v>12.5</v>
      </c>
      <c r="E22664">
        <v>22663</v>
      </c>
      <c r="F22664">
        <v>9961</v>
      </c>
      <c r="G22664">
        <v>1</v>
      </c>
      <c r="H22664" t="s">
        <v>187</v>
      </c>
      <c r="I22664" t="s">
        <v>175</v>
      </c>
      <c r="J22664" s="1">
        <v>42171</v>
      </c>
      <c r="K22664" s="2">
        <v>0.70071759259259259</v>
      </c>
      <c r="L22664">
        <v>12.5</v>
      </c>
    </row>
    <row r="22665" spans="1:12" x14ac:dyDescent="0.3">
      <c r="A22665" t="s">
        <v>128</v>
      </c>
      <c r="B22665" t="s">
        <v>126</v>
      </c>
      <c r="C22665" t="s">
        <v>10</v>
      </c>
      <c r="D22665">
        <v>20.75</v>
      </c>
      <c r="E22665">
        <v>22664</v>
      </c>
      <c r="F22665">
        <v>9961</v>
      </c>
      <c r="G22665">
        <v>1</v>
      </c>
      <c r="H22665" t="s">
        <v>206</v>
      </c>
      <c r="I22665" t="s">
        <v>194</v>
      </c>
      <c r="J22665" s="1">
        <v>42171</v>
      </c>
      <c r="K22665" s="2">
        <v>0.70071759259259259</v>
      </c>
      <c r="L22665">
        <v>20.75</v>
      </c>
    </row>
    <row r="22666" spans="1:12" x14ac:dyDescent="0.3">
      <c r="A22666" t="s">
        <v>131</v>
      </c>
      <c r="B22666" t="s">
        <v>130</v>
      </c>
      <c r="C22666" t="s">
        <v>8</v>
      </c>
      <c r="D22666">
        <v>16</v>
      </c>
      <c r="E22666">
        <v>22665</v>
      </c>
      <c r="F22666">
        <v>9961</v>
      </c>
      <c r="G22666">
        <v>1</v>
      </c>
      <c r="H22666" t="s">
        <v>208</v>
      </c>
      <c r="I22666" t="s">
        <v>194</v>
      </c>
      <c r="J22666" s="1">
        <v>42171</v>
      </c>
      <c r="K22666" s="2">
        <v>0.70071759259259259</v>
      </c>
      <c r="L22666">
        <v>16</v>
      </c>
    </row>
    <row r="22667" spans="1:12" x14ac:dyDescent="0.3">
      <c r="A22667" t="s">
        <v>9</v>
      </c>
      <c r="B22667" t="s">
        <v>5</v>
      </c>
      <c r="C22667" t="s">
        <v>10</v>
      </c>
      <c r="D22667">
        <v>20.75</v>
      </c>
      <c r="E22667">
        <v>22666</v>
      </c>
      <c r="F22667">
        <v>9962</v>
      </c>
      <c r="G22667">
        <v>1</v>
      </c>
      <c r="H22667" t="s">
        <v>144</v>
      </c>
      <c r="I22667" t="s">
        <v>145</v>
      </c>
      <c r="J22667" s="1">
        <v>42171</v>
      </c>
      <c r="K22667" s="2">
        <v>0.71510416666666665</v>
      </c>
      <c r="L22667">
        <v>20.75</v>
      </c>
    </row>
    <row r="22668" spans="1:12" x14ac:dyDescent="0.3">
      <c r="A22668" t="s">
        <v>85</v>
      </c>
      <c r="B22668" t="s">
        <v>86</v>
      </c>
      <c r="C22668" t="s">
        <v>6</v>
      </c>
      <c r="D22668">
        <v>12.25</v>
      </c>
      <c r="E22668">
        <v>22667</v>
      </c>
      <c r="F22668">
        <v>9962</v>
      </c>
      <c r="G22668">
        <v>1</v>
      </c>
      <c r="H22668" t="s">
        <v>185</v>
      </c>
      <c r="I22668" t="s">
        <v>175</v>
      </c>
      <c r="J22668" s="1">
        <v>42171</v>
      </c>
      <c r="K22668" s="2">
        <v>0.71510416666666665</v>
      </c>
      <c r="L22668">
        <v>12.25</v>
      </c>
    </row>
    <row r="22669" spans="1:12" x14ac:dyDescent="0.3">
      <c r="A22669" t="s">
        <v>132</v>
      </c>
      <c r="B22669" t="s">
        <v>130</v>
      </c>
      <c r="C22669" t="s">
        <v>10</v>
      </c>
      <c r="D22669">
        <v>20.25</v>
      </c>
      <c r="E22669">
        <v>22668</v>
      </c>
      <c r="F22669">
        <v>9962</v>
      </c>
      <c r="G22669">
        <v>1</v>
      </c>
      <c r="H22669" t="s">
        <v>208</v>
      </c>
      <c r="I22669" t="s">
        <v>194</v>
      </c>
      <c r="J22669" s="1">
        <v>42171</v>
      </c>
      <c r="K22669" s="2">
        <v>0.71510416666666665</v>
      </c>
      <c r="L22669">
        <v>20.25</v>
      </c>
    </row>
    <row r="22670" spans="1:12" x14ac:dyDescent="0.3">
      <c r="A22670" t="s">
        <v>63</v>
      </c>
      <c r="B22670" t="s">
        <v>60</v>
      </c>
      <c r="C22670" t="s">
        <v>64</v>
      </c>
      <c r="D22670">
        <v>25.5</v>
      </c>
      <c r="E22670">
        <v>22669</v>
      </c>
      <c r="F22670">
        <v>9962</v>
      </c>
      <c r="G22670">
        <v>1</v>
      </c>
      <c r="H22670" t="s">
        <v>172</v>
      </c>
      <c r="I22670" t="s">
        <v>158</v>
      </c>
      <c r="J22670" s="1">
        <v>42171</v>
      </c>
      <c r="K22670" s="2">
        <v>0.71510416666666665</v>
      </c>
      <c r="L22670">
        <v>25.5</v>
      </c>
    </row>
    <row r="22671" spans="1:12" x14ac:dyDescent="0.3">
      <c r="A22671" t="s">
        <v>35</v>
      </c>
      <c r="B22671" t="s">
        <v>36</v>
      </c>
      <c r="C22671" t="s">
        <v>6</v>
      </c>
      <c r="D22671">
        <v>12</v>
      </c>
      <c r="E22671">
        <v>22670</v>
      </c>
      <c r="F22671">
        <v>9963</v>
      </c>
      <c r="G22671">
        <v>1</v>
      </c>
      <c r="H22671" t="s">
        <v>160</v>
      </c>
      <c r="I22671" t="s">
        <v>158</v>
      </c>
      <c r="J22671" s="1">
        <v>42171</v>
      </c>
      <c r="K22671" s="2">
        <v>0.71677083333333336</v>
      </c>
      <c r="L22671">
        <v>12</v>
      </c>
    </row>
    <row r="22672" spans="1:12" x14ac:dyDescent="0.3">
      <c r="A22672" t="s">
        <v>79</v>
      </c>
      <c r="B22672" t="s">
        <v>78</v>
      </c>
      <c r="C22672" t="s">
        <v>8</v>
      </c>
      <c r="D22672">
        <v>16.5</v>
      </c>
      <c r="E22672">
        <v>22671</v>
      </c>
      <c r="F22672">
        <v>9964</v>
      </c>
      <c r="G22672">
        <v>1</v>
      </c>
      <c r="H22672" t="s">
        <v>181</v>
      </c>
      <c r="I22672" t="s">
        <v>175</v>
      </c>
      <c r="J22672" s="1">
        <v>42171</v>
      </c>
      <c r="K22672" s="2">
        <v>0.72152777777777777</v>
      </c>
      <c r="L22672">
        <v>16.5</v>
      </c>
    </row>
    <row r="22673" spans="1:12" x14ac:dyDescent="0.3">
      <c r="A22673" t="s">
        <v>50</v>
      </c>
      <c r="B22673" t="s">
        <v>48</v>
      </c>
      <c r="C22673" t="s">
        <v>10</v>
      </c>
      <c r="D22673">
        <v>20.5</v>
      </c>
      <c r="E22673">
        <v>22672</v>
      </c>
      <c r="F22673">
        <v>9965</v>
      </c>
      <c r="G22673">
        <v>1</v>
      </c>
      <c r="H22673" t="s">
        <v>166</v>
      </c>
      <c r="I22673" t="s">
        <v>158</v>
      </c>
      <c r="J22673" s="1">
        <v>42171</v>
      </c>
      <c r="K22673" s="2">
        <v>0.72594907407407405</v>
      </c>
      <c r="L22673">
        <v>20.5</v>
      </c>
    </row>
    <row r="22674" spans="1:12" x14ac:dyDescent="0.3">
      <c r="A22674" t="s">
        <v>124</v>
      </c>
      <c r="B22674" t="s">
        <v>122</v>
      </c>
      <c r="C22674" t="s">
        <v>10</v>
      </c>
      <c r="D22674">
        <v>20.25</v>
      </c>
      <c r="E22674">
        <v>22673</v>
      </c>
      <c r="F22674">
        <v>9966</v>
      </c>
      <c r="G22674">
        <v>1</v>
      </c>
      <c r="H22674" t="s">
        <v>204</v>
      </c>
      <c r="I22674" t="s">
        <v>194</v>
      </c>
      <c r="J22674" s="1">
        <v>42171</v>
      </c>
      <c r="K22674" s="2">
        <v>0.72721064814814818</v>
      </c>
      <c r="L22674">
        <v>20.25</v>
      </c>
    </row>
    <row r="22675" spans="1:12" x14ac:dyDescent="0.3">
      <c r="A22675" t="s">
        <v>85</v>
      </c>
      <c r="B22675" t="s">
        <v>86</v>
      </c>
      <c r="C22675" t="s">
        <v>6</v>
      </c>
      <c r="D22675">
        <v>12.25</v>
      </c>
      <c r="E22675">
        <v>22674</v>
      </c>
      <c r="F22675">
        <v>9966</v>
      </c>
      <c r="G22675">
        <v>1</v>
      </c>
      <c r="H22675" t="s">
        <v>185</v>
      </c>
      <c r="I22675" t="s">
        <v>175</v>
      </c>
      <c r="J22675" s="1">
        <v>42171</v>
      </c>
      <c r="K22675" s="2">
        <v>0.72721064814814818</v>
      </c>
      <c r="L22675">
        <v>12.25</v>
      </c>
    </row>
    <row r="22676" spans="1:12" x14ac:dyDescent="0.3">
      <c r="A22676" t="s">
        <v>91</v>
      </c>
      <c r="B22676" t="s">
        <v>90</v>
      </c>
      <c r="C22676" t="s">
        <v>8</v>
      </c>
      <c r="D22676">
        <v>16.5</v>
      </c>
      <c r="E22676">
        <v>22675</v>
      </c>
      <c r="F22676">
        <v>9966</v>
      </c>
      <c r="G22676">
        <v>1</v>
      </c>
      <c r="H22676" t="s">
        <v>187</v>
      </c>
      <c r="I22676" t="s">
        <v>175</v>
      </c>
      <c r="J22676" s="1">
        <v>42171</v>
      </c>
      <c r="K22676" s="2">
        <v>0.72721064814814818</v>
      </c>
      <c r="L22676">
        <v>16.5</v>
      </c>
    </row>
    <row r="22677" spans="1:12" x14ac:dyDescent="0.3">
      <c r="A22677" t="s">
        <v>29</v>
      </c>
      <c r="B22677" t="s">
        <v>28</v>
      </c>
      <c r="C22677" t="s">
        <v>8</v>
      </c>
      <c r="D22677">
        <v>16.75</v>
      </c>
      <c r="E22677">
        <v>22676</v>
      </c>
      <c r="F22677">
        <v>9966</v>
      </c>
      <c r="G22677">
        <v>1</v>
      </c>
      <c r="H22677" t="s">
        <v>155</v>
      </c>
      <c r="I22677" t="s">
        <v>145</v>
      </c>
      <c r="J22677" s="1">
        <v>42171</v>
      </c>
      <c r="K22677" s="2">
        <v>0.72721064814814818</v>
      </c>
      <c r="L22677">
        <v>16.75</v>
      </c>
    </row>
    <row r="22678" spans="1:12" x14ac:dyDescent="0.3">
      <c r="A22678" t="s">
        <v>13</v>
      </c>
      <c r="B22678" t="s">
        <v>12</v>
      </c>
      <c r="C22678" t="s">
        <v>8</v>
      </c>
      <c r="D22678">
        <v>16.75</v>
      </c>
      <c r="E22678">
        <v>22677</v>
      </c>
      <c r="F22678">
        <v>9967</v>
      </c>
      <c r="G22678">
        <v>1</v>
      </c>
      <c r="H22678" t="s">
        <v>147</v>
      </c>
      <c r="I22678" t="s">
        <v>145</v>
      </c>
      <c r="J22678" s="1">
        <v>42171</v>
      </c>
      <c r="K22678" s="2">
        <v>0.7419675925925926</v>
      </c>
      <c r="L22678">
        <v>16.75</v>
      </c>
    </row>
    <row r="22679" spans="1:12" x14ac:dyDescent="0.3">
      <c r="A22679" t="s">
        <v>123</v>
      </c>
      <c r="B22679" t="s">
        <v>122</v>
      </c>
      <c r="C22679" t="s">
        <v>8</v>
      </c>
      <c r="D22679">
        <v>16</v>
      </c>
      <c r="E22679">
        <v>22678</v>
      </c>
      <c r="F22679">
        <v>9968</v>
      </c>
      <c r="G22679">
        <v>1</v>
      </c>
      <c r="H22679" t="s">
        <v>204</v>
      </c>
      <c r="I22679" t="s">
        <v>194</v>
      </c>
      <c r="J22679" s="1">
        <v>42171</v>
      </c>
      <c r="K22679" s="2">
        <v>0.74542824074074077</v>
      </c>
      <c r="L22679">
        <v>16</v>
      </c>
    </row>
    <row r="22680" spans="1:12" x14ac:dyDescent="0.3">
      <c r="A22680" t="s">
        <v>83</v>
      </c>
      <c r="B22680" t="s">
        <v>82</v>
      </c>
      <c r="C22680" t="s">
        <v>8</v>
      </c>
      <c r="D22680">
        <v>16.5</v>
      </c>
      <c r="E22680">
        <v>22679</v>
      </c>
      <c r="F22680">
        <v>9968</v>
      </c>
      <c r="G22680">
        <v>1</v>
      </c>
      <c r="H22680" t="s">
        <v>183</v>
      </c>
      <c r="I22680" t="s">
        <v>175</v>
      </c>
      <c r="J22680" s="1">
        <v>42171</v>
      </c>
      <c r="K22680" s="2">
        <v>0.74542824074074077</v>
      </c>
      <c r="L22680">
        <v>16.5</v>
      </c>
    </row>
    <row r="22681" spans="1:12" x14ac:dyDescent="0.3">
      <c r="A22681" t="s">
        <v>104</v>
      </c>
      <c r="B22681" t="s">
        <v>102</v>
      </c>
      <c r="C22681" t="s">
        <v>10</v>
      </c>
      <c r="D22681">
        <v>18.5</v>
      </c>
      <c r="E22681">
        <v>22680</v>
      </c>
      <c r="F22681">
        <v>9969</v>
      </c>
      <c r="G22681">
        <v>1</v>
      </c>
      <c r="H22681" t="s">
        <v>193</v>
      </c>
      <c r="I22681" t="s">
        <v>194</v>
      </c>
      <c r="J22681" s="1">
        <v>42171</v>
      </c>
      <c r="K22681" s="2">
        <v>0.75230324074074073</v>
      </c>
      <c r="L22681">
        <v>18.5</v>
      </c>
    </row>
    <row r="22682" spans="1:12" x14ac:dyDescent="0.3">
      <c r="A22682" t="s">
        <v>23</v>
      </c>
      <c r="B22682" t="s">
        <v>24</v>
      </c>
      <c r="C22682" t="s">
        <v>6</v>
      </c>
      <c r="D22682">
        <v>12.75</v>
      </c>
      <c r="E22682">
        <v>22681</v>
      </c>
      <c r="F22682">
        <v>9970</v>
      </c>
      <c r="G22682">
        <v>1</v>
      </c>
      <c r="H22682" t="s">
        <v>153</v>
      </c>
      <c r="I22682" t="s">
        <v>145</v>
      </c>
      <c r="J22682" s="1">
        <v>42171</v>
      </c>
      <c r="K22682" s="2">
        <v>0.7546180555555555</v>
      </c>
      <c r="L22682">
        <v>12.75</v>
      </c>
    </row>
    <row r="22683" spans="1:12" x14ac:dyDescent="0.3">
      <c r="A22683" t="s">
        <v>93</v>
      </c>
      <c r="B22683" t="s">
        <v>94</v>
      </c>
      <c r="C22683" t="s">
        <v>6</v>
      </c>
      <c r="D22683">
        <v>12.5</v>
      </c>
      <c r="E22683">
        <v>22682</v>
      </c>
      <c r="F22683">
        <v>9970</v>
      </c>
      <c r="G22683">
        <v>1</v>
      </c>
      <c r="H22683" t="s">
        <v>189</v>
      </c>
      <c r="I22683" t="s">
        <v>175</v>
      </c>
      <c r="J22683" s="1">
        <v>42171</v>
      </c>
      <c r="K22683" s="2">
        <v>0.7546180555555555</v>
      </c>
      <c r="L22683">
        <v>12.5</v>
      </c>
    </row>
    <row r="22684" spans="1:12" x14ac:dyDescent="0.3">
      <c r="A22684" t="s">
        <v>96</v>
      </c>
      <c r="B22684" t="s">
        <v>94</v>
      </c>
      <c r="C22684" t="s">
        <v>10</v>
      </c>
      <c r="D22684">
        <v>20.75</v>
      </c>
      <c r="E22684">
        <v>22683</v>
      </c>
      <c r="F22684">
        <v>9971</v>
      </c>
      <c r="G22684">
        <v>1</v>
      </c>
      <c r="H22684" t="s">
        <v>189</v>
      </c>
      <c r="I22684" t="s">
        <v>175</v>
      </c>
      <c r="J22684" s="1">
        <v>42171</v>
      </c>
      <c r="K22684" s="2">
        <v>0.75533564814814813</v>
      </c>
      <c r="L22684">
        <v>20.75</v>
      </c>
    </row>
    <row r="22685" spans="1:12" x14ac:dyDescent="0.3">
      <c r="A22685" t="s">
        <v>57</v>
      </c>
      <c r="B22685" t="s">
        <v>56</v>
      </c>
      <c r="C22685" t="s">
        <v>8</v>
      </c>
      <c r="D22685">
        <v>12.5</v>
      </c>
      <c r="E22685">
        <v>22684</v>
      </c>
      <c r="F22685">
        <v>9972</v>
      </c>
      <c r="G22685">
        <v>1</v>
      </c>
      <c r="H22685" t="s">
        <v>170</v>
      </c>
      <c r="I22685" t="s">
        <v>158</v>
      </c>
      <c r="J22685" s="1">
        <v>42171</v>
      </c>
      <c r="K22685" s="2">
        <v>0.75834490740740745</v>
      </c>
      <c r="L22685">
        <v>12.5</v>
      </c>
    </row>
    <row r="22686" spans="1:12" x14ac:dyDescent="0.3">
      <c r="A22686" t="s">
        <v>133</v>
      </c>
      <c r="B22686" t="s">
        <v>134</v>
      </c>
      <c r="C22686" t="s">
        <v>6</v>
      </c>
      <c r="D22686">
        <v>12</v>
      </c>
      <c r="E22686">
        <v>22685</v>
      </c>
      <c r="F22686">
        <v>9972</v>
      </c>
      <c r="G22686">
        <v>1</v>
      </c>
      <c r="H22686" t="s">
        <v>210</v>
      </c>
      <c r="I22686" t="s">
        <v>194</v>
      </c>
      <c r="J22686" s="1">
        <v>42171</v>
      </c>
      <c r="K22686" s="2">
        <v>0.75834490740740745</v>
      </c>
      <c r="L22686">
        <v>12</v>
      </c>
    </row>
    <row r="22687" spans="1:12" x14ac:dyDescent="0.3">
      <c r="A22687" t="s">
        <v>88</v>
      </c>
      <c r="B22687" t="s">
        <v>86</v>
      </c>
      <c r="C22687" t="s">
        <v>10</v>
      </c>
      <c r="D22687">
        <v>20.25</v>
      </c>
      <c r="E22687">
        <v>22686</v>
      </c>
      <c r="F22687">
        <v>9973</v>
      </c>
      <c r="G22687">
        <v>1</v>
      </c>
      <c r="H22687" t="s">
        <v>185</v>
      </c>
      <c r="I22687" t="s">
        <v>175</v>
      </c>
      <c r="J22687" s="1">
        <v>42171</v>
      </c>
      <c r="K22687" s="2">
        <v>0.78658564814814813</v>
      </c>
      <c r="L22687">
        <v>20.25</v>
      </c>
    </row>
    <row r="22688" spans="1:12" x14ac:dyDescent="0.3">
      <c r="A22688" t="s">
        <v>75</v>
      </c>
      <c r="B22688" t="s">
        <v>74</v>
      </c>
      <c r="C22688" t="s">
        <v>8</v>
      </c>
      <c r="D22688">
        <v>16.5</v>
      </c>
      <c r="E22688">
        <v>22687</v>
      </c>
      <c r="F22688">
        <v>9974</v>
      </c>
      <c r="G22688">
        <v>1</v>
      </c>
      <c r="H22688" t="s">
        <v>179</v>
      </c>
      <c r="I22688" t="s">
        <v>175</v>
      </c>
      <c r="J22688" s="1">
        <v>42171</v>
      </c>
      <c r="K22688" s="2">
        <v>0.78721064814814812</v>
      </c>
      <c r="L22688">
        <v>16.5</v>
      </c>
    </row>
    <row r="22689" spans="1:12" x14ac:dyDescent="0.3">
      <c r="A22689" t="s">
        <v>47</v>
      </c>
      <c r="B22689" t="s">
        <v>48</v>
      </c>
      <c r="C22689" t="s">
        <v>6</v>
      </c>
      <c r="D22689">
        <v>12</v>
      </c>
      <c r="E22689">
        <v>22688</v>
      </c>
      <c r="F22689">
        <v>9974</v>
      </c>
      <c r="G22689">
        <v>1</v>
      </c>
      <c r="H22689" t="s">
        <v>166</v>
      </c>
      <c r="I22689" t="s">
        <v>158</v>
      </c>
      <c r="J22689" s="1">
        <v>42171</v>
      </c>
      <c r="K22689" s="2">
        <v>0.78721064814814812</v>
      </c>
      <c r="L22689">
        <v>12</v>
      </c>
    </row>
    <row r="22690" spans="1:12" x14ac:dyDescent="0.3">
      <c r="A22690" t="s">
        <v>92</v>
      </c>
      <c r="B22690" t="s">
        <v>90</v>
      </c>
      <c r="C22690" t="s">
        <v>10</v>
      </c>
      <c r="D22690">
        <v>20.75</v>
      </c>
      <c r="E22690">
        <v>22689</v>
      </c>
      <c r="F22690">
        <v>9974</v>
      </c>
      <c r="G22690">
        <v>1</v>
      </c>
      <c r="H22690" t="s">
        <v>187</v>
      </c>
      <c r="I22690" t="s">
        <v>175</v>
      </c>
      <c r="J22690" s="1">
        <v>42171</v>
      </c>
      <c r="K22690" s="2">
        <v>0.78721064814814812</v>
      </c>
      <c r="L22690">
        <v>20.75</v>
      </c>
    </row>
    <row r="22691" spans="1:12" x14ac:dyDescent="0.3">
      <c r="A22691" t="s">
        <v>17</v>
      </c>
      <c r="B22691" t="s">
        <v>16</v>
      </c>
      <c r="C22691" t="s">
        <v>8</v>
      </c>
      <c r="D22691">
        <v>16.75</v>
      </c>
      <c r="E22691">
        <v>22690</v>
      </c>
      <c r="F22691">
        <v>9975</v>
      </c>
      <c r="G22691">
        <v>1</v>
      </c>
      <c r="H22691" t="s">
        <v>149</v>
      </c>
      <c r="I22691" t="s">
        <v>145</v>
      </c>
      <c r="J22691" s="1">
        <v>42171</v>
      </c>
      <c r="K22691" s="2">
        <v>0.7920949074074074</v>
      </c>
      <c r="L22691">
        <v>16.75</v>
      </c>
    </row>
    <row r="22692" spans="1:12" x14ac:dyDescent="0.3">
      <c r="A22692" t="s">
        <v>75</v>
      </c>
      <c r="B22692" t="s">
        <v>74</v>
      </c>
      <c r="C22692" t="s">
        <v>8</v>
      </c>
      <c r="D22692">
        <v>16.5</v>
      </c>
      <c r="E22692">
        <v>22691</v>
      </c>
      <c r="F22692">
        <v>9975</v>
      </c>
      <c r="G22692">
        <v>1</v>
      </c>
      <c r="H22692" t="s">
        <v>179</v>
      </c>
      <c r="I22692" t="s">
        <v>175</v>
      </c>
      <c r="J22692" s="1">
        <v>42171</v>
      </c>
      <c r="K22692" s="2">
        <v>0.7920949074074074</v>
      </c>
      <c r="L22692">
        <v>16.5</v>
      </c>
    </row>
    <row r="22693" spans="1:12" x14ac:dyDescent="0.3">
      <c r="A22693" t="s">
        <v>58</v>
      </c>
      <c r="B22693" t="s">
        <v>56</v>
      </c>
      <c r="C22693" t="s">
        <v>10</v>
      </c>
      <c r="D22693">
        <v>15.25</v>
      </c>
      <c r="E22693">
        <v>22692</v>
      </c>
      <c r="F22693">
        <v>9975</v>
      </c>
      <c r="G22693">
        <v>1</v>
      </c>
      <c r="H22693" t="s">
        <v>170</v>
      </c>
      <c r="I22693" t="s">
        <v>158</v>
      </c>
      <c r="J22693" s="1">
        <v>42171</v>
      </c>
      <c r="K22693" s="2">
        <v>0.7920949074074074</v>
      </c>
      <c r="L22693">
        <v>15.25</v>
      </c>
    </row>
    <row r="22694" spans="1:12" x14ac:dyDescent="0.3">
      <c r="A22694" t="s">
        <v>84</v>
      </c>
      <c r="B22694" t="s">
        <v>82</v>
      </c>
      <c r="C22694" t="s">
        <v>10</v>
      </c>
      <c r="D22694">
        <v>20.75</v>
      </c>
      <c r="E22694">
        <v>22693</v>
      </c>
      <c r="F22694">
        <v>9976</v>
      </c>
      <c r="G22694">
        <v>1</v>
      </c>
      <c r="H22694" t="s">
        <v>183</v>
      </c>
      <c r="I22694" t="s">
        <v>175</v>
      </c>
      <c r="J22694" s="1">
        <v>42171</v>
      </c>
      <c r="K22694" s="2">
        <v>0.79351851851851851</v>
      </c>
      <c r="L22694">
        <v>20.75</v>
      </c>
    </row>
    <row r="22695" spans="1:12" x14ac:dyDescent="0.3">
      <c r="A22695" t="s">
        <v>27</v>
      </c>
      <c r="B22695" t="s">
        <v>28</v>
      </c>
      <c r="C22695" t="s">
        <v>6</v>
      </c>
      <c r="D22695">
        <v>12.75</v>
      </c>
      <c r="E22695">
        <v>22694</v>
      </c>
      <c r="F22695">
        <v>9977</v>
      </c>
      <c r="G22695">
        <v>1</v>
      </c>
      <c r="H22695" t="s">
        <v>155</v>
      </c>
      <c r="I22695" t="s">
        <v>145</v>
      </c>
      <c r="J22695" s="1">
        <v>42171</v>
      </c>
      <c r="K22695" s="2">
        <v>0.79754629629629625</v>
      </c>
      <c r="L22695">
        <v>12.75</v>
      </c>
    </row>
    <row r="22696" spans="1:12" x14ac:dyDescent="0.3">
      <c r="A22696" t="s">
        <v>108</v>
      </c>
      <c r="B22696" t="s">
        <v>106</v>
      </c>
      <c r="C22696" t="s">
        <v>10</v>
      </c>
      <c r="D22696">
        <v>17.95</v>
      </c>
      <c r="E22696">
        <v>22695</v>
      </c>
      <c r="F22696">
        <v>9978</v>
      </c>
      <c r="G22696">
        <v>1</v>
      </c>
      <c r="H22696" t="s">
        <v>196</v>
      </c>
      <c r="I22696" t="s">
        <v>194</v>
      </c>
      <c r="J22696" s="1">
        <v>42171</v>
      </c>
      <c r="K22696" s="2">
        <v>0.80383101851851857</v>
      </c>
      <c r="L22696">
        <v>17.95</v>
      </c>
    </row>
    <row r="22697" spans="1:12" x14ac:dyDescent="0.3">
      <c r="A22697" t="s">
        <v>95</v>
      </c>
      <c r="B22697" t="s">
        <v>94</v>
      </c>
      <c r="C22697" t="s">
        <v>8</v>
      </c>
      <c r="D22697">
        <v>16.5</v>
      </c>
      <c r="E22697">
        <v>22696</v>
      </c>
      <c r="F22697">
        <v>9978</v>
      </c>
      <c r="G22697">
        <v>1</v>
      </c>
      <c r="H22697" t="s">
        <v>189</v>
      </c>
      <c r="I22697" t="s">
        <v>175</v>
      </c>
      <c r="J22697" s="1">
        <v>42171</v>
      </c>
      <c r="K22697" s="2">
        <v>0.80383101851851857</v>
      </c>
      <c r="L22697">
        <v>16.5</v>
      </c>
    </row>
    <row r="22698" spans="1:12" x14ac:dyDescent="0.3">
      <c r="A22698" t="s">
        <v>35</v>
      </c>
      <c r="B22698" t="s">
        <v>36</v>
      </c>
      <c r="C22698" t="s">
        <v>6</v>
      </c>
      <c r="D22698">
        <v>12</v>
      </c>
      <c r="E22698">
        <v>22697</v>
      </c>
      <c r="F22698">
        <v>9979</v>
      </c>
      <c r="G22698">
        <v>1</v>
      </c>
      <c r="H22698" t="s">
        <v>160</v>
      </c>
      <c r="I22698" t="s">
        <v>158</v>
      </c>
      <c r="J22698" s="1">
        <v>42171</v>
      </c>
      <c r="K22698" s="2">
        <v>0.80386574074074069</v>
      </c>
      <c r="L22698">
        <v>12</v>
      </c>
    </row>
    <row r="22699" spans="1:12" x14ac:dyDescent="0.3">
      <c r="A22699" t="s">
        <v>104</v>
      </c>
      <c r="B22699" t="s">
        <v>102</v>
      </c>
      <c r="C22699" t="s">
        <v>10</v>
      </c>
      <c r="D22699">
        <v>18.5</v>
      </c>
      <c r="E22699">
        <v>22698</v>
      </c>
      <c r="F22699">
        <v>9979</v>
      </c>
      <c r="G22699">
        <v>1</v>
      </c>
      <c r="H22699" t="s">
        <v>193</v>
      </c>
      <c r="I22699" t="s">
        <v>194</v>
      </c>
      <c r="J22699" s="1">
        <v>42171</v>
      </c>
      <c r="K22699" s="2">
        <v>0.80386574074074069</v>
      </c>
      <c r="L22699">
        <v>18.5</v>
      </c>
    </row>
    <row r="22700" spans="1:12" x14ac:dyDescent="0.3">
      <c r="A22700" t="s">
        <v>50</v>
      </c>
      <c r="B22700" t="s">
        <v>48</v>
      </c>
      <c r="C22700" t="s">
        <v>10</v>
      </c>
      <c r="D22700">
        <v>20.5</v>
      </c>
      <c r="E22700">
        <v>22699</v>
      </c>
      <c r="F22700">
        <v>9979</v>
      </c>
      <c r="G22700">
        <v>1</v>
      </c>
      <c r="H22700" t="s">
        <v>166</v>
      </c>
      <c r="I22700" t="s">
        <v>158</v>
      </c>
      <c r="J22700" s="1">
        <v>42171</v>
      </c>
      <c r="K22700" s="2">
        <v>0.80386574074074069</v>
      </c>
      <c r="L22700">
        <v>20.5</v>
      </c>
    </row>
    <row r="22701" spans="1:12" x14ac:dyDescent="0.3">
      <c r="A22701" t="s">
        <v>71</v>
      </c>
      <c r="B22701" t="s">
        <v>70</v>
      </c>
      <c r="C22701" t="s">
        <v>8</v>
      </c>
      <c r="D22701">
        <v>16.25</v>
      </c>
      <c r="E22701">
        <v>22700</v>
      </c>
      <c r="F22701">
        <v>9980</v>
      </c>
      <c r="G22701">
        <v>1</v>
      </c>
      <c r="H22701" t="s">
        <v>177</v>
      </c>
      <c r="I22701" t="s">
        <v>175</v>
      </c>
      <c r="J22701" s="1">
        <v>42171</v>
      </c>
      <c r="K22701" s="2">
        <v>0.81017361111111108</v>
      </c>
      <c r="L22701">
        <v>16.25</v>
      </c>
    </row>
    <row r="22702" spans="1:12" x14ac:dyDescent="0.3">
      <c r="A22702" t="s">
        <v>37</v>
      </c>
      <c r="B22702" t="s">
        <v>36</v>
      </c>
      <c r="C22702" t="s">
        <v>8</v>
      </c>
      <c r="D22702">
        <v>16</v>
      </c>
      <c r="E22702">
        <v>22701</v>
      </c>
      <c r="F22702">
        <v>9980</v>
      </c>
      <c r="G22702">
        <v>1</v>
      </c>
      <c r="H22702" t="s">
        <v>160</v>
      </c>
      <c r="I22702" t="s">
        <v>158</v>
      </c>
      <c r="J22702" s="1">
        <v>42171</v>
      </c>
      <c r="K22702" s="2">
        <v>0.81017361111111108</v>
      </c>
      <c r="L22702">
        <v>16</v>
      </c>
    </row>
    <row r="22703" spans="1:12" x14ac:dyDescent="0.3">
      <c r="A22703" t="s">
        <v>104</v>
      </c>
      <c r="B22703" t="s">
        <v>102</v>
      </c>
      <c r="C22703" t="s">
        <v>10</v>
      </c>
      <c r="D22703">
        <v>18.5</v>
      </c>
      <c r="E22703">
        <v>22702</v>
      </c>
      <c r="F22703">
        <v>9981</v>
      </c>
      <c r="G22703">
        <v>1</v>
      </c>
      <c r="H22703" t="s">
        <v>193</v>
      </c>
      <c r="I22703" t="s">
        <v>194</v>
      </c>
      <c r="J22703" s="1">
        <v>42171</v>
      </c>
      <c r="K22703" s="2">
        <v>0.82642361111111107</v>
      </c>
      <c r="L22703">
        <v>18.5</v>
      </c>
    </row>
    <row r="22704" spans="1:12" x14ac:dyDescent="0.3">
      <c r="A22704" t="s">
        <v>37</v>
      </c>
      <c r="B22704" t="s">
        <v>36</v>
      </c>
      <c r="C22704" t="s">
        <v>8</v>
      </c>
      <c r="D22704">
        <v>16</v>
      </c>
      <c r="E22704">
        <v>22703</v>
      </c>
      <c r="F22704">
        <v>9982</v>
      </c>
      <c r="G22704">
        <v>1</v>
      </c>
      <c r="H22704" t="s">
        <v>160</v>
      </c>
      <c r="I22704" t="s">
        <v>158</v>
      </c>
      <c r="J22704" s="1">
        <v>42171</v>
      </c>
      <c r="K22704" s="2">
        <v>0.82677083333333334</v>
      </c>
      <c r="L22704">
        <v>16</v>
      </c>
    </row>
    <row r="22705" spans="1:12" x14ac:dyDescent="0.3">
      <c r="A22705" t="s">
        <v>72</v>
      </c>
      <c r="B22705" t="s">
        <v>70</v>
      </c>
      <c r="C22705" t="s">
        <v>10</v>
      </c>
      <c r="D22705">
        <v>20.25</v>
      </c>
      <c r="E22705">
        <v>22704</v>
      </c>
      <c r="F22705">
        <v>9983</v>
      </c>
      <c r="G22705">
        <v>1</v>
      </c>
      <c r="H22705" t="s">
        <v>177</v>
      </c>
      <c r="I22705" t="s">
        <v>175</v>
      </c>
      <c r="J22705" s="1">
        <v>42171</v>
      </c>
      <c r="K22705" s="2">
        <v>0.83118055555555559</v>
      </c>
      <c r="L22705">
        <v>20.25</v>
      </c>
    </row>
    <row r="22706" spans="1:12" x14ac:dyDescent="0.3">
      <c r="A22706" t="s">
        <v>57</v>
      </c>
      <c r="B22706" t="s">
        <v>56</v>
      </c>
      <c r="C22706" t="s">
        <v>8</v>
      </c>
      <c r="D22706">
        <v>12.5</v>
      </c>
      <c r="E22706">
        <v>22705</v>
      </c>
      <c r="F22706">
        <v>9983</v>
      </c>
      <c r="G22706">
        <v>1</v>
      </c>
      <c r="H22706" t="s">
        <v>170</v>
      </c>
      <c r="I22706" t="s">
        <v>158</v>
      </c>
      <c r="J22706" s="1">
        <v>42171</v>
      </c>
      <c r="K22706" s="2">
        <v>0.83118055555555559</v>
      </c>
      <c r="L22706">
        <v>12.5</v>
      </c>
    </row>
    <row r="22707" spans="1:12" x14ac:dyDescent="0.3">
      <c r="A22707" t="s">
        <v>30</v>
      </c>
      <c r="B22707" t="s">
        <v>28</v>
      </c>
      <c r="C22707" t="s">
        <v>10</v>
      </c>
      <c r="D22707">
        <v>20.75</v>
      </c>
      <c r="E22707">
        <v>22706</v>
      </c>
      <c r="F22707">
        <v>9983</v>
      </c>
      <c r="G22707">
        <v>1</v>
      </c>
      <c r="H22707" t="s">
        <v>155</v>
      </c>
      <c r="I22707" t="s">
        <v>145</v>
      </c>
      <c r="J22707" s="1">
        <v>42171</v>
      </c>
      <c r="K22707" s="2">
        <v>0.83118055555555559</v>
      </c>
      <c r="L22707">
        <v>20.75</v>
      </c>
    </row>
    <row r="22708" spans="1:12" x14ac:dyDescent="0.3">
      <c r="A22708" t="s">
        <v>63</v>
      </c>
      <c r="B22708" t="s">
        <v>60</v>
      </c>
      <c r="C22708" t="s">
        <v>64</v>
      </c>
      <c r="D22708">
        <v>25.5</v>
      </c>
      <c r="E22708">
        <v>22707</v>
      </c>
      <c r="F22708">
        <v>9983</v>
      </c>
      <c r="G22708">
        <v>1</v>
      </c>
      <c r="H22708" t="s">
        <v>172</v>
      </c>
      <c r="I22708" t="s">
        <v>158</v>
      </c>
      <c r="J22708" s="1">
        <v>42171</v>
      </c>
      <c r="K22708" s="2">
        <v>0.83118055555555559</v>
      </c>
      <c r="L22708">
        <v>25.5</v>
      </c>
    </row>
    <row r="22709" spans="1:12" x14ac:dyDescent="0.3">
      <c r="A22709" t="s">
        <v>49</v>
      </c>
      <c r="B22709" t="s">
        <v>48</v>
      </c>
      <c r="C22709" t="s">
        <v>8</v>
      </c>
      <c r="D22709">
        <v>16</v>
      </c>
      <c r="E22709">
        <v>22708</v>
      </c>
      <c r="F22709">
        <v>9984</v>
      </c>
      <c r="G22709">
        <v>1</v>
      </c>
      <c r="H22709" t="s">
        <v>166</v>
      </c>
      <c r="I22709" t="s">
        <v>158</v>
      </c>
      <c r="J22709" s="1">
        <v>42171</v>
      </c>
      <c r="K22709" s="2">
        <v>0.83878472222222222</v>
      </c>
      <c r="L22709">
        <v>16</v>
      </c>
    </row>
    <row r="22710" spans="1:12" x14ac:dyDescent="0.3">
      <c r="A22710" t="s">
        <v>30</v>
      </c>
      <c r="B22710" t="s">
        <v>28</v>
      </c>
      <c r="C22710" t="s">
        <v>10</v>
      </c>
      <c r="D22710">
        <v>20.75</v>
      </c>
      <c r="E22710">
        <v>22709</v>
      </c>
      <c r="F22710">
        <v>9984</v>
      </c>
      <c r="G22710">
        <v>1</v>
      </c>
      <c r="H22710" t="s">
        <v>155</v>
      </c>
      <c r="I22710" t="s">
        <v>145</v>
      </c>
      <c r="J22710" s="1">
        <v>42171</v>
      </c>
      <c r="K22710" s="2">
        <v>0.83878472222222222</v>
      </c>
      <c r="L22710">
        <v>20.75</v>
      </c>
    </row>
    <row r="22711" spans="1:12" x14ac:dyDescent="0.3">
      <c r="A22711" t="s">
        <v>80</v>
      </c>
      <c r="B22711" t="s">
        <v>78</v>
      </c>
      <c r="C22711" t="s">
        <v>10</v>
      </c>
      <c r="D22711">
        <v>20.75</v>
      </c>
      <c r="E22711">
        <v>22710</v>
      </c>
      <c r="F22711">
        <v>9985</v>
      </c>
      <c r="G22711">
        <v>1</v>
      </c>
      <c r="H22711" t="s">
        <v>181</v>
      </c>
      <c r="I22711" t="s">
        <v>175</v>
      </c>
      <c r="J22711" s="1">
        <v>42171</v>
      </c>
      <c r="K22711" s="2">
        <v>0.85004629629629624</v>
      </c>
      <c r="L22711">
        <v>20.75</v>
      </c>
    </row>
    <row r="22712" spans="1:12" x14ac:dyDescent="0.3">
      <c r="A22712" t="s">
        <v>91</v>
      </c>
      <c r="B22712" t="s">
        <v>90</v>
      </c>
      <c r="C22712" t="s">
        <v>8</v>
      </c>
      <c r="D22712">
        <v>16.5</v>
      </c>
      <c r="E22712">
        <v>22711</v>
      </c>
      <c r="F22712">
        <v>9986</v>
      </c>
      <c r="G22712">
        <v>1</v>
      </c>
      <c r="H22712" t="s">
        <v>187</v>
      </c>
      <c r="I22712" t="s">
        <v>175</v>
      </c>
      <c r="J22712" s="1">
        <v>42171</v>
      </c>
      <c r="K22712" s="2">
        <v>0.87108796296296298</v>
      </c>
      <c r="L22712">
        <v>16.5</v>
      </c>
    </row>
    <row r="22713" spans="1:12" x14ac:dyDescent="0.3">
      <c r="A22713" t="s">
        <v>85</v>
      </c>
      <c r="B22713" t="s">
        <v>86</v>
      </c>
      <c r="C22713" t="s">
        <v>6</v>
      </c>
      <c r="D22713">
        <v>12.25</v>
      </c>
      <c r="E22713">
        <v>22712</v>
      </c>
      <c r="F22713">
        <v>9987</v>
      </c>
      <c r="G22713">
        <v>1</v>
      </c>
      <c r="H22713" t="s">
        <v>185</v>
      </c>
      <c r="I22713" t="s">
        <v>175</v>
      </c>
      <c r="J22713" s="1">
        <v>42171</v>
      </c>
      <c r="K22713" s="2">
        <v>0.90417824074074071</v>
      </c>
      <c r="L22713">
        <v>12.25</v>
      </c>
    </row>
    <row r="22714" spans="1:12" x14ac:dyDescent="0.3">
      <c r="A22714" t="s">
        <v>132</v>
      </c>
      <c r="B22714" t="s">
        <v>130</v>
      </c>
      <c r="C22714" t="s">
        <v>10</v>
      </c>
      <c r="D22714">
        <v>20.25</v>
      </c>
      <c r="E22714">
        <v>22713</v>
      </c>
      <c r="F22714">
        <v>9988</v>
      </c>
      <c r="G22714">
        <v>1</v>
      </c>
      <c r="H22714" t="s">
        <v>208</v>
      </c>
      <c r="I22714" t="s">
        <v>194</v>
      </c>
      <c r="J22714" s="1">
        <v>42171</v>
      </c>
      <c r="K22714" s="2">
        <v>0.92895833333333333</v>
      </c>
      <c r="L22714">
        <v>20.25</v>
      </c>
    </row>
    <row r="22715" spans="1:12" x14ac:dyDescent="0.3">
      <c r="A22715" t="s">
        <v>35</v>
      </c>
      <c r="B22715" t="s">
        <v>36</v>
      </c>
      <c r="C22715" t="s">
        <v>6</v>
      </c>
      <c r="D22715">
        <v>12</v>
      </c>
      <c r="E22715">
        <v>22714</v>
      </c>
      <c r="F22715">
        <v>9989</v>
      </c>
      <c r="G22715">
        <v>1</v>
      </c>
      <c r="H22715" t="s">
        <v>160</v>
      </c>
      <c r="I22715" t="s">
        <v>158</v>
      </c>
      <c r="J22715" s="1">
        <v>42171</v>
      </c>
      <c r="K22715" s="2">
        <v>0.93410879629629628</v>
      </c>
      <c r="L22715">
        <v>12</v>
      </c>
    </row>
    <row r="22716" spans="1:12" x14ac:dyDescent="0.3">
      <c r="A22716" t="s">
        <v>88</v>
      </c>
      <c r="B22716" t="s">
        <v>86</v>
      </c>
      <c r="C22716" t="s">
        <v>10</v>
      </c>
      <c r="D22716">
        <v>20.25</v>
      </c>
      <c r="E22716">
        <v>22715</v>
      </c>
      <c r="F22716">
        <v>9989</v>
      </c>
      <c r="G22716">
        <v>2</v>
      </c>
      <c r="H22716" t="s">
        <v>185</v>
      </c>
      <c r="I22716" t="s">
        <v>175</v>
      </c>
      <c r="J22716" s="1">
        <v>42171</v>
      </c>
      <c r="K22716" s="2">
        <v>0.93410879629629628</v>
      </c>
      <c r="L22716">
        <v>40.5</v>
      </c>
    </row>
    <row r="22717" spans="1:12" x14ac:dyDescent="0.3">
      <c r="A22717" t="s">
        <v>81</v>
      </c>
      <c r="B22717" t="s">
        <v>82</v>
      </c>
      <c r="C22717" t="s">
        <v>6</v>
      </c>
      <c r="D22717">
        <v>12.5</v>
      </c>
      <c r="E22717">
        <v>22716</v>
      </c>
      <c r="F22717">
        <v>9990</v>
      </c>
      <c r="G22717">
        <v>1</v>
      </c>
      <c r="H22717" t="s">
        <v>183</v>
      </c>
      <c r="I22717" t="s">
        <v>175</v>
      </c>
      <c r="J22717" s="1">
        <v>42171</v>
      </c>
      <c r="K22717" s="2">
        <v>0.9432638888888889</v>
      </c>
      <c r="L22717">
        <v>12.5</v>
      </c>
    </row>
    <row r="22718" spans="1:12" x14ac:dyDescent="0.3">
      <c r="A22718" t="s">
        <v>92</v>
      </c>
      <c r="B22718" t="s">
        <v>90</v>
      </c>
      <c r="C22718" t="s">
        <v>10</v>
      </c>
      <c r="D22718">
        <v>20.75</v>
      </c>
      <c r="E22718">
        <v>22717</v>
      </c>
      <c r="F22718">
        <v>9990</v>
      </c>
      <c r="G22718">
        <v>1</v>
      </c>
      <c r="H22718" t="s">
        <v>187</v>
      </c>
      <c r="I22718" t="s">
        <v>175</v>
      </c>
      <c r="J22718" s="1">
        <v>42171</v>
      </c>
      <c r="K22718" s="2">
        <v>0.9432638888888889</v>
      </c>
      <c r="L22718">
        <v>20.75</v>
      </c>
    </row>
    <row r="22719" spans="1:12" x14ac:dyDescent="0.3">
      <c r="A22719" t="s">
        <v>13</v>
      </c>
      <c r="B22719" t="s">
        <v>12</v>
      </c>
      <c r="C22719" t="s">
        <v>8</v>
      </c>
      <c r="D22719">
        <v>16.75</v>
      </c>
      <c r="E22719">
        <v>22718</v>
      </c>
      <c r="F22719">
        <v>9991</v>
      </c>
      <c r="G22719">
        <v>1</v>
      </c>
      <c r="H22719" t="s">
        <v>147</v>
      </c>
      <c r="I22719" t="s">
        <v>145</v>
      </c>
      <c r="J22719" s="1">
        <v>42172</v>
      </c>
      <c r="K22719" s="2">
        <v>0.45307870370370368</v>
      </c>
      <c r="L22719">
        <v>16.75</v>
      </c>
    </row>
    <row r="22720" spans="1:12" x14ac:dyDescent="0.3">
      <c r="A22720" t="s">
        <v>47</v>
      </c>
      <c r="B22720" t="s">
        <v>48</v>
      </c>
      <c r="C22720" t="s">
        <v>6</v>
      </c>
      <c r="D22720">
        <v>12</v>
      </c>
      <c r="E22720">
        <v>22719</v>
      </c>
      <c r="F22720">
        <v>9991</v>
      </c>
      <c r="G22720">
        <v>1</v>
      </c>
      <c r="H22720" t="s">
        <v>166</v>
      </c>
      <c r="I22720" t="s">
        <v>158</v>
      </c>
      <c r="J22720" s="1">
        <v>42172</v>
      </c>
      <c r="K22720" s="2">
        <v>0.45307870370370368</v>
      </c>
      <c r="L22720">
        <v>12</v>
      </c>
    </row>
    <row r="22721" spans="1:12" x14ac:dyDescent="0.3">
      <c r="A22721" t="s">
        <v>85</v>
      </c>
      <c r="B22721" t="s">
        <v>86</v>
      </c>
      <c r="C22721" t="s">
        <v>6</v>
      </c>
      <c r="D22721">
        <v>12.25</v>
      </c>
      <c r="E22721">
        <v>22720</v>
      </c>
      <c r="F22721">
        <v>9992</v>
      </c>
      <c r="G22721">
        <v>1</v>
      </c>
      <c r="H22721" t="s">
        <v>185</v>
      </c>
      <c r="I22721" t="s">
        <v>175</v>
      </c>
      <c r="J22721" s="1">
        <v>42172</v>
      </c>
      <c r="K22721" s="2">
        <v>0.47112268518518519</v>
      </c>
      <c r="L22721">
        <v>12.25</v>
      </c>
    </row>
    <row r="22722" spans="1:12" x14ac:dyDescent="0.3">
      <c r="A22722" t="s">
        <v>15</v>
      </c>
      <c r="B22722" t="s">
        <v>16</v>
      </c>
      <c r="C22722" t="s">
        <v>6</v>
      </c>
      <c r="D22722">
        <v>12.75</v>
      </c>
      <c r="E22722">
        <v>22721</v>
      </c>
      <c r="F22722">
        <v>9993</v>
      </c>
      <c r="G22722">
        <v>1</v>
      </c>
      <c r="H22722" t="s">
        <v>149</v>
      </c>
      <c r="I22722" t="s">
        <v>145</v>
      </c>
      <c r="J22722" s="1">
        <v>42172</v>
      </c>
      <c r="K22722" s="2">
        <v>0.4763310185185185</v>
      </c>
      <c r="L22722">
        <v>12.75</v>
      </c>
    </row>
    <row r="22723" spans="1:12" x14ac:dyDescent="0.3">
      <c r="A22723" t="s">
        <v>46</v>
      </c>
      <c r="B22723" t="s">
        <v>44</v>
      </c>
      <c r="C22723" t="s">
        <v>10</v>
      </c>
      <c r="D22723">
        <v>20.5</v>
      </c>
      <c r="E22723">
        <v>22722</v>
      </c>
      <c r="F22723">
        <v>9993</v>
      </c>
      <c r="G22723">
        <v>1</v>
      </c>
      <c r="H22723" t="s">
        <v>164</v>
      </c>
      <c r="I22723" t="s">
        <v>158</v>
      </c>
      <c r="J22723" s="1">
        <v>42172</v>
      </c>
      <c r="K22723" s="2">
        <v>0.4763310185185185</v>
      </c>
      <c r="L22723">
        <v>20.5</v>
      </c>
    </row>
    <row r="22724" spans="1:12" x14ac:dyDescent="0.3">
      <c r="A22724" t="s">
        <v>47</v>
      </c>
      <c r="B22724" t="s">
        <v>48</v>
      </c>
      <c r="C22724" t="s">
        <v>6</v>
      </c>
      <c r="D22724">
        <v>12</v>
      </c>
      <c r="E22724">
        <v>22723</v>
      </c>
      <c r="F22724">
        <v>9993</v>
      </c>
      <c r="G22724">
        <v>1</v>
      </c>
      <c r="H22724" t="s">
        <v>166</v>
      </c>
      <c r="I22724" t="s">
        <v>158</v>
      </c>
      <c r="J22724" s="1">
        <v>42172</v>
      </c>
      <c r="K22724" s="2">
        <v>0.4763310185185185</v>
      </c>
      <c r="L22724">
        <v>12</v>
      </c>
    </row>
    <row r="22725" spans="1:12" x14ac:dyDescent="0.3">
      <c r="A22725" t="s">
        <v>104</v>
      </c>
      <c r="B22725" t="s">
        <v>102</v>
      </c>
      <c r="C22725" t="s">
        <v>10</v>
      </c>
      <c r="D22725">
        <v>18.5</v>
      </c>
      <c r="E22725">
        <v>22724</v>
      </c>
      <c r="F22725">
        <v>9994</v>
      </c>
      <c r="G22725">
        <v>1</v>
      </c>
      <c r="H22725" t="s">
        <v>193</v>
      </c>
      <c r="I22725" t="s">
        <v>194</v>
      </c>
      <c r="J22725" s="1">
        <v>42172</v>
      </c>
      <c r="K22725" s="2">
        <v>0.47996527777777775</v>
      </c>
      <c r="L22725">
        <v>18.5</v>
      </c>
    </row>
    <row r="22726" spans="1:12" x14ac:dyDescent="0.3">
      <c r="A22726" t="s">
        <v>41</v>
      </c>
      <c r="B22726" t="s">
        <v>40</v>
      </c>
      <c r="C22726" t="s">
        <v>8</v>
      </c>
      <c r="D22726">
        <v>13.25</v>
      </c>
      <c r="E22726">
        <v>22725</v>
      </c>
      <c r="F22726">
        <v>9995</v>
      </c>
      <c r="G22726">
        <v>1</v>
      </c>
      <c r="H22726" t="s">
        <v>162</v>
      </c>
      <c r="I22726" t="s">
        <v>158</v>
      </c>
      <c r="J22726" s="1">
        <v>42172</v>
      </c>
      <c r="K22726" s="2">
        <v>0.48836805555555557</v>
      </c>
      <c r="L22726">
        <v>13.25</v>
      </c>
    </row>
    <row r="22727" spans="1:12" x14ac:dyDescent="0.3">
      <c r="A22727" t="s">
        <v>67</v>
      </c>
      <c r="B22727" t="s">
        <v>68</v>
      </c>
      <c r="C22727" t="s">
        <v>6</v>
      </c>
      <c r="D22727">
        <v>23.65</v>
      </c>
      <c r="E22727">
        <v>22726</v>
      </c>
      <c r="F22727">
        <v>9996</v>
      </c>
      <c r="G22727">
        <v>1</v>
      </c>
      <c r="H22727" t="s">
        <v>174</v>
      </c>
      <c r="I22727" t="s">
        <v>175</v>
      </c>
      <c r="J22727" s="1">
        <v>42172</v>
      </c>
      <c r="K22727" s="2">
        <v>0.4918865740740741</v>
      </c>
      <c r="L22727">
        <v>23.65</v>
      </c>
    </row>
    <row r="22728" spans="1:12" x14ac:dyDescent="0.3">
      <c r="A22728" t="s">
        <v>19</v>
      </c>
      <c r="B22728" t="s">
        <v>20</v>
      </c>
      <c r="C22728" t="s">
        <v>6</v>
      </c>
      <c r="D22728">
        <v>12.75</v>
      </c>
      <c r="E22728">
        <v>22727</v>
      </c>
      <c r="F22728">
        <v>9997</v>
      </c>
      <c r="G22728">
        <v>1</v>
      </c>
      <c r="H22728" t="s">
        <v>151</v>
      </c>
      <c r="I22728" t="s">
        <v>145</v>
      </c>
      <c r="J22728" s="1">
        <v>42172</v>
      </c>
      <c r="K22728" s="2">
        <v>0.4956712962962963</v>
      </c>
      <c r="L22728">
        <v>12.75</v>
      </c>
    </row>
    <row r="22729" spans="1:12" x14ac:dyDescent="0.3">
      <c r="A22729" t="s">
        <v>108</v>
      </c>
      <c r="B22729" t="s">
        <v>106</v>
      </c>
      <c r="C22729" t="s">
        <v>10</v>
      </c>
      <c r="D22729">
        <v>17.95</v>
      </c>
      <c r="E22729">
        <v>22728</v>
      </c>
      <c r="F22729">
        <v>9997</v>
      </c>
      <c r="G22729">
        <v>1</v>
      </c>
      <c r="H22729" t="s">
        <v>196</v>
      </c>
      <c r="I22729" t="s">
        <v>194</v>
      </c>
      <c r="J22729" s="1">
        <v>42172</v>
      </c>
      <c r="K22729" s="2">
        <v>0.4956712962962963</v>
      </c>
      <c r="L22729">
        <v>17.95</v>
      </c>
    </row>
    <row r="22730" spans="1:12" x14ac:dyDescent="0.3">
      <c r="A22730" t="s">
        <v>42</v>
      </c>
      <c r="B22730" t="s">
        <v>40</v>
      </c>
      <c r="C22730" t="s">
        <v>10</v>
      </c>
      <c r="D22730">
        <v>16.5</v>
      </c>
      <c r="E22730">
        <v>22729</v>
      </c>
      <c r="F22730">
        <v>9997</v>
      </c>
      <c r="G22730">
        <v>1</v>
      </c>
      <c r="H22730" t="s">
        <v>162</v>
      </c>
      <c r="I22730" t="s">
        <v>158</v>
      </c>
      <c r="J22730" s="1">
        <v>42172</v>
      </c>
      <c r="K22730" s="2">
        <v>0.4956712962962963</v>
      </c>
      <c r="L22730">
        <v>16.5</v>
      </c>
    </row>
    <row r="22731" spans="1:12" x14ac:dyDescent="0.3">
      <c r="A22731" t="s">
        <v>41</v>
      </c>
      <c r="B22731" t="s">
        <v>40</v>
      </c>
      <c r="C22731" t="s">
        <v>8</v>
      </c>
      <c r="D22731">
        <v>13.25</v>
      </c>
      <c r="E22731">
        <v>22730</v>
      </c>
      <c r="F22731">
        <v>9997</v>
      </c>
      <c r="G22731">
        <v>1</v>
      </c>
      <c r="H22731" t="s">
        <v>162</v>
      </c>
      <c r="I22731" t="s">
        <v>158</v>
      </c>
      <c r="J22731" s="1">
        <v>42172</v>
      </c>
      <c r="K22731" s="2">
        <v>0.4956712962962963</v>
      </c>
      <c r="L22731">
        <v>13.25</v>
      </c>
    </row>
    <row r="22732" spans="1:12" x14ac:dyDescent="0.3">
      <c r="A22732" t="s">
        <v>39</v>
      </c>
      <c r="B22732" t="s">
        <v>40</v>
      </c>
      <c r="C22732" t="s">
        <v>6</v>
      </c>
      <c r="D22732">
        <v>10.5</v>
      </c>
      <c r="E22732">
        <v>22731</v>
      </c>
      <c r="F22732">
        <v>9997</v>
      </c>
      <c r="G22732">
        <v>1</v>
      </c>
      <c r="H22732" t="s">
        <v>162</v>
      </c>
      <c r="I22732" t="s">
        <v>158</v>
      </c>
      <c r="J22732" s="1">
        <v>42172</v>
      </c>
      <c r="K22732" s="2">
        <v>0.4956712962962963</v>
      </c>
      <c r="L22732">
        <v>10.5</v>
      </c>
    </row>
    <row r="22733" spans="1:12" x14ac:dyDescent="0.3">
      <c r="A22733" t="s">
        <v>76</v>
      </c>
      <c r="B22733" t="s">
        <v>74</v>
      </c>
      <c r="C22733" t="s">
        <v>10</v>
      </c>
      <c r="D22733">
        <v>20.75</v>
      </c>
      <c r="E22733">
        <v>22732</v>
      </c>
      <c r="F22733">
        <v>9997</v>
      </c>
      <c r="G22733">
        <v>1</v>
      </c>
      <c r="H22733" t="s">
        <v>179</v>
      </c>
      <c r="I22733" t="s">
        <v>175</v>
      </c>
      <c r="J22733" s="1">
        <v>42172</v>
      </c>
      <c r="K22733" s="2">
        <v>0.4956712962962963</v>
      </c>
      <c r="L22733">
        <v>20.75</v>
      </c>
    </row>
    <row r="22734" spans="1:12" x14ac:dyDescent="0.3">
      <c r="A22734" t="s">
        <v>124</v>
      </c>
      <c r="B22734" t="s">
        <v>122</v>
      </c>
      <c r="C22734" t="s">
        <v>10</v>
      </c>
      <c r="D22734">
        <v>20.25</v>
      </c>
      <c r="E22734">
        <v>22733</v>
      </c>
      <c r="F22734">
        <v>9997</v>
      </c>
      <c r="G22734">
        <v>1</v>
      </c>
      <c r="H22734" t="s">
        <v>204</v>
      </c>
      <c r="I22734" t="s">
        <v>194</v>
      </c>
      <c r="J22734" s="1">
        <v>42172</v>
      </c>
      <c r="K22734" s="2">
        <v>0.4956712962962963</v>
      </c>
      <c r="L22734">
        <v>20.25</v>
      </c>
    </row>
    <row r="22735" spans="1:12" x14ac:dyDescent="0.3">
      <c r="A22735" t="s">
        <v>54</v>
      </c>
      <c r="B22735" t="s">
        <v>52</v>
      </c>
      <c r="C22735" t="s">
        <v>10</v>
      </c>
      <c r="D22735">
        <v>17.5</v>
      </c>
      <c r="E22735">
        <v>22734</v>
      </c>
      <c r="F22735">
        <v>9997</v>
      </c>
      <c r="G22735">
        <v>1</v>
      </c>
      <c r="H22735" t="s">
        <v>168</v>
      </c>
      <c r="I22735" t="s">
        <v>158</v>
      </c>
      <c r="J22735" s="1">
        <v>42172</v>
      </c>
      <c r="K22735" s="2">
        <v>0.4956712962962963</v>
      </c>
      <c r="L22735">
        <v>17.5</v>
      </c>
    </row>
    <row r="22736" spans="1:12" x14ac:dyDescent="0.3">
      <c r="A22736" t="s">
        <v>80</v>
      </c>
      <c r="B22736" t="s">
        <v>78</v>
      </c>
      <c r="C22736" t="s">
        <v>10</v>
      </c>
      <c r="D22736">
        <v>20.75</v>
      </c>
      <c r="E22736">
        <v>22735</v>
      </c>
      <c r="F22736">
        <v>9997</v>
      </c>
      <c r="G22736">
        <v>1</v>
      </c>
      <c r="H22736" t="s">
        <v>181</v>
      </c>
      <c r="I22736" t="s">
        <v>175</v>
      </c>
      <c r="J22736" s="1">
        <v>42172</v>
      </c>
      <c r="K22736" s="2">
        <v>0.4956712962962963</v>
      </c>
      <c r="L22736">
        <v>20.75</v>
      </c>
    </row>
    <row r="22737" spans="1:12" x14ac:dyDescent="0.3">
      <c r="A22737" t="s">
        <v>77</v>
      </c>
      <c r="B22737" t="s">
        <v>78</v>
      </c>
      <c r="C22737" t="s">
        <v>6</v>
      </c>
      <c r="D22737">
        <v>12.5</v>
      </c>
      <c r="E22737">
        <v>22736</v>
      </c>
      <c r="F22737">
        <v>9997</v>
      </c>
      <c r="G22737">
        <v>1</v>
      </c>
      <c r="H22737" t="s">
        <v>181</v>
      </c>
      <c r="I22737" t="s">
        <v>175</v>
      </c>
      <c r="J22737" s="1">
        <v>42172</v>
      </c>
      <c r="K22737" s="2">
        <v>0.4956712962962963</v>
      </c>
      <c r="L22737">
        <v>12.5</v>
      </c>
    </row>
    <row r="22738" spans="1:12" x14ac:dyDescent="0.3">
      <c r="A22738" t="s">
        <v>96</v>
      </c>
      <c r="B22738" t="s">
        <v>94</v>
      </c>
      <c r="C22738" t="s">
        <v>10</v>
      </c>
      <c r="D22738">
        <v>20.75</v>
      </c>
      <c r="E22738">
        <v>22737</v>
      </c>
      <c r="F22738">
        <v>9997</v>
      </c>
      <c r="G22738">
        <v>1</v>
      </c>
      <c r="H22738" t="s">
        <v>189</v>
      </c>
      <c r="I22738" t="s">
        <v>175</v>
      </c>
      <c r="J22738" s="1">
        <v>42172</v>
      </c>
      <c r="K22738" s="2">
        <v>0.4956712962962963</v>
      </c>
      <c r="L22738">
        <v>20.75</v>
      </c>
    </row>
    <row r="22739" spans="1:12" x14ac:dyDescent="0.3">
      <c r="A22739" t="s">
        <v>95</v>
      </c>
      <c r="B22739" t="s">
        <v>94</v>
      </c>
      <c r="C22739" t="s">
        <v>8</v>
      </c>
      <c r="D22739">
        <v>16.5</v>
      </c>
      <c r="E22739">
        <v>22738</v>
      </c>
      <c r="F22739">
        <v>9997</v>
      </c>
      <c r="G22739">
        <v>1</v>
      </c>
      <c r="H22739" t="s">
        <v>189</v>
      </c>
      <c r="I22739" t="s">
        <v>175</v>
      </c>
      <c r="J22739" s="1">
        <v>42172</v>
      </c>
      <c r="K22739" s="2">
        <v>0.4956712962962963</v>
      </c>
      <c r="L22739">
        <v>16.5</v>
      </c>
    </row>
    <row r="22740" spans="1:12" x14ac:dyDescent="0.3">
      <c r="A22740" t="s">
        <v>30</v>
      </c>
      <c r="B22740" t="s">
        <v>28</v>
      </c>
      <c r="C22740" t="s">
        <v>10</v>
      </c>
      <c r="D22740">
        <v>20.75</v>
      </c>
      <c r="E22740">
        <v>22739</v>
      </c>
      <c r="F22740">
        <v>9997</v>
      </c>
      <c r="G22740">
        <v>2</v>
      </c>
      <c r="H22740" t="s">
        <v>155</v>
      </c>
      <c r="I22740" t="s">
        <v>145</v>
      </c>
      <c r="J22740" s="1">
        <v>42172</v>
      </c>
      <c r="K22740" s="2">
        <v>0.4956712962962963</v>
      </c>
      <c r="L22740">
        <v>41.5</v>
      </c>
    </row>
    <row r="22741" spans="1:12" x14ac:dyDescent="0.3">
      <c r="A22741" t="s">
        <v>62</v>
      </c>
      <c r="B22741" t="s">
        <v>60</v>
      </c>
      <c r="C22741" t="s">
        <v>10</v>
      </c>
      <c r="D22741">
        <v>20.5</v>
      </c>
      <c r="E22741">
        <v>22740</v>
      </c>
      <c r="F22741">
        <v>9997</v>
      </c>
      <c r="G22741">
        <v>1</v>
      </c>
      <c r="H22741" t="s">
        <v>172</v>
      </c>
      <c r="I22741" t="s">
        <v>158</v>
      </c>
      <c r="J22741" s="1">
        <v>42172</v>
      </c>
      <c r="K22741" s="2">
        <v>0.4956712962962963</v>
      </c>
      <c r="L22741">
        <v>20.5</v>
      </c>
    </row>
    <row r="22742" spans="1:12" x14ac:dyDescent="0.3">
      <c r="A22742" t="s">
        <v>13</v>
      </c>
      <c r="B22742" t="s">
        <v>12</v>
      </c>
      <c r="C22742" t="s">
        <v>8</v>
      </c>
      <c r="D22742">
        <v>16.75</v>
      </c>
      <c r="E22742">
        <v>22741</v>
      </c>
      <c r="F22742">
        <v>9998</v>
      </c>
      <c r="G22742">
        <v>1</v>
      </c>
      <c r="H22742" t="s">
        <v>147</v>
      </c>
      <c r="I22742" t="s">
        <v>145</v>
      </c>
      <c r="J22742" s="1">
        <v>42172</v>
      </c>
      <c r="K22742" s="2">
        <v>0.50040509259259258</v>
      </c>
      <c r="L22742">
        <v>16.75</v>
      </c>
    </row>
    <row r="22743" spans="1:12" x14ac:dyDescent="0.3">
      <c r="A22743" t="s">
        <v>23</v>
      </c>
      <c r="B22743" t="s">
        <v>24</v>
      </c>
      <c r="C22743" t="s">
        <v>6</v>
      </c>
      <c r="D22743">
        <v>12.75</v>
      </c>
      <c r="E22743">
        <v>22742</v>
      </c>
      <c r="F22743">
        <v>9998</v>
      </c>
      <c r="G22743">
        <v>1</v>
      </c>
      <c r="H22743" t="s">
        <v>153</v>
      </c>
      <c r="I22743" t="s">
        <v>145</v>
      </c>
      <c r="J22743" s="1">
        <v>42172</v>
      </c>
      <c r="K22743" s="2">
        <v>0.50040509259259258</v>
      </c>
      <c r="L22743">
        <v>12.75</v>
      </c>
    </row>
    <row r="22744" spans="1:12" x14ac:dyDescent="0.3">
      <c r="A22744" t="s">
        <v>96</v>
      </c>
      <c r="B22744" t="s">
        <v>94</v>
      </c>
      <c r="C22744" t="s">
        <v>10</v>
      </c>
      <c r="D22744">
        <v>20.75</v>
      </c>
      <c r="E22744">
        <v>22743</v>
      </c>
      <c r="F22744">
        <v>9998</v>
      </c>
      <c r="G22744">
        <v>1</v>
      </c>
      <c r="H22744" t="s">
        <v>189</v>
      </c>
      <c r="I22744" t="s">
        <v>175</v>
      </c>
      <c r="J22744" s="1">
        <v>42172</v>
      </c>
      <c r="K22744" s="2">
        <v>0.50040509259259258</v>
      </c>
      <c r="L22744">
        <v>20.75</v>
      </c>
    </row>
    <row r="22745" spans="1:12" x14ac:dyDescent="0.3">
      <c r="A22745" t="s">
        <v>46</v>
      </c>
      <c r="B22745" t="s">
        <v>44</v>
      </c>
      <c r="C22745" t="s">
        <v>10</v>
      </c>
      <c r="D22745">
        <v>20.5</v>
      </c>
      <c r="E22745">
        <v>22744</v>
      </c>
      <c r="F22745">
        <v>9999</v>
      </c>
      <c r="G22745">
        <v>1</v>
      </c>
      <c r="H22745" t="s">
        <v>164</v>
      </c>
      <c r="I22745" t="s">
        <v>158</v>
      </c>
      <c r="J22745" s="1">
        <v>42172</v>
      </c>
      <c r="K22745" s="2">
        <v>0.5037152777777778</v>
      </c>
      <c r="L22745">
        <v>20.5</v>
      </c>
    </row>
    <row r="22746" spans="1:12" x14ac:dyDescent="0.3">
      <c r="A22746" t="s">
        <v>85</v>
      </c>
      <c r="B22746" t="s">
        <v>86</v>
      </c>
      <c r="C22746" t="s">
        <v>6</v>
      </c>
      <c r="D22746">
        <v>12.25</v>
      </c>
      <c r="E22746">
        <v>22745</v>
      </c>
      <c r="F22746">
        <v>9999</v>
      </c>
      <c r="G22746">
        <v>1</v>
      </c>
      <c r="H22746" t="s">
        <v>185</v>
      </c>
      <c r="I22746" t="s">
        <v>175</v>
      </c>
      <c r="J22746" s="1">
        <v>42172</v>
      </c>
      <c r="K22746" s="2">
        <v>0.5037152777777778</v>
      </c>
      <c r="L22746">
        <v>12.25</v>
      </c>
    </row>
    <row r="22747" spans="1:12" x14ac:dyDescent="0.3">
      <c r="A22747" t="s">
        <v>9</v>
      </c>
      <c r="B22747" t="s">
        <v>5</v>
      </c>
      <c r="C22747" t="s">
        <v>10</v>
      </c>
      <c r="D22747">
        <v>20.75</v>
      </c>
      <c r="E22747">
        <v>22746</v>
      </c>
      <c r="F22747">
        <v>10000</v>
      </c>
      <c r="G22747">
        <v>1</v>
      </c>
      <c r="H22747" t="s">
        <v>144</v>
      </c>
      <c r="I22747" t="s">
        <v>145</v>
      </c>
      <c r="J22747" s="1">
        <v>42172</v>
      </c>
      <c r="K22747" s="2">
        <v>0.51300925925925922</v>
      </c>
      <c r="L22747">
        <v>20.75</v>
      </c>
    </row>
    <row r="22748" spans="1:12" x14ac:dyDescent="0.3">
      <c r="A22748" t="s">
        <v>124</v>
      </c>
      <c r="B22748" t="s">
        <v>122</v>
      </c>
      <c r="C22748" t="s">
        <v>10</v>
      </c>
      <c r="D22748">
        <v>20.25</v>
      </c>
      <c r="E22748">
        <v>22747</v>
      </c>
      <c r="F22748">
        <v>10000</v>
      </c>
      <c r="G22748">
        <v>1</v>
      </c>
      <c r="H22748" t="s">
        <v>204</v>
      </c>
      <c r="I22748" t="s">
        <v>194</v>
      </c>
      <c r="J22748" s="1">
        <v>42172</v>
      </c>
      <c r="K22748" s="2">
        <v>0.51300925925925922</v>
      </c>
      <c r="L22748">
        <v>20.25</v>
      </c>
    </row>
    <row r="22749" spans="1:12" x14ac:dyDescent="0.3">
      <c r="A22749" t="s">
        <v>54</v>
      </c>
      <c r="B22749" t="s">
        <v>52</v>
      </c>
      <c r="C22749" t="s">
        <v>10</v>
      </c>
      <c r="D22749">
        <v>17.5</v>
      </c>
      <c r="E22749">
        <v>22748</v>
      </c>
      <c r="F22749">
        <v>10000</v>
      </c>
      <c r="G22749">
        <v>1</v>
      </c>
      <c r="H22749" t="s">
        <v>168</v>
      </c>
      <c r="I22749" t="s">
        <v>158</v>
      </c>
      <c r="J22749" s="1">
        <v>42172</v>
      </c>
      <c r="K22749" s="2">
        <v>0.51300925925925922</v>
      </c>
      <c r="L22749">
        <v>17.5</v>
      </c>
    </row>
    <row r="22750" spans="1:12" x14ac:dyDescent="0.3">
      <c r="A22750" t="s">
        <v>104</v>
      </c>
      <c r="B22750" t="s">
        <v>102</v>
      </c>
      <c r="C22750" t="s">
        <v>10</v>
      </c>
      <c r="D22750">
        <v>18.5</v>
      </c>
      <c r="E22750">
        <v>22749</v>
      </c>
      <c r="F22750">
        <v>10001</v>
      </c>
      <c r="G22750">
        <v>1</v>
      </c>
      <c r="H22750" t="s">
        <v>193</v>
      </c>
      <c r="I22750" t="s">
        <v>194</v>
      </c>
      <c r="J22750" s="1">
        <v>42172</v>
      </c>
      <c r="K22750" s="2">
        <v>0.52562500000000001</v>
      </c>
      <c r="L22750">
        <v>18.5</v>
      </c>
    </row>
    <row r="22751" spans="1:12" x14ac:dyDescent="0.3">
      <c r="A22751" t="s">
        <v>107</v>
      </c>
      <c r="B22751" t="s">
        <v>106</v>
      </c>
      <c r="C22751" t="s">
        <v>8</v>
      </c>
      <c r="D22751">
        <v>14.75</v>
      </c>
      <c r="E22751">
        <v>22750</v>
      </c>
      <c r="F22751">
        <v>10001</v>
      </c>
      <c r="G22751">
        <v>1</v>
      </c>
      <c r="H22751" t="s">
        <v>196</v>
      </c>
      <c r="I22751" t="s">
        <v>194</v>
      </c>
      <c r="J22751" s="1">
        <v>42172</v>
      </c>
      <c r="K22751" s="2">
        <v>0.52562500000000001</v>
      </c>
      <c r="L22751">
        <v>14.75</v>
      </c>
    </row>
    <row r="22752" spans="1:12" x14ac:dyDescent="0.3">
      <c r="A22752" t="s">
        <v>124</v>
      </c>
      <c r="B22752" t="s">
        <v>122</v>
      </c>
      <c r="C22752" t="s">
        <v>10</v>
      </c>
      <c r="D22752">
        <v>20.25</v>
      </c>
      <c r="E22752">
        <v>22751</v>
      </c>
      <c r="F22752">
        <v>10001</v>
      </c>
      <c r="G22752">
        <v>1</v>
      </c>
      <c r="H22752" t="s">
        <v>204</v>
      </c>
      <c r="I22752" t="s">
        <v>194</v>
      </c>
      <c r="J22752" s="1">
        <v>42172</v>
      </c>
      <c r="K22752" s="2">
        <v>0.52562500000000001</v>
      </c>
      <c r="L22752">
        <v>20.25</v>
      </c>
    </row>
    <row r="22753" spans="1:12" x14ac:dyDescent="0.3">
      <c r="A22753" t="s">
        <v>31</v>
      </c>
      <c r="B22753" t="s">
        <v>32</v>
      </c>
      <c r="C22753" t="s">
        <v>6</v>
      </c>
      <c r="D22753">
        <v>12</v>
      </c>
      <c r="E22753">
        <v>22752</v>
      </c>
      <c r="F22753">
        <v>10002</v>
      </c>
      <c r="G22753">
        <v>1</v>
      </c>
      <c r="H22753" t="s">
        <v>157</v>
      </c>
      <c r="I22753" t="s">
        <v>158</v>
      </c>
      <c r="J22753" s="1">
        <v>42172</v>
      </c>
      <c r="K22753" s="2">
        <v>0.52717592592592588</v>
      </c>
      <c r="L22753">
        <v>12</v>
      </c>
    </row>
    <row r="22754" spans="1:12" x14ac:dyDescent="0.3">
      <c r="A22754" t="s">
        <v>14</v>
      </c>
      <c r="B22754" t="s">
        <v>12</v>
      </c>
      <c r="C22754" t="s">
        <v>10</v>
      </c>
      <c r="D22754">
        <v>20.75</v>
      </c>
      <c r="E22754">
        <v>22753</v>
      </c>
      <c r="F22754">
        <v>10002</v>
      </c>
      <c r="G22754">
        <v>1</v>
      </c>
      <c r="H22754" t="s">
        <v>147</v>
      </c>
      <c r="I22754" t="s">
        <v>145</v>
      </c>
      <c r="J22754" s="1">
        <v>42172</v>
      </c>
      <c r="K22754" s="2">
        <v>0.52717592592592588</v>
      </c>
      <c r="L22754">
        <v>20.75</v>
      </c>
    </row>
    <row r="22755" spans="1:12" x14ac:dyDescent="0.3">
      <c r="A22755" t="s">
        <v>100</v>
      </c>
      <c r="B22755" t="s">
        <v>98</v>
      </c>
      <c r="C22755" t="s">
        <v>10</v>
      </c>
      <c r="D22755">
        <v>20.75</v>
      </c>
      <c r="E22755">
        <v>22754</v>
      </c>
      <c r="F22755">
        <v>10002</v>
      </c>
      <c r="G22755">
        <v>1</v>
      </c>
      <c r="H22755" t="s">
        <v>191</v>
      </c>
      <c r="I22755" t="s">
        <v>175</v>
      </c>
      <c r="J22755" s="1">
        <v>42172</v>
      </c>
      <c r="K22755" s="2">
        <v>0.52717592592592588</v>
      </c>
      <c r="L22755">
        <v>20.75</v>
      </c>
    </row>
    <row r="22756" spans="1:12" x14ac:dyDescent="0.3">
      <c r="A22756" t="s">
        <v>133</v>
      </c>
      <c r="B22756" t="s">
        <v>134</v>
      </c>
      <c r="C22756" t="s">
        <v>6</v>
      </c>
      <c r="D22756">
        <v>12</v>
      </c>
      <c r="E22756">
        <v>22755</v>
      </c>
      <c r="F22756">
        <v>10002</v>
      </c>
      <c r="G22756">
        <v>1</v>
      </c>
      <c r="H22756" t="s">
        <v>210</v>
      </c>
      <c r="I22756" t="s">
        <v>194</v>
      </c>
      <c r="J22756" s="1">
        <v>42172</v>
      </c>
      <c r="K22756" s="2">
        <v>0.52717592592592588</v>
      </c>
      <c r="L22756">
        <v>12</v>
      </c>
    </row>
    <row r="22757" spans="1:12" x14ac:dyDescent="0.3">
      <c r="A22757" t="s">
        <v>35</v>
      </c>
      <c r="B22757" t="s">
        <v>36</v>
      </c>
      <c r="C22757" t="s">
        <v>6</v>
      </c>
      <c r="D22757">
        <v>12</v>
      </c>
      <c r="E22757">
        <v>22756</v>
      </c>
      <c r="F22757">
        <v>10003</v>
      </c>
      <c r="G22757">
        <v>1</v>
      </c>
      <c r="H22757" t="s">
        <v>160</v>
      </c>
      <c r="I22757" t="s">
        <v>158</v>
      </c>
      <c r="J22757" s="1">
        <v>42172</v>
      </c>
      <c r="K22757" s="2">
        <v>0.52945601851851853</v>
      </c>
      <c r="L22757">
        <v>12</v>
      </c>
    </row>
    <row r="22758" spans="1:12" x14ac:dyDescent="0.3">
      <c r="A22758" t="s">
        <v>131</v>
      </c>
      <c r="B22758" t="s">
        <v>130</v>
      </c>
      <c r="C22758" t="s">
        <v>8</v>
      </c>
      <c r="D22758">
        <v>16</v>
      </c>
      <c r="E22758">
        <v>22757</v>
      </c>
      <c r="F22758">
        <v>10003</v>
      </c>
      <c r="G22758">
        <v>1</v>
      </c>
      <c r="H22758" t="s">
        <v>208</v>
      </c>
      <c r="I22758" t="s">
        <v>194</v>
      </c>
      <c r="J22758" s="1">
        <v>42172</v>
      </c>
      <c r="K22758" s="2">
        <v>0.52945601851851853</v>
      </c>
      <c r="L22758">
        <v>16</v>
      </c>
    </row>
    <row r="22759" spans="1:12" x14ac:dyDescent="0.3">
      <c r="A22759" t="s">
        <v>109</v>
      </c>
      <c r="B22759" t="s">
        <v>110</v>
      </c>
      <c r="C22759" t="s">
        <v>6</v>
      </c>
      <c r="D22759">
        <v>12</v>
      </c>
      <c r="E22759">
        <v>22758</v>
      </c>
      <c r="F22759">
        <v>10004</v>
      </c>
      <c r="G22759">
        <v>1</v>
      </c>
      <c r="H22759" t="s">
        <v>198</v>
      </c>
      <c r="I22759" t="s">
        <v>194</v>
      </c>
      <c r="J22759" s="1">
        <v>42172</v>
      </c>
      <c r="K22759" s="2">
        <v>0.53091435185185187</v>
      </c>
      <c r="L22759">
        <v>12</v>
      </c>
    </row>
    <row r="22760" spans="1:12" x14ac:dyDescent="0.3">
      <c r="A22760" t="s">
        <v>39</v>
      </c>
      <c r="B22760" t="s">
        <v>40</v>
      </c>
      <c r="C22760" t="s">
        <v>6</v>
      </c>
      <c r="D22760">
        <v>10.5</v>
      </c>
      <c r="E22760">
        <v>22759</v>
      </c>
      <c r="F22760">
        <v>10004</v>
      </c>
      <c r="G22760">
        <v>1</v>
      </c>
      <c r="H22760" t="s">
        <v>162</v>
      </c>
      <c r="I22760" t="s">
        <v>158</v>
      </c>
      <c r="J22760" s="1">
        <v>42172</v>
      </c>
      <c r="K22760" s="2">
        <v>0.53091435185185187</v>
      </c>
      <c r="L22760">
        <v>10.5</v>
      </c>
    </row>
    <row r="22761" spans="1:12" x14ac:dyDescent="0.3">
      <c r="A22761" t="s">
        <v>7</v>
      </c>
      <c r="B22761" t="s">
        <v>5</v>
      </c>
      <c r="C22761" t="s">
        <v>8</v>
      </c>
      <c r="D22761">
        <v>16.75</v>
      </c>
      <c r="E22761">
        <v>22760</v>
      </c>
      <c r="F22761">
        <v>10005</v>
      </c>
      <c r="G22761">
        <v>1</v>
      </c>
      <c r="H22761" t="s">
        <v>144</v>
      </c>
      <c r="I22761" t="s">
        <v>145</v>
      </c>
      <c r="J22761" s="1">
        <v>42172</v>
      </c>
      <c r="K22761" s="2">
        <v>0.53165509259259258</v>
      </c>
      <c r="L22761">
        <v>16.75</v>
      </c>
    </row>
    <row r="22762" spans="1:12" x14ac:dyDescent="0.3">
      <c r="A22762" t="s">
        <v>11</v>
      </c>
      <c r="B22762" t="s">
        <v>12</v>
      </c>
      <c r="C22762" t="s">
        <v>6</v>
      </c>
      <c r="D22762">
        <v>12.75</v>
      </c>
      <c r="E22762">
        <v>22761</v>
      </c>
      <c r="F22762">
        <v>10005</v>
      </c>
      <c r="G22762">
        <v>1</v>
      </c>
      <c r="H22762" t="s">
        <v>147</v>
      </c>
      <c r="I22762" t="s">
        <v>145</v>
      </c>
      <c r="J22762" s="1">
        <v>42172</v>
      </c>
      <c r="K22762" s="2">
        <v>0.53165509259259258</v>
      </c>
      <c r="L22762">
        <v>12.75</v>
      </c>
    </row>
    <row r="22763" spans="1:12" x14ac:dyDescent="0.3">
      <c r="A22763" t="s">
        <v>111</v>
      </c>
      <c r="B22763" t="s">
        <v>110</v>
      </c>
      <c r="C22763" t="s">
        <v>8</v>
      </c>
      <c r="D22763">
        <v>16</v>
      </c>
      <c r="E22763">
        <v>22762</v>
      </c>
      <c r="F22763">
        <v>10005</v>
      </c>
      <c r="G22763">
        <v>1</v>
      </c>
      <c r="H22763" t="s">
        <v>198</v>
      </c>
      <c r="I22763" t="s">
        <v>194</v>
      </c>
      <c r="J22763" s="1">
        <v>42172</v>
      </c>
      <c r="K22763" s="2">
        <v>0.53165509259259258</v>
      </c>
      <c r="L22763">
        <v>16</v>
      </c>
    </row>
    <row r="22764" spans="1:12" x14ac:dyDescent="0.3">
      <c r="A22764" t="s">
        <v>75</v>
      </c>
      <c r="B22764" t="s">
        <v>74</v>
      </c>
      <c r="C22764" t="s">
        <v>8</v>
      </c>
      <c r="D22764">
        <v>16.5</v>
      </c>
      <c r="E22764">
        <v>22763</v>
      </c>
      <c r="F22764">
        <v>10006</v>
      </c>
      <c r="G22764">
        <v>1</v>
      </c>
      <c r="H22764" t="s">
        <v>179</v>
      </c>
      <c r="I22764" t="s">
        <v>175</v>
      </c>
      <c r="J22764" s="1">
        <v>42172</v>
      </c>
      <c r="K22764" s="2">
        <v>0.53207175925925931</v>
      </c>
      <c r="L22764">
        <v>16.5</v>
      </c>
    </row>
    <row r="22765" spans="1:12" x14ac:dyDescent="0.3">
      <c r="A22765" t="s">
        <v>117</v>
      </c>
      <c r="B22765" t="s">
        <v>118</v>
      </c>
      <c r="C22765" t="s">
        <v>6</v>
      </c>
      <c r="D22765">
        <v>12</v>
      </c>
      <c r="E22765">
        <v>22764</v>
      </c>
      <c r="F22765">
        <v>10006</v>
      </c>
      <c r="G22765">
        <v>1</v>
      </c>
      <c r="H22765" t="s">
        <v>202</v>
      </c>
      <c r="I22765" t="s">
        <v>194</v>
      </c>
      <c r="J22765" s="1">
        <v>42172</v>
      </c>
      <c r="K22765" s="2">
        <v>0.53207175925925931</v>
      </c>
      <c r="L22765">
        <v>12</v>
      </c>
    </row>
    <row r="22766" spans="1:12" x14ac:dyDescent="0.3">
      <c r="A22766" t="s">
        <v>67</v>
      </c>
      <c r="B22766" t="s">
        <v>68</v>
      </c>
      <c r="C22766" t="s">
        <v>6</v>
      </c>
      <c r="D22766">
        <v>23.65</v>
      </c>
      <c r="E22766">
        <v>22765</v>
      </c>
      <c r="F22766">
        <v>10007</v>
      </c>
      <c r="G22766">
        <v>1</v>
      </c>
      <c r="H22766" t="s">
        <v>174</v>
      </c>
      <c r="I22766" t="s">
        <v>175</v>
      </c>
      <c r="J22766" s="1">
        <v>42172</v>
      </c>
      <c r="K22766" s="2">
        <v>0.53969907407407403</v>
      </c>
      <c r="L22766">
        <v>23.65</v>
      </c>
    </row>
    <row r="22767" spans="1:12" x14ac:dyDescent="0.3">
      <c r="A22767" t="s">
        <v>69</v>
      </c>
      <c r="B22767" t="s">
        <v>70</v>
      </c>
      <c r="C22767" t="s">
        <v>6</v>
      </c>
      <c r="D22767">
        <v>12.25</v>
      </c>
      <c r="E22767">
        <v>22766</v>
      </c>
      <c r="F22767">
        <v>10007</v>
      </c>
      <c r="G22767">
        <v>1</v>
      </c>
      <c r="H22767" t="s">
        <v>177</v>
      </c>
      <c r="I22767" t="s">
        <v>175</v>
      </c>
      <c r="J22767" s="1">
        <v>42172</v>
      </c>
      <c r="K22767" s="2">
        <v>0.53969907407407403</v>
      </c>
      <c r="L22767">
        <v>12.25</v>
      </c>
    </row>
    <row r="22768" spans="1:12" x14ac:dyDescent="0.3">
      <c r="A22768" t="s">
        <v>35</v>
      </c>
      <c r="B22768" t="s">
        <v>36</v>
      </c>
      <c r="C22768" t="s">
        <v>6</v>
      </c>
      <c r="D22768">
        <v>12</v>
      </c>
      <c r="E22768">
        <v>22767</v>
      </c>
      <c r="F22768">
        <v>10007</v>
      </c>
      <c r="G22768">
        <v>1</v>
      </c>
      <c r="H22768" t="s">
        <v>160</v>
      </c>
      <c r="I22768" t="s">
        <v>158</v>
      </c>
      <c r="J22768" s="1">
        <v>42172</v>
      </c>
      <c r="K22768" s="2">
        <v>0.53969907407407403</v>
      </c>
      <c r="L22768">
        <v>12</v>
      </c>
    </row>
    <row r="22769" spans="1:12" x14ac:dyDescent="0.3">
      <c r="A22769" t="s">
        <v>124</v>
      </c>
      <c r="B22769" t="s">
        <v>122</v>
      </c>
      <c r="C22769" t="s">
        <v>10</v>
      </c>
      <c r="D22769">
        <v>20.25</v>
      </c>
      <c r="E22769">
        <v>22768</v>
      </c>
      <c r="F22769">
        <v>10007</v>
      </c>
      <c r="G22769">
        <v>1</v>
      </c>
      <c r="H22769" t="s">
        <v>204</v>
      </c>
      <c r="I22769" t="s">
        <v>194</v>
      </c>
      <c r="J22769" s="1">
        <v>42172</v>
      </c>
      <c r="K22769" s="2">
        <v>0.53969907407407403</v>
      </c>
      <c r="L22769">
        <v>20.25</v>
      </c>
    </row>
    <row r="22770" spans="1:12" x14ac:dyDescent="0.3">
      <c r="A22770" t="s">
        <v>30</v>
      </c>
      <c r="B22770" t="s">
        <v>28</v>
      </c>
      <c r="C22770" t="s">
        <v>10</v>
      </c>
      <c r="D22770">
        <v>20.75</v>
      </c>
      <c r="E22770">
        <v>22769</v>
      </c>
      <c r="F22770">
        <v>10008</v>
      </c>
      <c r="G22770">
        <v>1</v>
      </c>
      <c r="H22770" t="s">
        <v>155</v>
      </c>
      <c r="I22770" t="s">
        <v>145</v>
      </c>
      <c r="J22770" s="1">
        <v>42172</v>
      </c>
      <c r="K22770" s="2">
        <v>0.56491898148148145</v>
      </c>
      <c r="L22770">
        <v>20.75</v>
      </c>
    </row>
    <row r="22771" spans="1:12" x14ac:dyDescent="0.3">
      <c r="A22771" t="s">
        <v>23</v>
      </c>
      <c r="B22771" t="s">
        <v>24</v>
      </c>
      <c r="C22771" t="s">
        <v>6</v>
      </c>
      <c r="D22771">
        <v>12.75</v>
      </c>
      <c r="E22771">
        <v>22770</v>
      </c>
      <c r="F22771">
        <v>10009</v>
      </c>
      <c r="G22771">
        <v>1</v>
      </c>
      <c r="H22771" t="s">
        <v>153</v>
      </c>
      <c r="I22771" t="s">
        <v>145</v>
      </c>
      <c r="J22771" s="1">
        <v>42172</v>
      </c>
      <c r="K22771" s="2">
        <v>0.58217592592592593</v>
      </c>
      <c r="L22771">
        <v>12.75</v>
      </c>
    </row>
    <row r="22772" spans="1:12" x14ac:dyDescent="0.3">
      <c r="A22772" t="s">
        <v>131</v>
      </c>
      <c r="B22772" t="s">
        <v>130</v>
      </c>
      <c r="C22772" t="s">
        <v>8</v>
      </c>
      <c r="D22772">
        <v>16</v>
      </c>
      <c r="E22772">
        <v>22771</v>
      </c>
      <c r="F22772">
        <v>10009</v>
      </c>
      <c r="G22772">
        <v>1</v>
      </c>
      <c r="H22772" t="s">
        <v>208</v>
      </c>
      <c r="I22772" t="s">
        <v>194</v>
      </c>
      <c r="J22772" s="1">
        <v>42172</v>
      </c>
      <c r="K22772" s="2">
        <v>0.58217592592592593</v>
      </c>
      <c r="L22772">
        <v>16</v>
      </c>
    </row>
    <row r="22773" spans="1:12" x14ac:dyDescent="0.3">
      <c r="A22773" t="s">
        <v>72</v>
      </c>
      <c r="B22773" t="s">
        <v>70</v>
      </c>
      <c r="C22773" t="s">
        <v>10</v>
      </c>
      <c r="D22773">
        <v>20.25</v>
      </c>
      <c r="E22773">
        <v>22772</v>
      </c>
      <c r="F22773">
        <v>10010</v>
      </c>
      <c r="G22773">
        <v>1</v>
      </c>
      <c r="H22773" t="s">
        <v>177</v>
      </c>
      <c r="I22773" t="s">
        <v>175</v>
      </c>
      <c r="J22773" s="1">
        <v>42172</v>
      </c>
      <c r="K22773" s="2">
        <v>0.58586805555555554</v>
      </c>
      <c r="L22773">
        <v>20.25</v>
      </c>
    </row>
    <row r="22774" spans="1:12" x14ac:dyDescent="0.3">
      <c r="A22774" t="s">
        <v>108</v>
      </c>
      <c r="B22774" t="s">
        <v>106</v>
      </c>
      <c r="C22774" t="s">
        <v>10</v>
      </c>
      <c r="D22774">
        <v>17.95</v>
      </c>
      <c r="E22774">
        <v>22773</v>
      </c>
      <c r="F22774">
        <v>10010</v>
      </c>
      <c r="G22774">
        <v>1</v>
      </c>
      <c r="H22774" t="s">
        <v>196</v>
      </c>
      <c r="I22774" t="s">
        <v>194</v>
      </c>
      <c r="J22774" s="1">
        <v>42172</v>
      </c>
      <c r="K22774" s="2">
        <v>0.58586805555555554</v>
      </c>
      <c r="L22774">
        <v>17.95</v>
      </c>
    </row>
    <row r="22775" spans="1:12" x14ac:dyDescent="0.3">
      <c r="A22775" t="s">
        <v>14</v>
      </c>
      <c r="B22775" t="s">
        <v>12</v>
      </c>
      <c r="C22775" t="s">
        <v>10</v>
      </c>
      <c r="D22775">
        <v>20.75</v>
      </c>
      <c r="E22775">
        <v>22774</v>
      </c>
      <c r="F22775">
        <v>10011</v>
      </c>
      <c r="G22775">
        <v>1</v>
      </c>
      <c r="H22775" t="s">
        <v>147</v>
      </c>
      <c r="I22775" t="s">
        <v>145</v>
      </c>
      <c r="J22775" s="1">
        <v>42172</v>
      </c>
      <c r="K22775" s="2">
        <v>0.58928240740740745</v>
      </c>
      <c r="L22775">
        <v>20.75</v>
      </c>
    </row>
    <row r="22776" spans="1:12" x14ac:dyDescent="0.3">
      <c r="A22776" t="s">
        <v>26</v>
      </c>
      <c r="B22776" t="s">
        <v>24</v>
      </c>
      <c r="C22776" t="s">
        <v>10</v>
      </c>
      <c r="D22776">
        <v>20.75</v>
      </c>
      <c r="E22776">
        <v>22775</v>
      </c>
      <c r="F22776">
        <v>10011</v>
      </c>
      <c r="G22776">
        <v>1</v>
      </c>
      <c r="H22776" t="s">
        <v>153</v>
      </c>
      <c r="I22776" t="s">
        <v>145</v>
      </c>
      <c r="J22776" s="1">
        <v>42172</v>
      </c>
      <c r="K22776" s="2">
        <v>0.58928240740740745</v>
      </c>
      <c r="L22776">
        <v>20.75</v>
      </c>
    </row>
    <row r="22777" spans="1:12" x14ac:dyDescent="0.3">
      <c r="A22777" t="s">
        <v>25</v>
      </c>
      <c r="B22777" t="s">
        <v>24</v>
      </c>
      <c r="C22777" t="s">
        <v>8</v>
      </c>
      <c r="D22777">
        <v>16.75</v>
      </c>
      <c r="E22777">
        <v>22776</v>
      </c>
      <c r="F22777">
        <v>10011</v>
      </c>
      <c r="G22777">
        <v>1</v>
      </c>
      <c r="H22777" t="s">
        <v>153</v>
      </c>
      <c r="I22777" t="s">
        <v>145</v>
      </c>
      <c r="J22777" s="1">
        <v>42172</v>
      </c>
      <c r="K22777" s="2">
        <v>0.58928240740740745</v>
      </c>
      <c r="L22777">
        <v>16.75</v>
      </c>
    </row>
    <row r="22778" spans="1:12" x14ac:dyDescent="0.3">
      <c r="A22778" t="s">
        <v>30</v>
      </c>
      <c r="B22778" t="s">
        <v>28</v>
      </c>
      <c r="C22778" t="s">
        <v>10</v>
      </c>
      <c r="D22778">
        <v>20.75</v>
      </c>
      <c r="E22778">
        <v>22777</v>
      </c>
      <c r="F22778">
        <v>10011</v>
      </c>
      <c r="G22778">
        <v>1</v>
      </c>
      <c r="H22778" t="s">
        <v>155</v>
      </c>
      <c r="I22778" t="s">
        <v>145</v>
      </c>
      <c r="J22778" s="1">
        <v>42172</v>
      </c>
      <c r="K22778" s="2">
        <v>0.58928240740740745</v>
      </c>
      <c r="L22778">
        <v>20.75</v>
      </c>
    </row>
    <row r="22779" spans="1:12" x14ac:dyDescent="0.3">
      <c r="A22779" t="s">
        <v>67</v>
      </c>
      <c r="B22779" t="s">
        <v>68</v>
      </c>
      <c r="C22779" t="s">
        <v>6</v>
      </c>
      <c r="D22779">
        <v>23.65</v>
      </c>
      <c r="E22779">
        <v>22778</v>
      </c>
      <c r="F22779">
        <v>10012</v>
      </c>
      <c r="G22779">
        <v>1</v>
      </c>
      <c r="H22779" t="s">
        <v>174</v>
      </c>
      <c r="I22779" t="s">
        <v>175</v>
      </c>
      <c r="J22779" s="1">
        <v>42172</v>
      </c>
      <c r="K22779" s="2">
        <v>0.59043981481481478</v>
      </c>
      <c r="L22779">
        <v>23.65</v>
      </c>
    </row>
    <row r="22780" spans="1:12" x14ac:dyDescent="0.3">
      <c r="A22780" t="s">
        <v>30</v>
      </c>
      <c r="B22780" t="s">
        <v>28</v>
      </c>
      <c r="C22780" t="s">
        <v>10</v>
      </c>
      <c r="D22780">
        <v>20.75</v>
      </c>
      <c r="E22780">
        <v>22779</v>
      </c>
      <c r="F22780">
        <v>10013</v>
      </c>
      <c r="G22780">
        <v>1</v>
      </c>
      <c r="H22780" t="s">
        <v>155</v>
      </c>
      <c r="I22780" t="s">
        <v>145</v>
      </c>
      <c r="J22780" s="1">
        <v>42172</v>
      </c>
      <c r="K22780" s="2">
        <v>0.60822916666666671</v>
      </c>
      <c r="L22780">
        <v>20.75</v>
      </c>
    </row>
    <row r="22781" spans="1:12" x14ac:dyDescent="0.3">
      <c r="A22781" t="s">
        <v>14</v>
      </c>
      <c r="B22781" t="s">
        <v>12</v>
      </c>
      <c r="C22781" t="s">
        <v>10</v>
      </c>
      <c r="D22781">
        <v>20.75</v>
      </c>
      <c r="E22781">
        <v>22780</v>
      </c>
      <c r="F22781">
        <v>10014</v>
      </c>
      <c r="G22781">
        <v>1</v>
      </c>
      <c r="H22781" t="s">
        <v>147</v>
      </c>
      <c r="I22781" t="s">
        <v>145</v>
      </c>
      <c r="J22781" s="1">
        <v>42172</v>
      </c>
      <c r="K22781" s="2">
        <v>0.61221064814814818</v>
      </c>
      <c r="L22781">
        <v>20.75</v>
      </c>
    </row>
    <row r="22782" spans="1:12" x14ac:dyDescent="0.3">
      <c r="A22782" t="s">
        <v>111</v>
      </c>
      <c r="B22782" t="s">
        <v>110</v>
      </c>
      <c r="C22782" t="s">
        <v>8</v>
      </c>
      <c r="D22782">
        <v>16</v>
      </c>
      <c r="E22782">
        <v>22781</v>
      </c>
      <c r="F22782">
        <v>10015</v>
      </c>
      <c r="G22782">
        <v>1</v>
      </c>
      <c r="H22782" t="s">
        <v>198</v>
      </c>
      <c r="I22782" t="s">
        <v>194</v>
      </c>
      <c r="J22782" s="1">
        <v>42172</v>
      </c>
      <c r="K22782" s="2">
        <v>0.61223379629629626</v>
      </c>
      <c r="L22782">
        <v>16</v>
      </c>
    </row>
    <row r="22783" spans="1:12" x14ac:dyDescent="0.3">
      <c r="A22783" t="s">
        <v>18</v>
      </c>
      <c r="B22783" t="s">
        <v>16</v>
      </c>
      <c r="C22783" t="s">
        <v>10</v>
      </c>
      <c r="D22783">
        <v>20.75</v>
      </c>
      <c r="E22783">
        <v>22782</v>
      </c>
      <c r="F22783">
        <v>10016</v>
      </c>
      <c r="G22783">
        <v>1</v>
      </c>
      <c r="H22783" t="s">
        <v>149</v>
      </c>
      <c r="I22783" t="s">
        <v>145</v>
      </c>
      <c r="J22783" s="1">
        <v>42172</v>
      </c>
      <c r="K22783" s="2">
        <v>0.63547453703703705</v>
      </c>
      <c r="L22783">
        <v>20.75</v>
      </c>
    </row>
    <row r="22784" spans="1:12" x14ac:dyDescent="0.3">
      <c r="A22784" t="s">
        <v>17</v>
      </c>
      <c r="B22784" t="s">
        <v>16</v>
      </c>
      <c r="C22784" t="s">
        <v>8</v>
      </c>
      <c r="D22784">
        <v>16.75</v>
      </c>
      <c r="E22784">
        <v>22783</v>
      </c>
      <c r="F22784">
        <v>10016</v>
      </c>
      <c r="G22784">
        <v>1</v>
      </c>
      <c r="H22784" t="s">
        <v>149</v>
      </c>
      <c r="I22784" t="s">
        <v>145</v>
      </c>
      <c r="J22784" s="1">
        <v>42172</v>
      </c>
      <c r="K22784" s="2">
        <v>0.63547453703703705</v>
      </c>
      <c r="L22784">
        <v>16.75</v>
      </c>
    </row>
    <row r="22785" spans="1:12" x14ac:dyDescent="0.3">
      <c r="A22785" t="s">
        <v>72</v>
      </c>
      <c r="B22785" t="s">
        <v>70</v>
      </c>
      <c r="C22785" t="s">
        <v>10</v>
      </c>
      <c r="D22785">
        <v>20.25</v>
      </c>
      <c r="E22785">
        <v>22784</v>
      </c>
      <c r="F22785">
        <v>10017</v>
      </c>
      <c r="G22785">
        <v>1</v>
      </c>
      <c r="H22785" t="s">
        <v>177</v>
      </c>
      <c r="I22785" t="s">
        <v>175</v>
      </c>
      <c r="J22785" s="1">
        <v>42172</v>
      </c>
      <c r="K22785" s="2">
        <v>0.63771990740740736</v>
      </c>
      <c r="L22785">
        <v>20.25</v>
      </c>
    </row>
    <row r="22786" spans="1:12" x14ac:dyDescent="0.3">
      <c r="A22786" t="s">
        <v>13</v>
      </c>
      <c r="B22786" t="s">
        <v>12</v>
      </c>
      <c r="C22786" t="s">
        <v>8</v>
      </c>
      <c r="D22786">
        <v>16.75</v>
      </c>
      <c r="E22786">
        <v>22785</v>
      </c>
      <c r="F22786">
        <v>10017</v>
      </c>
      <c r="G22786">
        <v>1</v>
      </c>
      <c r="H22786" t="s">
        <v>147</v>
      </c>
      <c r="I22786" t="s">
        <v>145</v>
      </c>
      <c r="J22786" s="1">
        <v>42172</v>
      </c>
      <c r="K22786" s="2">
        <v>0.63771990740740736</v>
      </c>
      <c r="L22786">
        <v>16.75</v>
      </c>
    </row>
    <row r="22787" spans="1:12" x14ac:dyDescent="0.3">
      <c r="A22787" t="s">
        <v>31</v>
      </c>
      <c r="B22787" t="s">
        <v>32</v>
      </c>
      <c r="C22787" t="s">
        <v>6</v>
      </c>
      <c r="D22787">
        <v>12</v>
      </c>
      <c r="E22787">
        <v>22786</v>
      </c>
      <c r="F22787">
        <v>10018</v>
      </c>
      <c r="G22787">
        <v>1</v>
      </c>
      <c r="H22787" t="s">
        <v>157</v>
      </c>
      <c r="I22787" t="s">
        <v>158</v>
      </c>
      <c r="J22787" s="1">
        <v>42172</v>
      </c>
      <c r="K22787" s="2">
        <v>0.65104166666666663</v>
      </c>
      <c r="L22787">
        <v>12</v>
      </c>
    </row>
    <row r="22788" spans="1:12" x14ac:dyDescent="0.3">
      <c r="A22788" t="s">
        <v>49</v>
      </c>
      <c r="B22788" t="s">
        <v>48</v>
      </c>
      <c r="C22788" t="s">
        <v>8</v>
      </c>
      <c r="D22788">
        <v>16</v>
      </c>
      <c r="E22788">
        <v>22787</v>
      </c>
      <c r="F22788">
        <v>10018</v>
      </c>
      <c r="G22788">
        <v>1</v>
      </c>
      <c r="H22788" t="s">
        <v>166</v>
      </c>
      <c r="I22788" t="s">
        <v>158</v>
      </c>
      <c r="J22788" s="1">
        <v>42172</v>
      </c>
      <c r="K22788" s="2">
        <v>0.65104166666666663</v>
      </c>
      <c r="L22788">
        <v>16</v>
      </c>
    </row>
    <row r="22789" spans="1:12" x14ac:dyDescent="0.3">
      <c r="A22789" t="s">
        <v>88</v>
      </c>
      <c r="B22789" t="s">
        <v>86</v>
      </c>
      <c r="C22789" t="s">
        <v>10</v>
      </c>
      <c r="D22789">
        <v>20.25</v>
      </c>
      <c r="E22789">
        <v>22788</v>
      </c>
      <c r="F22789">
        <v>10018</v>
      </c>
      <c r="G22789">
        <v>1</v>
      </c>
      <c r="H22789" t="s">
        <v>185</v>
      </c>
      <c r="I22789" t="s">
        <v>175</v>
      </c>
      <c r="J22789" s="1">
        <v>42172</v>
      </c>
      <c r="K22789" s="2">
        <v>0.65104166666666663</v>
      </c>
      <c r="L22789">
        <v>20.25</v>
      </c>
    </row>
    <row r="22790" spans="1:12" x14ac:dyDescent="0.3">
      <c r="A22790" t="s">
        <v>63</v>
      </c>
      <c r="B22790" t="s">
        <v>60</v>
      </c>
      <c r="C22790" t="s">
        <v>64</v>
      </c>
      <c r="D22790">
        <v>25.5</v>
      </c>
      <c r="E22790">
        <v>22789</v>
      </c>
      <c r="F22790">
        <v>10018</v>
      </c>
      <c r="G22790">
        <v>1</v>
      </c>
      <c r="H22790" t="s">
        <v>172</v>
      </c>
      <c r="I22790" t="s">
        <v>158</v>
      </c>
      <c r="J22790" s="1">
        <v>42172</v>
      </c>
      <c r="K22790" s="2">
        <v>0.65104166666666663</v>
      </c>
      <c r="L22790">
        <v>25.5</v>
      </c>
    </row>
    <row r="22791" spans="1:12" x14ac:dyDescent="0.3">
      <c r="A22791" t="s">
        <v>39</v>
      </c>
      <c r="B22791" t="s">
        <v>40</v>
      </c>
      <c r="C22791" t="s">
        <v>6</v>
      </c>
      <c r="D22791">
        <v>10.5</v>
      </c>
      <c r="E22791">
        <v>22790</v>
      </c>
      <c r="F22791">
        <v>10019</v>
      </c>
      <c r="G22791">
        <v>2</v>
      </c>
      <c r="H22791" t="s">
        <v>162</v>
      </c>
      <c r="I22791" t="s">
        <v>158</v>
      </c>
      <c r="J22791" s="1">
        <v>42172</v>
      </c>
      <c r="K22791" s="2">
        <v>0.65429398148148143</v>
      </c>
      <c r="L22791">
        <v>21</v>
      </c>
    </row>
    <row r="22792" spans="1:12" x14ac:dyDescent="0.3">
      <c r="A22792" t="s">
        <v>75</v>
      </c>
      <c r="B22792" t="s">
        <v>74</v>
      </c>
      <c r="C22792" t="s">
        <v>8</v>
      </c>
      <c r="D22792">
        <v>16.5</v>
      </c>
      <c r="E22792">
        <v>22791</v>
      </c>
      <c r="F22792">
        <v>10019</v>
      </c>
      <c r="G22792">
        <v>1</v>
      </c>
      <c r="H22792" t="s">
        <v>179</v>
      </c>
      <c r="I22792" t="s">
        <v>175</v>
      </c>
      <c r="J22792" s="1">
        <v>42172</v>
      </c>
      <c r="K22792" s="2">
        <v>0.65429398148148143</v>
      </c>
      <c r="L22792">
        <v>16.5</v>
      </c>
    </row>
    <row r="22793" spans="1:12" x14ac:dyDescent="0.3">
      <c r="A22793" t="s">
        <v>80</v>
      </c>
      <c r="B22793" t="s">
        <v>78</v>
      </c>
      <c r="C22793" t="s">
        <v>10</v>
      </c>
      <c r="D22793">
        <v>20.75</v>
      </c>
      <c r="E22793">
        <v>22792</v>
      </c>
      <c r="F22793">
        <v>10019</v>
      </c>
      <c r="G22793">
        <v>1</v>
      </c>
      <c r="H22793" t="s">
        <v>181</v>
      </c>
      <c r="I22793" t="s">
        <v>175</v>
      </c>
      <c r="J22793" s="1">
        <v>42172</v>
      </c>
      <c r="K22793" s="2">
        <v>0.65429398148148143</v>
      </c>
      <c r="L22793">
        <v>20.75</v>
      </c>
    </row>
    <row r="22794" spans="1:12" x14ac:dyDescent="0.3">
      <c r="A22794" t="s">
        <v>17</v>
      </c>
      <c r="B22794" t="s">
        <v>16</v>
      </c>
      <c r="C22794" t="s">
        <v>8</v>
      </c>
      <c r="D22794">
        <v>16.75</v>
      </c>
      <c r="E22794">
        <v>22793</v>
      </c>
      <c r="F22794">
        <v>10020</v>
      </c>
      <c r="G22794">
        <v>1</v>
      </c>
      <c r="H22794" t="s">
        <v>149</v>
      </c>
      <c r="I22794" t="s">
        <v>145</v>
      </c>
      <c r="J22794" s="1">
        <v>42172</v>
      </c>
      <c r="K22794" s="2">
        <v>0.65619212962962958</v>
      </c>
      <c r="L22794">
        <v>16.75</v>
      </c>
    </row>
    <row r="22795" spans="1:12" x14ac:dyDescent="0.3">
      <c r="A22795" t="s">
        <v>45</v>
      </c>
      <c r="B22795" t="s">
        <v>44</v>
      </c>
      <c r="C22795" t="s">
        <v>8</v>
      </c>
      <c r="D22795">
        <v>16</v>
      </c>
      <c r="E22795">
        <v>22794</v>
      </c>
      <c r="F22795">
        <v>10020</v>
      </c>
      <c r="G22795">
        <v>1</v>
      </c>
      <c r="H22795" t="s">
        <v>164</v>
      </c>
      <c r="I22795" t="s">
        <v>158</v>
      </c>
      <c r="J22795" s="1">
        <v>42172</v>
      </c>
      <c r="K22795" s="2">
        <v>0.65619212962962958</v>
      </c>
      <c r="L22795">
        <v>16</v>
      </c>
    </row>
    <row r="22796" spans="1:12" x14ac:dyDescent="0.3">
      <c r="A22796" t="s">
        <v>49</v>
      </c>
      <c r="B22796" t="s">
        <v>48</v>
      </c>
      <c r="C22796" t="s">
        <v>8</v>
      </c>
      <c r="D22796">
        <v>16</v>
      </c>
      <c r="E22796">
        <v>22795</v>
      </c>
      <c r="F22796">
        <v>10021</v>
      </c>
      <c r="G22796">
        <v>1</v>
      </c>
      <c r="H22796" t="s">
        <v>166</v>
      </c>
      <c r="I22796" t="s">
        <v>158</v>
      </c>
      <c r="J22796" s="1">
        <v>42172</v>
      </c>
      <c r="K22796" s="2">
        <v>0.65650462962962963</v>
      </c>
      <c r="L22796">
        <v>16</v>
      </c>
    </row>
    <row r="22797" spans="1:12" x14ac:dyDescent="0.3">
      <c r="A22797" t="s">
        <v>30</v>
      </c>
      <c r="B22797" t="s">
        <v>28</v>
      </c>
      <c r="C22797" t="s">
        <v>10</v>
      </c>
      <c r="D22797">
        <v>20.75</v>
      </c>
      <c r="E22797">
        <v>22796</v>
      </c>
      <c r="F22797">
        <v>10021</v>
      </c>
      <c r="G22797">
        <v>1</v>
      </c>
      <c r="H22797" t="s">
        <v>155</v>
      </c>
      <c r="I22797" t="s">
        <v>145</v>
      </c>
      <c r="J22797" s="1">
        <v>42172</v>
      </c>
      <c r="K22797" s="2">
        <v>0.65650462962962963</v>
      </c>
      <c r="L22797">
        <v>20.75</v>
      </c>
    </row>
    <row r="22798" spans="1:12" x14ac:dyDescent="0.3">
      <c r="A22798" t="s">
        <v>17</v>
      </c>
      <c r="B22798" t="s">
        <v>16</v>
      </c>
      <c r="C22798" t="s">
        <v>8</v>
      </c>
      <c r="D22798">
        <v>16.75</v>
      </c>
      <c r="E22798">
        <v>22797</v>
      </c>
      <c r="F22798">
        <v>10022</v>
      </c>
      <c r="G22798">
        <v>1</v>
      </c>
      <c r="H22798" t="s">
        <v>149</v>
      </c>
      <c r="I22798" t="s">
        <v>145</v>
      </c>
      <c r="J22798" s="1">
        <v>42172</v>
      </c>
      <c r="K22798" s="2">
        <v>0.67841435185185184</v>
      </c>
      <c r="L22798">
        <v>16.75</v>
      </c>
    </row>
    <row r="22799" spans="1:12" x14ac:dyDescent="0.3">
      <c r="A22799" t="s">
        <v>104</v>
      </c>
      <c r="B22799" t="s">
        <v>102</v>
      </c>
      <c r="C22799" t="s">
        <v>10</v>
      </c>
      <c r="D22799">
        <v>18.5</v>
      </c>
      <c r="E22799">
        <v>22798</v>
      </c>
      <c r="F22799">
        <v>10022</v>
      </c>
      <c r="G22799">
        <v>1</v>
      </c>
      <c r="H22799" t="s">
        <v>193</v>
      </c>
      <c r="I22799" t="s">
        <v>194</v>
      </c>
      <c r="J22799" s="1">
        <v>42172</v>
      </c>
      <c r="K22799" s="2">
        <v>0.67841435185185184</v>
      </c>
      <c r="L22799">
        <v>18.5</v>
      </c>
    </row>
    <row r="22800" spans="1:12" x14ac:dyDescent="0.3">
      <c r="A22800" t="s">
        <v>23</v>
      </c>
      <c r="B22800" t="s">
        <v>24</v>
      </c>
      <c r="C22800" t="s">
        <v>6</v>
      </c>
      <c r="D22800">
        <v>12.75</v>
      </c>
      <c r="E22800">
        <v>22799</v>
      </c>
      <c r="F22800">
        <v>10022</v>
      </c>
      <c r="G22800">
        <v>1</v>
      </c>
      <c r="H22800" t="s">
        <v>153</v>
      </c>
      <c r="I22800" t="s">
        <v>145</v>
      </c>
      <c r="J22800" s="1">
        <v>42172</v>
      </c>
      <c r="K22800" s="2">
        <v>0.67841435185185184</v>
      </c>
      <c r="L22800">
        <v>12.75</v>
      </c>
    </row>
    <row r="22801" spans="1:12" x14ac:dyDescent="0.3">
      <c r="A22801" t="s">
        <v>19</v>
      </c>
      <c r="B22801" t="s">
        <v>20</v>
      </c>
      <c r="C22801" t="s">
        <v>6</v>
      </c>
      <c r="D22801">
        <v>12.75</v>
      </c>
      <c r="E22801">
        <v>22800</v>
      </c>
      <c r="F22801">
        <v>10023</v>
      </c>
      <c r="G22801">
        <v>1</v>
      </c>
      <c r="H22801" t="s">
        <v>151</v>
      </c>
      <c r="I22801" t="s">
        <v>145</v>
      </c>
      <c r="J22801" s="1">
        <v>42172</v>
      </c>
      <c r="K22801" s="2">
        <v>0.67923611111111115</v>
      </c>
      <c r="L22801">
        <v>12.75</v>
      </c>
    </row>
    <row r="22802" spans="1:12" x14ac:dyDescent="0.3">
      <c r="A22802" t="s">
        <v>42</v>
      </c>
      <c r="B22802" t="s">
        <v>40</v>
      </c>
      <c r="C22802" t="s">
        <v>10</v>
      </c>
      <c r="D22802">
        <v>16.5</v>
      </c>
      <c r="E22802">
        <v>22801</v>
      </c>
      <c r="F22802">
        <v>10023</v>
      </c>
      <c r="G22802">
        <v>1</v>
      </c>
      <c r="H22802" t="s">
        <v>162</v>
      </c>
      <c r="I22802" t="s">
        <v>158</v>
      </c>
      <c r="J22802" s="1">
        <v>42172</v>
      </c>
      <c r="K22802" s="2">
        <v>0.67923611111111115</v>
      </c>
      <c r="L22802">
        <v>16.5</v>
      </c>
    </row>
    <row r="22803" spans="1:12" x14ac:dyDescent="0.3">
      <c r="A22803" t="s">
        <v>29</v>
      </c>
      <c r="B22803" t="s">
        <v>28</v>
      </c>
      <c r="C22803" t="s">
        <v>8</v>
      </c>
      <c r="D22803">
        <v>16.75</v>
      </c>
      <c r="E22803">
        <v>22802</v>
      </c>
      <c r="F22803">
        <v>10024</v>
      </c>
      <c r="G22803">
        <v>1</v>
      </c>
      <c r="H22803" t="s">
        <v>155</v>
      </c>
      <c r="I22803" t="s">
        <v>145</v>
      </c>
      <c r="J22803" s="1">
        <v>42172</v>
      </c>
      <c r="K22803" s="2">
        <v>0.70616898148148144</v>
      </c>
      <c r="L22803">
        <v>16.75</v>
      </c>
    </row>
    <row r="22804" spans="1:12" x14ac:dyDescent="0.3">
      <c r="A22804" t="s">
        <v>135</v>
      </c>
      <c r="B22804" t="s">
        <v>134</v>
      </c>
      <c r="C22804" t="s">
        <v>8</v>
      </c>
      <c r="D22804">
        <v>16</v>
      </c>
      <c r="E22804">
        <v>22803</v>
      </c>
      <c r="F22804">
        <v>10024</v>
      </c>
      <c r="G22804">
        <v>1</v>
      </c>
      <c r="H22804" t="s">
        <v>210</v>
      </c>
      <c r="I22804" t="s">
        <v>194</v>
      </c>
      <c r="J22804" s="1">
        <v>42172</v>
      </c>
      <c r="K22804" s="2">
        <v>0.70616898148148144</v>
      </c>
      <c r="L22804">
        <v>16</v>
      </c>
    </row>
    <row r="22805" spans="1:12" x14ac:dyDescent="0.3">
      <c r="A22805" t="s">
        <v>63</v>
      </c>
      <c r="B22805" t="s">
        <v>60</v>
      </c>
      <c r="C22805" t="s">
        <v>64</v>
      </c>
      <c r="D22805">
        <v>25.5</v>
      </c>
      <c r="E22805">
        <v>22804</v>
      </c>
      <c r="F22805">
        <v>10025</v>
      </c>
      <c r="G22805">
        <v>1</v>
      </c>
      <c r="H22805" t="s">
        <v>172</v>
      </c>
      <c r="I22805" t="s">
        <v>158</v>
      </c>
      <c r="J22805" s="1">
        <v>42172</v>
      </c>
      <c r="K22805" s="2">
        <v>0.70650462962962968</v>
      </c>
      <c r="L22805">
        <v>25.5</v>
      </c>
    </row>
    <row r="22806" spans="1:12" x14ac:dyDescent="0.3">
      <c r="A22806" t="s">
        <v>87</v>
      </c>
      <c r="B22806" t="s">
        <v>86</v>
      </c>
      <c r="C22806" t="s">
        <v>8</v>
      </c>
      <c r="D22806">
        <v>16.25</v>
      </c>
      <c r="E22806">
        <v>22805</v>
      </c>
      <c r="F22806">
        <v>10026</v>
      </c>
      <c r="G22806">
        <v>1</v>
      </c>
      <c r="H22806" t="s">
        <v>185</v>
      </c>
      <c r="I22806" t="s">
        <v>175</v>
      </c>
      <c r="J22806" s="1">
        <v>42172</v>
      </c>
      <c r="K22806" s="2">
        <v>0.71528935185185183</v>
      </c>
      <c r="L22806">
        <v>16.25</v>
      </c>
    </row>
    <row r="22807" spans="1:12" x14ac:dyDescent="0.3">
      <c r="A22807" t="s">
        <v>115</v>
      </c>
      <c r="B22807" t="s">
        <v>114</v>
      </c>
      <c r="C22807" t="s">
        <v>8</v>
      </c>
      <c r="D22807">
        <v>16.75</v>
      </c>
      <c r="E22807">
        <v>22806</v>
      </c>
      <c r="F22807">
        <v>10027</v>
      </c>
      <c r="G22807">
        <v>1</v>
      </c>
      <c r="H22807" t="s">
        <v>200</v>
      </c>
      <c r="I22807" t="s">
        <v>194</v>
      </c>
      <c r="J22807" s="1">
        <v>42172</v>
      </c>
      <c r="K22807" s="2">
        <v>0.71797453703703706</v>
      </c>
      <c r="L22807">
        <v>16.75</v>
      </c>
    </row>
    <row r="22808" spans="1:12" x14ac:dyDescent="0.3">
      <c r="A22808" t="s">
        <v>95</v>
      </c>
      <c r="B22808" t="s">
        <v>94</v>
      </c>
      <c r="C22808" t="s">
        <v>8</v>
      </c>
      <c r="D22808">
        <v>16.5</v>
      </c>
      <c r="E22808">
        <v>22807</v>
      </c>
      <c r="F22808">
        <v>10027</v>
      </c>
      <c r="G22808">
        <v>1</v>
      </c>
      <c r="H22808" t="s">
        <v>189</v>
      </c>
      <c r="I22808" t="s">
        <v>175</v>
      </c>
      <c r="J22808" s="1">
        <v>42172</v>
      </c>
      <c r="K22808" s="2">
        <v>0.71797453703703706</v>
      </c>
      <c r="L22808">
        <v>16.5</v>
      </c>
    </row>
    <row r="22809" spans="1:12" x14ac:dyDescent="0.3">
      <c r="A22809" t="s">
        <v>13</v>
      </c>
      <c r="B22809" t="s">
        <v>12</v>
      </c>
      <c r="C22809" t="s">
        <v>8</v>
      </c>
      <c r="D22809">
        <v>16.75</v>
      </c>
      <c r="E22809">
        <v>22808</v>
      </c>
      <c r="F22809">
        <v>10028</v>
      </c>
      <c r="G22809">
        <v>1</v>
      </c>
      <c r="H22809" t="s">
        <v>147</v>
      </c>
      <c r="I22809" t="s">
        <v>145</v>
      </c>
      <c r="J22809" s="1">
        <v>42172</v>
      </c>
      <c r="K22809" s="2">
        <v>0.72168981481481487</v>
      </c>
      <c r="L22809">
        <v>16.75</v>
      </c>
    </row>
    <row r="22810" spans="1:12" x14ac:dyDescent="0.3">
      <c r="A22810" t="s">
        <v>96</v>
      </c>
      <c r="B22810" t="s">
        <v>94</v>
      </c>
      <c r="C22810" t="s">
        <v>10</v>
      </c>
      <c r="D22810">
        <v>20.75</v>
      </c>
      <c r="E22810">
        <v>22809</v>
      </c>
      <c r="F22810">
        <v>10028</v>
      </c>
      <c r="G22810">
        <v>1</v>
      </c>
      <c r="H22810" t="s">
        <v>189</v>
      </c>
      <c r="I22810" t="s">
        <v>175</v>
      </c>
      <c r="J22810" s="1">
        <v>42172</v>
      </c>
      <c r="K22810" s="2">
        <v>0.72168981481481487</v>
      </c>
      <c r="L22810">
        <v>20.75</v>
      </c>
    </row>
    <row r="22811" spans="1:12" x14ac:dyDescent="0.3">
      <c r="A22811" t="s">
        <v>131</v>
      </c>
      <c r="B22811" t="s">
        <v>130</v>
      </c>
      <c r="C22811" t="s">
        <v>8</v>
      </c>
      <c r="D22811">
        <v>16</v>
      </c>
      <c r="E22811">
        <v>22810</v>
      </c>
      <c r="F22811">
        <v>10028</v>
      </c>
      <c r="G22811">
        <v>1</v>
      </c>
      <c r="H22811" t="s">
        <v>208</v>
      </c>
      <c r="I22811" t="s">
        <v>194</v>
      </c>
      <c r="J22811" s="1">
        <v>42172</v>
      </c>
      <c r="K22811" s="2">
        <v>0.72168981481481487</v>
      </c>
      <c r="L22811">
        <v>16</v>
      </c>
    </row>
    <row r="22812" spans="1:12" x14ac:dyDescent="0.3">
      <c r="A22812" t="s">
        <v>96</v>
      </c>
      <c r="B22812" t="s">
        <v>94</v>
      </c>
      <c r="C22812" t="s">
        <v>10</v>
      </c>
      <c r="D22812">
        <v>20.75</v>
      </c>
      <c r="E22812">
        <v>22811</v>
      </c>
      <c r="F22812">
        <v>10029</v>
      </c>
      <c r="G22812">
        <v>1</v>
      </c>
      <c r="H22812" t="s">
        <v>189</v>
      </c>
      <c r="I22812" t="s">
        <v>175</v>
      </c>
      <c r="J22812" s="1">
        <v>42172</v>
      </c>
      <c r="K22812" s="2">
        <v>0.73540509259259257</v>
      </c>
      <c r="L22812">
        <v>20.75</v>
      </c>
    </row>
    <row r="22813" spans="1:12" x14ac:dyDescent="0.3">
      <c r="A22813" t="s">
        <v>125</v>
      </c>
      <c r="B22813" t="s">
        <v>126</v>
      </c>
      <c r="C22813" t="s">
        <v>6</v>
      </c>
      <c r="D22813">
        <v>12.5</v>
      </c>
      <c r="E22813">
        <v>22812</v>
      </c>
      <c r="F22813">
        <v>10029</v>
      </c>
      <c r="G22813">
        <v>1</v>
      </c>
      <c r="H22813" t="s">
        <v>206</v>
      </c>
      <c r="I22813" t="s">
        <v>194</v>
      </c>
      <c r="J22813" s="1">
        <v>42172</v>
      </c>
      <c r="K22813" s="2">
        <v>0.73540509259259257</v>
      </c>
      <c r="L22813">
        <v>12.5</v>
      </c>
    </row>
    <row r="22814" spans="1:12" x14ac:dyDescent="0.3">
      <c r="A22814" t="s">
        <v>14</v>
      </c>
      <c r="B22814" t="s">
        <v>12</v>
      </c>
      <c r="C22814" t="s">
        <v>10</v>
      </c>
      <c r="D22814">
        <v>20.75</v>
      </c>
      <c r="E22814">
        <v>22813</v>
      </c>
      <c r="F22814">
        <v>10030</v>
      </c>
      <c r="G22814">
        <v>1</v>
      </c>
      <c r="H22814" t="s">
        <v>147</v>
      </c>
      <c r="I22814" t="s">
        <v>145</v>
      </c>
      <c r="J22814" s="1">
        <v>42172</v>
      </c>
      <c r="K22814" s="2">
        <v>0.7468055555555555</v>
      </c>
      <c r="L22814">
        <v>20.75</v>
      </c>
    </row>
    <row r="22815" spans="1:12" x14ac:dyDescent="0.3">
      <c r="A22815" t="s">
        <v>88</v>
      </c>
      <c r="B22815" t="s">
        <v>86</v>
      </c>
      <c r="C22815" t="s">
        <v>10</v>
      </c>
      <c r="D22815">
        <v>20.25</v>
      </c>
      <c r="E22815">
        <v>22814</v>
      </c>
      <c r="F22815">
        <v>10030</v>
      </c>
      <c r="G22815">
        <v>1</v>
      </c>
      <c r="H22815" t="s">
        <v>185</v>
      </c>
      <c r="I22815" t="s">
        <v>175</v>
      </c>
      <c r="J22815" s="1">
        <v>42172</v>
      </c>
      <c r="K22815" s="2">
        <v>0.7468055555555555</v>
      </c>
      <c r="L22815">
        <v>20.25</v>
      </c>
    </row>
    <row r="22816" spans="1:12" x14ac:dyDescent="0.3">
      <c r="A22816" t="s">
        <v>132</v>
      </c>
      <c r="B22816" t="s">
        <v>130</v>
      </c>
      <c r="C22816" t="s">
        <v>10</v>
      </c>
      <c r="D22816">
        <v>20.25</v>
      </c>
      <c r="E22816">
        <v>22815</v>
      </c>
      <c r="F22816">
        <v>10030</v>
      </c>
      <c r="G22816">
        <v>1</v>
      </c>
      <c r="H22816" t="s">
        <v>208</v>
      </c>
      <c r="I22816" t="s">
        <v>194</v>
      </c>
      <c r="J22816" s="1">
        <v>42172</v>
      </c>
      <c r="K22816" s="2">
        <v>0.7468055555555555</v>
      </c>
      <c r="L22816">
        <v>20.25</v>
      </c>
    </row>
    <row r="22817" spans="1:12" x14ac:dyDescent="0.3">
      <c r="A22817" t="s">
        <v>29</v>
      </c>
      <c r="B22817" t="s">
        <v>28</v>
      </c>
      <c r="C22817" t="s">
        <v>8</v>
      </c>
      <c r="D22817">
        <v>16.75</v>
      </c>
      <c r="E22817">
        <v>22816</v>
      </c>
      <c r="F22817">
        <v>10030</v>
      </c>
      <c r="G22817">
        <v>1</v>
      </c>
      <c r="H22817" t="s">
        <v>155</v>
      </c>
      <c r="I22817" t="s">
        <v>145</v>
      </c>
      <c r="J22817" s="1">
        <v>42172</v>
      </c>
      <c r="K22817" s="2">
        <v>0.7468055555555555</v>
      </c>
      <c r="L22817">
        <v>16.75</v>
      </c>
    </row>
    <row r="22818" spans="1:12" x14ac:dyDescent="0.3">
      <c r="A22818" t="s">
        <v>31</v>
      </c>
      <c r="B22818" t="s">
        <v>32</v>
      </c>
      <c r="C22818" t="s">
        <v>6</v>
      </c>
      <c r="D22818">
        <v>12</v>
      </c>
      <c r="E22818">
        <v>22817</v>
      </c>
      <c r="F22818">
        <v>10031</v>
      </c>
      <c r="G22818">
        <v>1</v>
      </c>
      <c r="H22818" t="s">
        <v>157</v>
      </c>
      <c r="I22818" t="s">
        <v>158</v>
      </c>
      <c r="J22818" s="1">
        <v>42172</v>
      </c>
      <c r="K22818" s="2">
        <v>0.74964120370370368</v>
      </c>
      <c r="L22818">
        <v>12</v>
      </c>
    </row>
    <row r="22819" spans="1:12" x14ac:dyDescent="0.3">
      <c r="A22819" t="s">
        <v>18</v>
      </c>
      <c r="B22819" t="s">
        <v>16</v>
      </c>
      <c r="C22819" t="s">
        <v>10</v>
      </c>
      <c r="D22819">
        <v>20.75</v>
      </c>
      <c r="E22819">
        <v>22818</v>
      </c>
      <c r="F22819">
        <v>10031</v>
      </c>
      <c r="G22819">
        <v>1</v>
      </c>
      <c r="H22819" t="s">
        <v>149</v>
      </c>
      <c r="I22819" t="s">
        <v>145</v>
      </c>
      <c r="J22819" s="1">
        <v>42172</v>
      </c>
      <c r="K22819" s="2">
        <v>0.74964120370370368</v>
      </c>
      <c r="L22819">
        <v>20.75</v>
      </c>
    </row>
    <row r="22820" spans="1:12" x14ac:dyDescent="0.3">
      <c r="A22820" t="s">
        <v>113</v>
      </c>
      <c r="B22820" t="s">
        <v>114</v>
      </c>
      <c r="C22820" t="s">
        <v>6</v>
      </c>
      <c r="D22820">
        <v>12.75</v>
      </c>
      <c r="E22820">
        <v>22819</v>
      </c>
      <c r="F22820">
        <v>10032</v>
      </c>
      <c r="G22820">
        <v>1</v>
      </c>
      <c r="H22820" t="s">
        <v>200</v>
      </c>
      <c r="I22820" t="s">
        <v>194</v>
      </c>
      <c r="J22820" s="1">
        <v>42172</v>
      </c>
      <c r="K22820" s="2">
        <v>0.76194444444444442</v>
      </c>
      <c r="L22820">
        <v>12.75</v>
      </c>
    </row>
    <row r="22821" spans="1:12" x14ac:dyDescent="0.3">
      <c r="A22821" t="s">
        <v>41</v>
      </c>
      <c r="B22821" t="s">
        <v>40</v>
      </c>
      <c r="C22821" t="s">
        <v>8</v>
      </c>
      <c r="D22821">
        <v>13.25</v>
      </c>
      <c r="E22821">
        <v>22820</v>
      </c>
      <c r="F22821">
        <v>10033</v>
      </c>
      <c r="G22821">
        <v>1</v>
      </c>
      <c r="H22821" t="s">
        <v>162</v>
      </c>
      <c r="I22821" t="s">
        <v>158</v>
      </c>
      <c r="J22821" s="1">
        <v>42172</v>
      </c>
      <c r="K22821" s="2">
        <v>0.76820601851851855</v>
      </c>
      <c r="L22821">
        <v>13.25</v>
      </c>
    </row>
    <row r="22822" spans="1:12" x14ac:dyDescent="0.3">
      <c r="A22822" t="s">
        <v>124</v>
      </c>
      <c r="B22822" t="s">
        <v>122</v>
      </c>
      <c r="C22822" t="s">
        <v>10</v>
      </c>
      <c r="D22822">
        <v>20.25</v>
      </c>
      <c r="E22822">
        <v>22821</v>
      </c>
      <c r="F22822">
        <v>10033</v>
      </c>
      <c r="G22822">
        <v>1</v>
      </c>
      <c r="H22822" t="s">
        <v>204</v>
      </c>
      <c r="I22822" t="s">
        <v>194</v>
      </c>
      <c r="J22822" s="1">
        <v>42172</v>
      </c>
      <c r="K22822" s="2">
        <v>0.76820601851851855</v>
      </c>
      <c r="L22822">
        <v>20.25</v>
      </c>
    </row>
    <row r="22823" spans="1:12" x14ac:dyDescent="0.3">
      <c r="A22823" t="s">
        <v>51</v>
      </c>
      <c r="B22823" t="s">
        <v>52</v>
      </c>
      <c r="C22823" t="s">
        <v>6</v>
      </c>
      <c r="D22823">
        <v>11</v>
      </c>
      <c r="E22823">
        <v>22822</v>
      </c>
      <c r="F22823">
        <v>10033</v>
      </c>
      <c r="G22823">
        <v>1</v>
      </c>
      <c r="H22823" t="s">
        <v>168</v>
      </c>
      <c r="I22823" t="s">
        <v>158</v>
      </c>
      <c r="J22823" s="1">
        <v>42172</v>
      </c>
      <c r="K22823" s="2">
        <v>0.76820601851851855</v>
      </c>
      <c r="L22823">
        <v>11</v>
      </c>
    </row>
    <row r="22824" spans="1:12" x14ac:dyDescent="0.3">
      <c r="A22824" t="s">
        <v>30</v>
      </c>
      <c r="B22824" t="s">
        <v>28</v>
      </c>
      <c r="C22824" t="s">
        <v>10</v>
      </c>
      <c r="D22824">
        <v>20.75</v>
      </c>
      <c r="E22824">
        <v>22823</v>
      </c>
      <c r="F22824">
        <v>10033</v>
      </c>
      <c r="G22824">
        <v>1</v>
      </c>
      <c r="H22824" t="s">
        <v>155</v>
      </c>
      <c r="I22824" t="s">
        <v>145</v>
      </c>
      <c r="J22824" s="1">
        <v>42172</v>
      </c>
      <c r="K22824" s="2">
        <v>0.76820601851851855</v>
      </c>
      <c r="L22824">
        <v>20.75</v>
      </c>
    </row>
    <row r="22825" spans="1:12" x14ac:dyDescent="0.3">
      <c r="A22825" t="s">
        <v>111</v>
      </c>
      <c r="B22825" t="s">
        <v>110</v>
      </c>
      <c r="C22825" t="s">
        <v>8</v>
      </c>
      <c r="D22825">
        <v>16</v>
      </c>
      <c r="E22825">
        <v>22824</v>
      </c>
      <c r="F22825">
        <v>10034</v>
      </c>
      <c r="G22825">
        <v>1</v>
      </c>
      <c r="H22825" t="s">
        <v>198</v>
      </c>
      <c r="I22825" t="s">
        <v>194</v>
      </c>
      <c r="J22825" s="1">
        <v>42172</v>
      </c>
      <c r="K22825" s="2">
        <v>0.78401620370370373</v>
      </c>
      <c r="L22825">
        <v>16</v>
      </c>
    </row>
    <row r="22826" spans="1:12" x14ac:dyDescent="0.3">
      <c r="A22826" t="s">
        <v>79</v>
      </c>
      <c r="B22826" t="s">
        <v>78</v>
      </c>
      <c r="C22826" t="s">
        <v>8</v>
      </c>
      <c r="D22826">
        <v>16.5</v>
      </c>
      <c r="E22826">
        <v>22825</v>
      </c>
      <c r="F22826">
        <v>10034</v>
      </c>
      <c r="G22826">
        <v>1</v>
      </c>
      <c r="H22826" t="s">
        <v>181</v>
      </c>
      <c r="I22826" t="s">
        <v>175</v>
      </c>
      <c r="J22826" s="1">
        <v>42172</v>
      </c>
      <c r="K22826" s="2">
        <v>0.78401620370370373</v>
      </c>
      <c r="L22826">
        <v>16.5</v>
      </c>
    </row>
    <row r="22827" spans="1:12" x14ac:dyDescent="0.3">
      <c r="A22827" t="s">
        <v>14</v>
      </c>
      <c r="B22827" t="s">
        <v>12</v>
      </c>
      <c r="C22827" t="s">
        <v>10</v>
      </c>
      <c r="D22827">
        <v>20.75</v>
      </c>
      <c r="E22827">
        <v>22826</v>
      </c>
      <c r="F22827">
        <v>10035</v>
      </c>
      <c r="G22827">
        <v>1</v>
      </c>
      <c r="H22827" t="s">
        <v>147</v>
      </c>
      <c r="I22827" t="s">
        <v>145</v>
      </c>
      <c r="J22827" s="1">
        <v>42172</v>
      </c>
      <c r="K22827" s="2">
        <v>0.7887615740740741</v>
      </c>
      <c r="L22827">
        <v>20.75</v>
      </c>
    </row>
    <row r="22828" spans="1:12" x14ac:dyDescent="0.3">
      <c r="A22828" t="s">
        <v>38</v>
      </c>
      <c r="B22828" t="s">
        <v>36</v>
      </c>
      <c r="C22828" t="s">
        <v>10</v>
      </c>
      <c r="D22828">
        <v>20.5</v>
      </c>
      <c r="E22828">
        <v>22827</v>
      </c>
      <c r="F22828">
        <v>10035</v>
      </c>
      <c r="G22828">
        <v>1</v>
      </c>
      <c r="H22828" t="s">
        <v>160</v>
      </c>
      <c r="I22828" t="s">
        <v>158</v>
      </c>
      <c r="J22828" s="1">
        <v>42172</v>
      </c>
      <c r="K22828" s="2">
        <v>0.7887615740740741</v>
      </c>
      <c r="L22828">
        <v>20.5</v>
      </c>
    </row>
    <row r="22829" spans="1:12" x14ac:dyDescent="0.3">
      <c r="A22829" t="s">
        <v>49</v>
      </c>
      <c r="B22829" t="s">
        <v>48</v>
      </c>
      <c r="C22829" t="s">
        <v>8</v>
      </c>
      <c r="D22829">
        <v>16</v>
      </c>
      <c r="E22829">
        <v>22828</v>
      </c>
      <c r="F22829">
        <v>10035</v>
      </c>
      <c r="G22829">
        <v>1</v>
      </c>
      <c r="H22829" t="s">
        <v>166</v>
      </c>
      <c r="I22829" t="s">
        <v>158</v>
      </c>
      <c r="J22829" s="1">
        <v>42172</v>
      </c>
      <c r="K22829" s="2">
        <v>0.7887615740740741</v>
      </c>
      <c r="L22829">
        <v>16</v>
      </c>
    </row>
    <row r="22830" spans="1:12" x14ac:dyDescent="0.3">
      <c r="A22830" t="s">
        <v>71</v>
      </c>
      <c r="B22830" t="s">
        <v>70</v>
      </c>
      <c r="C22830" t="s">
        <v>8</v>
      </c>
      <c r="D22830">
        <v>16.25</v>
      </c>
      <c r="E22830">
        <v>22829</v>
      </c>
      <c r="F22830">
        <v>10036</v>
      </c>
      <c r="G22830">
        <v>1</v>
      </c>
      <c r="H22830" t="s">
        <v>177</v>
      </c>
      <c r="I22830" t="s">
        <v>175</v>
      </c>
      <c r="J22830" s="1">
        <v>42172</v>
      </c>
      <c r="K22830" s="2">
        <v>0.7911111111111111</v>
      </c>
      <c r="L22830">
        <v>16.25</v>
      </c>
    </row>
    <row r="22831" spans="1:12" x14ac:dyDescent="0.3">
      <c r="A22831" t="s">
        <v>104</v>
      </c>
      <c r="B22831" t="s">
        <v>102</v>
      </c>
      <c r="C22831" t="s">
        <v>10</v>
      </c>
      <c r="D22831">
        <v>18.5</v>
      </c>
      <c r="E22831">
        <v>22830</v>
      </c>
      <c r="F22831">
        <v>10036</v>
      </c>
      <c r="G22831">
        <v>1</v>
      </c>
      <c r="H22831" t="s">
        <v>193</v>
      </c>
      <c r="I22831" t="s">
        <v>194</v>
      </c>
      <c r="J22831" s="1">
        <v>42172</v>
      </c>
      <c r="K22831" s="2">
        <v>0.7911111111111111</v>
      </c>
      <c r="L22831">
        <v>18.5</v>
      </c>
    </row>
    <row r="22832" spans="1:12" x14ac:dyDescent="0.3">
      <c r="A22832" t="s">
        <v>95</v>
      </c>
      <c r="B22832" t="s">
        <v>94</v>
      </c>
      <c r="C22832" t="s">
        <v>8</v>
      </c>
      <c r="D22832">
        <v>16.5</v>
      </c>
      <c r="E22832">
        <v>22831</v>
      </c>
      <c r="F22832">
        <v>10036</v>
      </c>
      <c r="G22832">
        <v>1</v>
      </c>
      <c r="H22832" t="s">
        <v>189</v>
      </c>
      <c r="I22832" t="s">
        <v>175</v>
      </c>
      <c r="J22832" s="1">
        <v>42172</v>
      </c>
      <c r="K22832" s="2">
        <v>0.7911111111111111</v>
      </c>
      <c r="L22832">
        <v>16.5</v>
      </c>
    </row>
    <row r="22833" spans="1:12" x14ac:dyDescent="0.3">
      <c r="A22833" t="s">
        <v>83</v>
      </c>
      <c r="B22833" t="s">
        <v>82</v>
      </c>
      <c r="C22833" t="s">
        <v>8</v>
      </c>
      <c r="D22833">
        <v>16.5</v>
      </c>
      <c r="E22833">
        <v>22832</v>
      </c>
      <c r="F22833">
        <v>10037</v>
      </c>
      <c r="G22833">
        <v>1</v>
      </c>
      <c r="H22833" t="s">
        <v>183</v>
      </c>
      <c r="I22833" t="s">
        <v>175</v>
      </c>
      <c r="J22833" s="1">
        <v>42172</v>
      </c>
      <c r="K22833" s="2">
        <v>0.7940625</v>
      </c>
      <c r="L22833">
        <v>16.5</v>
      </c>
    </row>
    <row r="22834" spans="1:12" x14ac:dyDescent="0.3">
      <c r="A22834" t="s">
        <v>7</v>
      </c>
      <c r="B22834" t="s">
        <v>5</v>
      </c>
      <c r="C22834" t="s">
        <v>8</v>
      </c>
      <c r="D22834">
        <v>16.75</v>
      </c>
      <c r="E22834">
        <v>22833</v>
      </c>
      <c r="F22834">
        <v>10038</v>
      </c>
      <c r="G22834">
        <v>1</v>
      </c>
      <c r="H22834" t="s">
        <v>144</v>
      </c>
      <c r="I22834" t="s">
        <v>145</v>
      </c>
      <c r="J22834" s="1">
        <v>42172</v>
      </c>
      <c r="K22834" s="2">
        <v>0.79807870370370371</v>
      </c>
      <c r="L22834">
        <v>16.75</v>
      </c>
    </row>
    <row r="22835" spans="1:12" x14ac:dyDescent="0.3">
      <c r="A22835" t="s">
        <v>119</v>
      </c>
      <c r="B22835" t="s">
        <v>118</v>
      </c>
      <c r="C22835" t="s">
        <v>8</v>
      </c>
      <c r="D22835">
        <v>16</v>
      </c>
      <c r="E22835">
        <v>22834</v>
      </c>
      <c r="F22835">
        <v>10038</v>
      </c>
      <c r="G22835">
        <v>1</v>
      </c>
      <c r="H22835" t="s">
        <v>202</v>
      </c>
      <c r="I22835" t="s">
        <v>194</v>
      </c>
      <c r="J22835" s="1">
        <v>42172</v>
      </c>
      <c r="K22835" s="2">
        <v>0.79807870370370371</v>
      </c>
      <c r="L22835">
        <v>16</v>
      </c>
    </row>
    <row r="22836" spans="1:12" x14ac:dyDescent="0.3">
      <c r="A22836" t="s">
        <v>131</v>
      </c>
      <c r="B22836" t="s">
        <v>130</v>
      </c>
      <c r="C22836" t="s">
        <v>8</v>
      </c>
      <c r="D22836">
        <v>16</v>
      </c>
      <c r="E22836">
        <v>22835</v>
      </c>
      <c r="F22836">
        <v>10039</v>
      </c>
      <c r="G22836">
        <v>1</v>
      </c>
      <c r="H22836" t="s">
        <v>208</v>
      </c>
      <c r="I22836" t="s">
        <v>194</v>
      </c>
      <c r="J22836" s="1">
        <v>42172</v>
      </c>
      <c r="K22836" s="2">
        <v>0.8168981481481481</v>
      </c>
      <c r="L22836">
        <v>16</v>
      </c>
    </row>
    <row r="22837" spans="1:12" x14ac:dyDescent="0.3">
      <c r="A22837" t="s">
        <v>42</v>
      </c>
      <c r="B22837" t="s">
        <v>40</v>
      </c>
      <c r="C22837" t="s">
        <v>10</v>
      </c>
      <c r="D22837">
        <v>16.5</v>
      </c>
      <c r="E22837">
        <v>22836</v>
      </c>
      <c r="F22837">
        <v>10040</v>
      </c>
      <c r="G22837">
        <v>1</v>
      </c>
      <c r="H22837" t="s">
        <v>162</v>
      </c>
      <c r="I22837" t="s">
        <v>158</v>
      </c>
      <c r="J22837" s="1">
        <v>42172</v>
      </c>
      <c r="K22837" s="2">
        <v>0.8629282407407407</v>
      </c>
      <c r="L22837">
        <v>16.5</v>
      </c>
    </row>
    <row r="22838" spans="1:12" x14ac:dyDescent="0.3">
      <c r="A22838" t="s">
        <v>55</v>
      </c>
      <c r="B22838" t="s">
        <v>56</v>
      </c>
      <c r="C22838" t="s">
        <v>6</v>
      </c>
      <c r="D22838">
        <v>9.75</v>
      </c>
      <c r="E22838">
        <v>22837</v>
      </c>
      <c r="F22838">
        <v>10040</v>
      </c>
      <c r="G22838">
        <v>1</v>
      </c>
      <c r="H22838" t="s">
        <v>170</v>
      </c>
      <c r="I22838" t="s">
        <v>158</v>
      </c>
      <c r="J22838" s="1">
        <v>42172</v>
      </c>
      <c r="K22838" s="2">
        <v>0.8629282407407407</v>
      </c>
      <c r="L22838">
        <v>9.75</v>
      </c>
    </row>
    <row r="22839" spans="1:12" x14ac:dyDescent="0.3">
      <c r="A22839" t="s">
        <v>107</v>
      </c>
      <c r="B22839" t="s">
        <v>106</v>
      </c>
      <c r="C22839" t="s">
        <v>8</v>
      </c>
      <c r="D22839">
        <v>14.75</v>
      </c>
      <c r="E22839">
        <v>22838</v>
      </c>
      <c r="F22839">
        <v>10041</v>
      </c>
      <c r="G22839">
        <v>1</v>
      </c>
      <c r="H22839" t="s">
        <v>196</v>
      </c>
      <c r="I22839" t="s">
        <v>194</v>
      </c>
      <c r="J22839" s="1">
        <v>42172</v>
      </c>
      <c r="K22839" s="2">
        <v>0.87682870370370369</v>
      </c>
      <c r="L22839">
        <v>14.75</v>
      </c>
    </row>
    <row r="22840" spans="1:12" x14ac:dyDescent="0.3">
      <c r="A22840" t="s">
        <v>71</v>
      </c>
      <c r="B22840" t="s">
        <v>70</v>
      </c>
      <c r="C22840" t="s">
        <v>8</v>
      </c>
      <c r="D22840">
        <v>16.25</v>
      </c>
      <c r="E22840">
        <v>22839</v>
      </c>
      <c r="F22840">
        <v>10042</v>
      </c>
      <c r="G22840">
        <v>1</v>
      </c>
      <c r="H22840" t="s">
        <v>177</v>
      </c>
      <c r="I22840" t="s">
        <v>175</v>
      </c>
      <c r="J22840" s="1">
        <v>42172</v>
      </c>
      <c r="K22840" s="2">
        <v>0.88019675925925922</v>
      </c>
      <c r="L22840">
        <v>16.25</v>
      </c>
    </row>
    <row r="22841" spans="1:12" x14ac:dyDescent="0.3">
      <c r="A22841" t="s">
        <v>85</v>
      </c>
      <c r="B22841" t="s">
        <v>86</v>
      </c>
      <c r="C22841" t="s">
        <v>6</v>
      </c>
      <c r="D22841">
        <v>12.25</v>
      </c>
      <c r="E22841">
        <v>22840</v>
      </c>
      <c r="F22841">
        <v>10043</v>
      </c>
      <c r="G22841">
        <v>1</v>
      </c>
      <c r="H22841" t="s">
        <v>185</v>
      </c>
      <c r="I22841" t="s">
        <v>175</v>
      </c>
      <c r="J22841" s="1">
        <v>42172</v>
      </c>
      <c r="K22841" s="2">
        <v>0.89063657407407404</v>
      </c>
      <c r="L22841">
        <v>12.25</v>
      </c>
    </row>
    <row r="22842" spans="1:12" x14ac:dyDescent="0.3">
      <c r="A22842" t="s">
        <v>120</v>
      </c>
      <c r="B22842" t="s">
        <v>118</v>
      </c>
      <c r="C22842" t="s">
        <v>10</v>
      </c>
      <c r="D22842">
        <v>20.25</v>
      </c>
      <c r="E22842">
        <v>22841</v>
      </c>
      <c r="F22842">
        <v>10044</v>
      </c>
      <c r="G22842">
        <v>1</v>
      </c>
      <c r="H22842" t="s">
        <v>202</v>
      </c>
      <c r="I22842" t="s">
        <v>194</v>
      </c>
      <c r="J22842" s="1">
        <v>42172</v>
      </c>
      <c r="K22842" s="2">
        <v>0.91113425925925928</v>
      </c>
      <c r="L22842">
        <v>20.25</v>
      </c>
    </row>
    <row r="22843" spans="1:12" x14ac:dyDescent="0.3">
      <c r="A22843" t="s">
        <v>47</v>
      </c>
      <c r="B22843" t="s">
        <v>48</v>
      </c>
      <c r="C22843" t="s">
        <v>6</v>
      </c>
      <c r="D22843">
        <v>12</v>
      </c>
      <c r="E22843">
        <v>22842</v>
      </c>
      <c r="F22843">
        <v>10045</v>
      </c>
      <c r="G22843">
        <v>2</v>
      </c>
      <c r="H22843" t="s">
        <v>166</v>
      </c>
      <c r="I22843" t="s">
        <v>158</v>
      </c>
      <c r="J22843" s="1">
        <v>42173</v>
      </c>
      <c r="K22843" s="2">
        <v>0.4755787037037037</v>
      </c>
      <c r="L22843">
        <v>24</v>
      </c>
    </row>
    <row r="22844" spans="1:12" x14ac:dyDescent="0.3">
      <c r="A22844" t="s">
        <v>57</v>
      </c>
      <c r="B22844" t="s">
        <v>56</v>
      </c>
      <c r="C22844" t="s">
        <v>8</v>
      </c>
      <c r="D22844">
        <v>12.5</v>
      </c>
      <c r="E22844">
        <v>22843</v>
      </c>
      <c r="F22844">
        <v>10045</v>
      </c>
      <c r="G22844">
        <v>1</v>
      </c>
      <c r="H22844" t="s">
        <v>170</v>
      </c>
      <c r="I22844" t="s">
        <v>158</v>
      </c>
      <c r="J22844" s="1">
        <v>42173</v>
      </c>
      <c r="K22844" s="2">
        <v>0.4755787037037037</v>
      </c>
      <c r="L22844">
        <v>12.5</v>
      </c>
    </row>
    <row r="22845" spans="1:12" x14ac:dyDescent="0.3">
      <c r="A22845" t="s">
        <v>79</v>
      </c>
      <c r="B22845" t="s">
        <v>78</v>
      </c>
      <c r="C22845" t="s">
        <v>8</v>
      </c>
      <c r="D22845">
        <v>16.5</v>
      </c>
      <c r="E22845">
        <v>22844</v>
      </c>
      <c r="F22845">
        <v>10046</v>
      </c>
      <c r="G22845">
        <v>1</v>
      </c>
      <c r="H22845" t="s">
        <v>181</v>
      </c>
      <c r="I22845" t="s">
        <v>175</v>
      </c>
      <c r="J22845" s="1">
        <v>42173</v>
      </c>
      <c r="K22845" s="2">
        <v>0.47869212962962965</v>
      </c>
      <c r="L22845">
        <v>16.5</v>
      </c>
    </row>
    <row r="22846" spans="1:12" x14ac:dyDescent="0.3">
      <c r="A22846" t="s">
        <v>62</v>
      </c>
      <c r="B22846" t="s">
        <v>60</v>
      </c>
      <c r="C22846" t="s">
        <v>10</v>
      </c>
      <c r="D22846">
        <v>20.5</v>
      </c>
      <c r="E22846">
        <v>22845</v>
      </c>
      <c r="F22846">
        <v>10046</v>
      </c>
      <c r="G22846">
        <v>1</v>
      </c>
      <c r="H22846" t="s">
        <v>172</v>
      </c>
      <c r="I22846" t="s">
        <v>158</v>
      </c>
      <c r="J22846" s="1">
        <v>42173</v>
      </c>
      <c r="K22846" s="2">
        <v>0.47869212962962965</v>
      </c>
      <c r="L22846">
        <v>20.5</v>
      </c>
    </row>
    <row r="22847" spans="1:12" x14ac:dyDescent="0.3">
      <c r="A22847" t="s">
        <v>120</v>
      </c>
      <c r="B22847" t="s">
        <v>118</v>
      </c>
      <c r="C22847" t="s">
        <v>10</v>
      </c>
      <c r="D22847">
        <v>20.25</v>
      </c>
      <c r="E22847">
        <v>22846</v>
      </c>
      <c r="F22847">
        <v>10047</v>
      </c>
      <c r="G22847">
        <v>1</v>
      </c>
      <c r="H22847" t="s">
        <v>202</v>
      </c>
      <c r="I22847" t="s">
        <v>194</v>
      </c>
      <c r="J22847" s="1">
        <v>42173</v>
      </c>
      <c r="K22847" s="2">
        <v>0.48724537037037036</v>
      </c>
      <c r="L22847">
        <v>20.25</v>
      </c>
    </row>
    <row r="22848" spans="1:12" x14ac:dyDescent="0.3">
      <c r="A22848" t="s">
        <v>11</v>
      </c>
      <c r="B22848" t="s">
        <v>12</v>
      </c>
      <c r="C22848" t="s">
        <v>6</v>
      </c>
      <c r="D22848">
        <v>12.75</v>
      </c>
      <c r="E22848">
        <v>22847</v>
      </c>
      <c r="F22848">
        <v>10048</v>
      </c>
      <c r="G22848">
        <v>1</v>
      </c>
      <c r="H22848" t="s">
        <v>147</v>
      </c>
      <c r="I22848" t="s">
        <v>145</v>
      </c>
      <c r="J22848" s="1">
        <v>42173</v>
      </c>
      <c r="K22848" s="2">
        <v>0.49223379629629632</v>
      </c>
      <c r="L22848">
        <v>12.75</v>
      </c>
    </row>
    <row r="22849" spans="1:12" x14ac:dyDescent="0.3">
      <c r="A22849" t="s">
        <v>75</v>
      </c>
      <c r="B22849" t="s">
        <v>74</v>
      </c>
      <c r="C22849" t="s">
        <v>8</v>
      </c>
      <c r="D22849">
        <v>16.5</v>
      </c>
      <c r="E22849">
        <v>22848</v>
      </c>
      <c r="F22849">
        <v>10049</v>
      </c>
      <c r="G22849">
        <v>1</v>
      </c>
      <c r="H22849" t="s">
        <v>179</v>
      </c>
      <c r="I22849" t="s">
        <v>175</v>
      </c>
      <c r="J22849" s="1">
        <v>42173</v>
      </c>
      <c r="K22849" s="2">
        <v>0.49331018518518521</v>
      </c>
      <c r="L22849">
        <v>16.5</v>
      </c>
    </row>
    <row r="22850" spans="1:12" x14ac:dyDescent="0.3">
      <c r="A22850" t="s">
        <v>43</v>
      </c>
      <c r="B22850" t="s">
        <v>44</v>
      </c>
      <c r="C22850" t="s">
        <v>6</v>
      </c>
      <c r="D22850">
        <v>12</v>
      </c>
      <c r="E22850">
        <v>22849</v>
      </c>
      <c r="F22850">
        <v>10050</v>
      </c>
      <c r="G22850">
        <v>1</v>
      </c>
      <c r="H22850" t="s">
        <v>164</v>
      </c>
      <c r="I22850" t="s">
        <v>158</v>
      </c>
      <c r="J22850" s="1">
        <v>42173</v>
      </c>
      <c r="K22850" s="2">
        <v>0.49436342592592591</v>
      </c>
      <c r="L22850">
        <v>12</v>
      </c>
    </row>
    <row r="22851" spans="1:12" x14ac:dyDescent="0.3">
      <c r="A22851" t="s">
        <v>135</v>
      </c>
      <c r="B22851" t="s">
        <v>134</v>
      </c>
      <c r="C22851" t="s">
        <v>8</v>
      </c>
      <c r="D22851">
        <v>16</v>
      </c>
      <c r="E22851">
        <v>22850</v>
      </c>
      <c r="F22851">
        <v>10050</v>
      </c>
      <c r="G22851">
        <v>1</v>
      </c>
      <c r="H22851" t="s">
        <v>210</v>
      </c>
      <c r="I22851" t="s">
        <v>194</v>
      </c>
      <c r="J22851" s="1">
        <v>42173</v>
      </c>
      <c r="K22851" s="2">
        <v>0.49436342592592591</v>
      </c>
      <c r="L22851">
        <v>16</v>
      </c>
    </row>
    <row r="22852" spans="1:12" x14ac:dyDescent="0.3">
      <c r="A22852" t="s">
        <v>131</v>
      </c>
      <c r="B22852" t="s">
        <v>130</v>
      </c>
      <c r="C22852" t="s">
        <v>8</v>
      </c>
      <c r="D22852">
        <v>16</v>
      </c>
      <c r="E22852">
        <v>22851</v>
      </c>
      <c r="F22852">
        <v>10051</v>
      </c>
      <c r="G22852">
        <v>1</v>
      </c>
      <c r="H22852" t="s">
        <v>208</v>
      </c>
      <c r="I22852" t="s">
        <v>194</v>
      </c>
      <c r="J22852" s="1">
        <v>42173</v>
      </c>
      <c r="K22852" s="2">
        <v>0.50188657407407411</v>
      </c>
      <c r="L22852">
        <v>16</v>
      </c>
    </row>
    <row r="22853" spans="1:12" x14ac:dyDescent="0.3">
      <c r="A22853" t="s">
        <v>9</v>
      </c>
      <c r="B22853" t="s">
        <v>5</v>
      </c>
      <c r="C22853" t="s">
        <v>10</v>
      </c>
      <c r="D22853">
        <v>20.75</v>
      </c>
      <c r="E22853">
        <v>22852</v>
      </c>
      <c r="F22853">
        <v>10052</v>
      </c>
      <c r="G22853">
        <v>1</v>
      </c>
      <c r="H22853" t="s">
        <v>144</v>
      </c>
      <c r="I22853" t="s">
        <v>145</v>
      </c>
      <c r="J22853" s="1">
        <v>42173</v>
      </c>
      <c r="K22853" s="2">
        <v>0.50662037037037033</v>
      </c>
      <c r="L22853">
        <v>20.75</v>
      </c>
    </row>
    <row r="22854" spans="1:12" x14ac:dyDescent="0.3">
      <c r="A22854" t="s">
        <v>67</v>
      </c>
      <c r="B22854" t="s">
        <v>68</v>
      </c>
      <c r="C22854" t="s">
        <v>6</v>
      </c>
      <c r="D22854">
        <v>23.65</v>
      </c>
      <c r="E22854">
        <v>22853</v>
      </c>
      <c r="F22854">
        <v>10052</v>
      </c>
      <c r="G22854">
        <v>1</v>
      </c>
      <c r="H22854" t="s">
        <v>174</v>
      </c>
      <c r="I22854" t="s">
        <v>175</v>
      </c>
      <c r="J22854" s="1">
        <v>42173</v>
      </c>
      <c r="K22854" s="2">
        <v>0.50662037037037033</v>
      </c>
      <c r="L22854">
        <v>23.65</v>
      </c>
    </row>
    <row r="22855" spans="1:12" x14ac:dyDescent="0.3">
      <c r="A22855" t="s">
        <v>124</v>
      </c>
      <c r="B22855" t="s">
        <v>122</v>
      </c>
      <c r="C22855" t="s">
        <v>10</v>
      </c>
      <c r="D22855">
        <v>20.25</v>
      </c>
      <c r="E22855">
        <v>22854</v>
      </c>
      <c r="F22855">
        <v>10052</v>
      </c>
      <c r="G22855">
        <v>1</v>
      </c>
      <c r="H22855" t="s">
        <v>204</v>
      </c>
      <c r="I22855" t="s">
        <v>194</v>
      </c>
      <c r="J22855" s="1">
        <v>42173</v>
      </c>
      <c r="K22855" s="2">
        <v>0.50662037037037033</v>
      </c>
      <c r="L22855">
        <v>20.25</v>
      </c>
    </row>
    <row r="22856" spans="1:12" x14ac:dyDescent="0.3">
      <c r="A22856" t="s">
        <v>26</v>
      </c>
      <c r="B22856" t="s">
        <v>24</v>
      </c>
      <c r="C22856" t="s">
        <v>10</v>
      </c>
      <c r="D22856">
        <v>20.75</v>
      </c>
      <c r="E22856">
        <v>22855</v>
      </c>
      <c r="F22856">
        <v>10052</v>
      </c>
      <c r="G22856">
        <v>1</v>
      </c>
      <c r="H22856" t="s">
        <v>153</v>
      </c>
      <c r="I22856" t="s">
        <v>145</v>
      </c>
      <c r="J22856" s="1">
        <v>42173</v>
      </c>
      <c r="K22856" s="2">
        <v>0.50662037037037033</v>
      </c>
      <c r="L22856">
        <v>20.75</v>
      </c>
    </row>
    <row r="22857" spans="1:12" x14ac:dyDescent="0.3">
      <c r="A22857" t="s">
        <v>85</v>
      </c>
      <c r="B22857" t="s">
        <v>86</v>
      </c>
      <c r="C22857" t="s">
        <v>6</v>
      </c>
      <c r="D22857">
        <v>12.25</v>
      </c>
      <c r="E22857">
        <v>22856</v>
      </c>
      <c r="F22857">
        <v>10053</v>
      </c>
      <c r="G22857">
        <v>1</v>
      </c>
      <c r="H22857" t="s">
        <v>185</v>
      </c>
      <c r="I22857" t="s">
        <v>175</v>
      </c>
      <c r="J22857" s="1">
        <v>42173</v>
      </c>
      <c r="K22857" s="2">
        <v>0.5067476851851852</v>
      </c>
      <c r="L22857">
        <v>12.25</v>
      </c>
    </row>
    <row r="22858" spans="1:12" x14ac:dyDescent="0.3">
      <c r="A22858" t="s">
        <v>113</v>
      </c>
      <c r="B22858" t="s">
        <v>114</v>
      </c>
      <c r="C22858" t="s">
        <v>6</v>
      </c>
      <c r="D22858">
        <v>12.75</v>
      </c>
      <c r="E22858">
        <v>22857</v>
      </c>
      <c r="F22858">
        <v>10054</v>
      </c>
      <c r="G22858">
        <v>1</v>
      </c>
      <c r="H22858" t="s">
        <v>200</v>
      </c>
      <c r="I22858" t="s">
        <v>194</v>
      </c>
      <c r="J22858" s="1">
        <v>42173</v>
      </c>
      <c r="K22858" s="2">
        <v>0.50943287037037033</v>
      </c>
      <c r="L22858">
        <v>12.75</v>
      </c>
    </row>
    <row r="22859" spans="1:12" x14ac:dyDescent="0.3">
      <c r="A22859" t="s">
        <v>27</v>
      </c>
      <c r="B22859" t="s">
        <v>28</v>
      </c>
      <c r="C22859" t="s">
        <v>6</v>
      </c>
      <c r="D22859">
        <v>12.75</v>
      </c>
      <c r="E22859">
        <v>22858</v>
      </c>
      <c r="F22859">
        <v>10055</v>
      </c>
      <c r="G22859">
        <v>1</v>
      </c>
      <c r="H22859" t="s">
        <v>155</v>
      </c>
      <c r="I22859" t="s">
        <v>145</v>
      </c>
      <c r="J22859" s="1">
        <v>42173</v>
      </c>
      <c r="K22859" s="2">
        <v>0.51458333333333328</v>
      </c>
      <c r="L22859">
        <v>12.75</v>
      </c>
    </row>
    <row r="22860" spans="1:12" x14ac:dyDescent="0.3">
      <c r="A22860" t="s">
        <v>31</v>
      </c>
      <c r="B22860" t="s">
        <v>32</v>
      </c>
      <c r="C22860" t="s">
        <v>6</v>
      </c>
      <c r="D22860">
        <v>12</v>
      </c>
      <c r="E22860">
        <v>22859</v>
      </c>
      <c r="F22860">
        <v>10056</v>
      </c>
      <c r="G22860">
        <v>1</v>
      </c>
      <c r="H22860" t="s">
        <v>157</v>
      </c>
      <c r="I22860" t="s">
        <v>158</v>
      </c>
      <c r="J22860" s="1">
        <v>42173</v>
      </c>
      <c r="K22860" s="2">
        <v>0.53524305555555551</v>
      </c>
      <c r="L22860">
        <v>12</v>
      </c>
    </row>
    <row r="22861" spans="1:12" x14ac:dyDescent="0.3">
      <c r="A22861" t="s">
        <v>108</v>
      </c>
      <c r="B22861" t="s">
        <v>106</v>
      </c>
      <c r="C22861" t="s">
        <v>10</v>
      </c>
      <c r="D22861">
        <v>17.95</v>
      </c>
      <c r="E22861">
        <v>22860</v>
      </c>
      <c r="F22861">
        <v>10057</v>
      </c>
      <c r="G22861">
        <v>1</v>
      </c>
      <c r="H22861" t="s">
        <v>196</v>
      </c>
      <c r="I22861" t="s">
        <v>194</v>
      </c>
      <c r="J22861" s="1">
        <v>42173</v>
      </c>
      <c r="K22861" s="2">
        <v>0.53571759259259255</v>
      </c>
      <c r="L22861">
        <v>17.95</v>
      </c>
    </row>
    <row r="22862" spans="1:12" x14ac:dyDescent="0.3">
      <c r="A22862" t="s">
        <v>31</v>
      </c>
      <c r="B22862" t="s">
        <v>32</v>
      </c>
      <c r="C22862" t="s">
        <v>6</v>
      </c>
      <c r="D22862">
        <v>12</v>
      </c>
      <c r="E22862">
        <v>22861</v>
      </c>
      <c r="F22862">
        <v>10058</v>
      </c>
      <c r="G22862">
        <v>1</v>
      </c>
      <c r="H22862" t="s">
        <v>157</v>
      </c>
      <c r="I22862" t="s">
        <v>158</v>
      </c>
      <c r="J22862" s="1">
        <v>42173</v>
      </c>
      <c r="K22862" s="2">
        <v>0.54140046296296296</v>
      </c>
      <c r="L22862">
        <v>12</v>
      </c>
    </row>
    <row r="22863" spans="1:12" x14ac:dyDescent="0.3">
      <c r="A22863" t="s">
        <v>11</v>
      </c>
      <c r="B22863" t="s">
        <v>12</v>
      </c>
      <c r="C22863" t="s">
        <v>6</v>
      </c>
      <c r="D22863">
        <v>12.75</v>
      </c>
      <c r="E22863">
        <v>22862</v>
      </c>
      <c r="F22863">
        <v>10058</v>
      </c>
      <c r="G22863">
        <v>1</v>
      </c>
      <c r="H22863" t="s">
        <v>147</v>
      </c>
      <c r="I22863" t="s">
        <v>145</v>
      </c>
      <c r="J22863" s="1">
        <v>42173</v>
      </c>
      <c r="K22863" s="2">
        <v>0.54140046296296296</v>
      </c>
      <c r="L22863">
        <v>12.75</v>
      </c>
    </row>
    <row r="22864" spans="1:12" x14ac:dyDescent="0.3">
      <c r="A22864" t="s">
        <v>21</v>
      </c>
      <c r="B22864" t="s">
        <v>20</v>
      </c>
      <c r="C22864" t="s">
        <v>8</v>
      </c>
      <c r="D22864">
        <v>16.75</v>
      </c>
      <c r="E22864">
        <v>22863</v>
      </c>
      <c r="F22864">
        <v>10058</v>
      </c>
      <c r="G22864">
        <v>1</v>
      </c>
      <c r="H22864" t="s">
        <v>151</v>
      </c>
      <c r="I22864" t="s">
        <v>145</v>
      </c>
      <c r="J22864" s="1">
        <v>42173</v>
      </c>
      <c r="K22864" s="2">
        <v>0.54140046296296296</v>
      </c>
      <c r="L22864">
        <v>16.75</v>
      </c>
    </row>
    <row r="22865" spans="1:12" x14ac:dyDescent="0.3">
      <c r="A22865" t="s">
        <v>42</v>
      </c>
      <c r="B22865" t="s">
        <v>40</v>
      </c>
      <c r="C22865" t="s">
        <v>10</v>
      </c>
      <c r="D22865">
        <v>16.5</v>
      </c>
      <c r="E22865">
        <v>22864</v>
      </c>
      <c r="F22865">
        <v>10058</v>
      </c>
      <c r="G22865">
        <v>1</v>
      </c>
      <c r="H22865" t="s">
        <v>162</v>
      </c>
      <c r="I22865" t="s">
        <v>158</v>
      </c>
      <c r="J22865" s="1">
        <v>42173</v>
      </c>
      <c r="K22865" s="2">
        <v>0.54140046296296296</v>
      </c>
      <c r="L22865">
        <v>16.5</v>
      </c>
    </row>
    <row r="22866" spans="1:12" x14ac:dyDescent="0.3">
      <c r="A22866" t="s">
        <v>124</v>
      </c>
      <c r="B22866" t="s">
        <v>122</v>
      </c>
      <c r="C22866" t="s">
        <v>10</v>
      </c>
      <c r="D22866">
        <v>20.25</v>
      </c>
      <c r="E22866">
        <v>22865</v>
      </c>
      <c r="F22866">
        <v>10058</v>
      </c>
      <c r="G22866">
        <v>1</v>
      </c>
      <c r="H22866" t="s">
        <v>204</v>
      </c>
      <c r="I22866" t="s">
        <v>194</v>
      </c>
      <c r="J22866" s="1">
        <v>42173</v>
      </c>
      <c r="K22866" s="2">
        <v>0.54140046296296296</v>
      </c>
      <c r="L22866">
        <v>20.25</v>
      </c>
    </row>
    <row r="22867" spans="1:12" x14ac:dyDescent="0.3">
      <c r="A22867" t="s">
        <v>53</v>
      </c>
      <c r="B22867" t="s">
        <v>52</v>
      </c>
      <c r="C22867" t="s">
        <v>8</v>
      </c>
      <c r="D22867">
        <v>14.5</v>
      </c>
      <c r="E22867">
        <v>22866</v>
      </c>
      <c r="F22867">
        <v>10058</v>
      </c>
      <c r="G22867">
        <v>1</v>
      </c>
      <c r="H22867" t="s">
        <v>168</v>
      </c>
      <c r="I22867" t="s">
        <v>158</v>
      </c>
      <c r="J22867" s="1">
        <v>42173</v>
      </c>
      <c r="K22867" s="2">
        <v>0.54140046296296296</v>
      </c>
      <c r="L22867">
        <v>14.5</v>
      </c>
    </row>
    <row r="22868" spans="1:12" x14ac:dyDescent="0.3">
      <c r="A22868" t="s">
        <v>26</v>
      </c>
      <c r="B22868" t="s">
        <v>24</v>
      </c>
      <c r="C22868" t="s">
        <v>10</v>
      </c>
      <c r="D22868">
        <v>20.75</v>
      </c>
      <c r="E22868">
        <v>22867</v>
      </c>
      <c r="F22868">
        <v>10058</v>
      </c>
      <c r="G22868">
        <v>1</v>
      </c>
      <c r="H22868" t="s">
        <v>153</v>
      </c>
      <c r="I22868" t="s">
        <v>145</v>
      </c>
      <c r="J22868" s="1">
        <v>42173</v>
      </c>
      <c r="K22868" s="2">
        <v>0.54140046296296296</v>
      </c>
      <c r="L22868">
        <v>20.75</v>
      </c>
    </row>
    <row r="22869" spans="1:12" x14ac:dyDescent="0.3">
      <c r="A22869" t="s">
        <v>25</v>
      </c>
      <c r="B22869" t="s">
        <v>24</v>
      </c>
      <c r="C22869" t="s">
        <v>8</v>
      </c>
      <c r="D22869">
        <v>16.75</v>
      </c>
      <c r="E22869">
        <v>22868</v>
      </c>
      <c r="F22869">
        <v>10058</v>
      </c>
      <c r="G22869">
        <v>1</v>
      </c>
      <c r="H22869" t="s">
        <v>153</v>
      </c>
      <c r="I22869" t="s">
        <v>145</v>
      </c>
      <c r="J22869" s="1">
        <v>42173</v>
      </c>
      <c r="K22869" s="2">
        <v>0.54140046296296296</v>
      </c>
      <c r="L22869">
        <v>16.75</v>
      </c>
    </row>
    <row r="22870" spans="1:12" x14ac:dyDescent="0.3">
      <c r="A22870" t="s">
        <v>96</v>
      </c>
      <c r="B22870" t="s">
        <v>94</v>
      </c>
      <c r="C22870" t="s">
        <v>10</v>
      </c>
      <c r="D22870">
        <v>20.75</v>
      </c>
      <c r="E22870">
        <v>22869</v>
      </c>
      <c r="F22870">
        <v>10058</v>
      </c>
      <c r="G22870">
        <v>1</v>
      </c>
      <c r="H22870" t="s">
        <v>189</v>
      </c>
      <c r="I22870" t="s">
        <v>175</v>
      </c>
      <c r="J22870" s="1">
        <v>42173</v>
      </c>
      <c r="K22870" s="2">
        <v>0.54140046296296296</v>
      </c>
      <c r="L22870">
        <v>20.75</v>
      </c>
    </row>
    <row r="22871" spans="1:12" x14ac:dyDescent="0.3">
      <c r="A22871" t="s">
        <v>93</v>
      </c>
      <c r="B22871" t="s">
        <v>94</v>
      </c>
      <c r="C22871" t="s">
        <v>6</v>
      </c>
      <c r="D22871">
        <v>12.5</v>
      </c>
      <c r="E22871">
        <v>22870</v>
      </c>
      <c r="F22871">
        <v>10058</v>
      </c>
      <c r="G22871">
        <v>1</v>
      </c>
      <c r="H22871" t="s">
        <v>189</v>
      </c>
      <c r="I22871" t="s">
        <v>175</v>
      </c>
      <c r="J22871" s="1">
        <v>42173</v>
      </c>
      <c r="K22871" s="2">
        <v>0.54140046296296296</v>
      </c>
      <c r="L22871">
        <v>12.5</v>
      </c>
    </row>
    <row r="22872" spans="1:12" x14ac:dyDescent="0.3">
      <c r="A22872" t="s">
        <v>59</v>
      </c>
      <c r="B22872" t="s">
        <v>60</v>
      </c>
      <c r="C22872" t="s">
        <v>6</v>
      </c>
      <c r="D22872">
        <v>12</v>
      </c>
      <c r="E22872">
        <v>22871</v>
      </c>
      <c r="F22872">
        <v>10058</v>
      </c>
      <c r="G22872">
        <v>1</v>
      </c>
      <c r="H22872" t="s">
        <v>172</v>
      </c>
      <c r="I22872" t="s">
        <v>158</v>
      </c>
      <c r="J22872" s="1">
        <v>42173</v>
      </c>
      <c r="K22872" s="2">
        <v>0.54140046296296296</v>
      </c>
      <c r="L22872">
        <v>12</v>
      </c>
    </row>
    <row r="22873" spans="1:12" x14ac:dyDescent="0.3">
      <c r="A22873" t="s">
        <v>135</v>
      </c>
      <c r="B22873" t="s">
        <v>134</v>
      </c>
      <c r="C22873" t="s">
        <v>8</v>
      </c>
      <c r="D22873">
        <v>16</v>
      </c>
      <c r="E22873">
        <v>22872</v>
      </c>
      <c r="F22873">
        <v>10059</v>
      </c>
      <c r="G22873">
        <v>1</v>
      </c>
      <c r="H22873" t="s">
        <v>210</v>
      </c>
      <c r="I22873" t="s">
        <v>194</v>
      </c>
      <c r="J22873" s="1">
        <v>42173</v>
      </c>
      <c r="K22873" s="2">
        <v>0.54730324074074077</v>
      </c>
      <c r="L22873">
        <v>16</v>
      </c>
    </row>
    <row r="22874" spans="1:12" x14ac:dyDescent="0.3">
      <c r="A22874" t="s">
        <v>31</v>
      </c>
      <c r="B22874" t="s">
        <v>32</v>
      </c>
      <c r="C22874" t="s">
        <v>6</v>
      </c>
      <c r="D22874">
        <v>12</v>
      </c>
      <c r="E22874">
        <v>22873</v>
      </c>
      <c r="F22874">
        <v>10060</v>
      </c>
      <c r="G22874">
        <v>1</v>
      </c>
      <c r="H22874" t="s">
        <v>157</v>
      </c>
      <c r="I22874" t="s">
        <v>158</v>
      </c>
      <c r="J22874" s="1">
        <v>42173</v>
      </c>
      <c r="K22874" s="2">
        <v>0.54831018518518515</v>
      </c>
      <c r="L22874">
        <v>12</v>
      </c>
    </row>
    <row r="22875" spans="1:12" x14ac:dyDescent="0.3">
      <c r="A22875" t="s">
        <v>43</v>
      </c>
      <c r="B22875" t="s">
        <v>44</v>
      </c>
      <c r="C22875" t="s">
        <v>6</v>
      </c>
      <c r="D22875">
        <v>12</v>
      </c>
      <c r="E22875">
        <v>22874</v>
      </c>
      <c r="F22875">
        <v>10060</v>
      </c>
      <c r="G22875">
        <v>1</v>
      </c>
      <c r="H22875" t="s">
        <v>164</v>
      </c>
      <c r="I22875" t="s">
        <v>158</v>
      </c>
      <c r="J22875" s="1">
        <v>42173</v>
      </c>
      <c r="K22875" s="2">
        <v>0.54831018518518515</v>
      </c>
      <c r="L22875">
        <v>12</v>
      </c>
    </row>
    <row r="22876" spans="1:12" x14ac:dyDescent="0.3">
      <c r="A22876" t="s">
        <v>87</v>
      </c>
      <c r="B22876" t="s">
        <v>86</v>
      </c>
      <c r="C22876" t="s">
        <v>8</v>
      </c>
      <c r="D22876">
        <v>16.25</v>
      </c>
      <c r="E22876">
        <v>22875</v>
      </c>
      <c r="F22876">
        <v>10060</v>
      </c>
      <c r="G22876">
        <v>1</v>
      </c>
      <c r="H22876" t="s">
        <v>185</v>
      </c>
      <c r="I22876" t="s">
        <v>175</v>
      </c>
      <c r="J22876" s="1">
        <v>42173</v>
      </c>
      <c r="K22876" s="2">
        <v>0.54831018518518515</v>
      </c>
      <c r="L22876">
        <v>16.25</v>
      </c>
    </row>
    <row r="22877" spans="1:12" x14ac:dyDescent="0.3">
      <c r="A22877" t="s">
        <v>76</v>
      </c>
      <c r="B22877" t="s">
        <v>74</v>
      </c>
      <c r="C22877" t="s">
        <v>10</v>
      </c>
      <c r="D22877">
        <v>20.75</v>
      </c>
      <c r="E22877">
        <v>22876</v>
      </c>
      <c r="F22877">
        <v>10061</v>
      </c>
      <c r="G22877">
        <v>1</v>
      </c>
      <c r="H22877" t="s">
        <v>179</v>
      </c>
      <c r="I22877" t="s">
        <v>175</v>
      </c>
      <c r="J22877" s="1">
        <v>42173</v>
      </c>
      <c r="K22877" s="2">
        <v>0.55348379629629629</v>
      </c>
      <c r="L22877">
        <v>20.75</v>
      </c>
    </row>
    <row r="22878" spans="1:12" x14ac:dyDescent="0.3">
      <c r="A22878" t="s">
        <v>92</v>
      </c>
      <c r="B22878" t="s">
        <v>90</v>
      </c>
      <c r="C22878" t="s">
        <v>10</v>
      </c>
      <c r="D22878">
        <v>20.75</v>
      </c>
      <c r="E22878">
        <v>22877</v>
      </c>
      <c r="F22878">
        <v>10061</v>
      </c>
      <c r="G22878">
        <v>1</v>
      </c>
      <c r="H22878" t="s">
        <v>187</v>
      </c>
      <c r="I22878" t="s">
        <v>175</v>
      </c>
      <c r="J22878" s="1">
        <v>42173</v>
      </c>
      <c r="K22878" s="2">
        <v>0.55348379629629629</v>
      </c>
      <c r="L22878">
        <v>20.75</v>
      </c>
    </row>
    <row r="22879" spans="1:12" x14ac:dyDescent="0.3">
      <c r="A22879" t="s">
        <v>9</v>
      </c>
      <c r="B22879" t="s">
        <v>5</v>
      </c>
      <c r="C22879" t="s">
        <v>10</v>
      </c>
      <c r="D22879">
        <v>20.75</v>
      </c>
      <c r="E22879">
        <v>22878</v>
      </c>
      <c r="F22879">
        <v>10062</v>
      </c>
      <c r="G22879">
        <v>1</v>
      </c>
      <c r="H22879" t="s">
        <v>144</v>
      </c>
      <c r="I22879" t="s">
        <v>145</v>
      </c>
      <c r="J22879" s="1">
        <v>42173</v>
      </c>
      <c r="K22879" s="2">
        <v>0.56163194444444442</v>
      </c>
      <c r="L22879">
        <v>20.75</v>
      </c>
    </row>
    <row r="22880" spans="1:12" x14ac:dyDescent="0.3">
      <c r="A22880" t="s">
        <v>50</v>
      </c>
      <c r="B22880" t="s">
        <v>48</v>
      </c>
      <c r="C22880" t="s">
        <v>10</v>
      </c>
      <c r="D22880">
        <v>20.5</v>
      </c>
      <c r="E22880">
        <v>22879</v>
      </c>
      <c r="F22880">
        <v>10062</v>
      </c>
      <c r="G22880">
        <v>1</v>
      </c>
      <c r="H22880" t="s">
        <v>166</v>
      </c>
      <c r="I22880" t="s">
        <v>158</v>
      </c>
      <c r="J22880" s="1">
        <v>42173</v>
      </c>
      <c r="K22880" s="2">
        <v>0.56163194444444442</v>
      </c>
      <c r="L22880">
        <v>20.5</v>
      </c>
    </row>
    <row r="22881" spans="1:12" x14ac:dyDescent="0.3">
      <c r="A22881" t="s">
        <v>39</v>
      </c>
      <c r="B22881" t="s">
        <v>40</v>
      </c>
      <c r="C22881" t="s">
        <v>6</v>
      </c>
      <c r="D22881">
        <v>10.5</v>
      </c>
      <c r="E22881">
        <v>22880</v>
      </c>
      <c r="F22881">
        <v>10063</v>
      </c>
      <c r="G22881">
        <v>1</v>
      </c>
      <c r="H22881" t="s">
        <v>162</v>
      </c>
      <c r="I22881" t="s">
        <v>158</v>
      </c>
      <c r="J22881" s="1">
        <v>42173</v>
      </c>
      <c r="K22881" s="2">
        <v>0.56391203703703707</v>
      </c>
      <c r="L22881">
        <v>10.5</v>
      </c>
    </row>
    <row r="22882" spans="1:12" x14ac:dyDescent="0.3">
      <c r="A22882" t="s">
        <v>76</v>
      </c>
      <c r="B22882" t="s">
        <v>74</v>
      </c>
      <c r="C22882" t="s">
        <v>10</v>
      </c>
      <c r="D22882">
        <v>20.75</v>
      </c>
      <c r="E22882">
        <v>22881</v>
      </c>
      <c r="F22882">
        <v>10063</v>
      </c>
      <c r="G22882">
        <v>1</v>
      </c>
      <c r="H22882" t="s">
        <v>179</v>
      </c>
      <c r="I22882" t="s">
        <v>175</v>
      </c>
      <c r="J22882" s="1">
        <v>42173</v>
      </c>
      <c r="K22882" s="2">
        <v>0.56391203703703707</v>
      </c>
      <c r="L22882">
        <v>20.75</v>
      </c>
    </row>
    <row r="22883" spans="1:12" x14ac:dyDescent="0.3">
      <c r="A22883" t="s">
        <v>9</v>
      </c>
      <c r="B22883" t="s">
        <v>5</v>
      </c>
      <c r="C22883" t="s">
        <v>10</v>
      </c>
      <c r="D22883">
        <v>20.75</v>
      </c>
      <c r="E22883">
        <v>22882</v>
      </c>
      <c r="F22883">
        <v>10064</v>
      </c>
      <c r="G22883">
        <v>1</v>
      </c>
      <c r="H22883" t="s">
        <v>144</v>
      </c>
      <c r="I22883" t="s">
        <v>145</v>
      </c>
      <c r="J22883" s="1">
        <v>42173</v>
      </c>
      <c r="K22883" s="2">
        <v>0.5669791666666667</v>
      </c>
      <c r="L22883">
        <v>20.75</v>
      </c>
    </row>
    <row r="22884" spans="1:12" x14ac:dyDescent="0.3">
      <c r="A22884" t="s">
        <v>124</v>
      </c>
      <c r="B22884" t="s">
        <v>122</v>
      </c>
      <c r="C22884" t="s">
        <v>10</v>
      </c>
      <c r="D22884">
        <v>20.25</v>
      </c>
      <c r="E22884">
        <v>22883</v>
      </c>
      <c r="F22884">
        <v>10065</v>
      </c>
      <c r="G22884">
        <v>1</v>
      </c>
      <c r="H22884" t="s">
        <v>204</v>
      </c>
      <c r="I22884" t="s">
        <v>194</v>
      </c>
      <c r="J22884" s="1">
        <v>42173</v>
      </c>
      <c r="K22884" s="2">
        <v>0.57111111111111112</v>
      </c>
      <c r="L22884">
        <v>20.25</v>
      </c>
    </row>
    <row r="22885" spans="1:12" x14ac:dyDescent="0.3">
      <c r="A22885" t="s">
        <v>108</v>
      </c>
      <c r="B22885" t="s">
        <v>106</v>
      </c>
      <c r="C22885" t="s">
        <v>10</v>
      </c>
      <c r="D22885">
        <v>17.95</v>
      </c>
      <c r="E22885">
        <v>22884</v>
      </c>
      <c r="F22885">
        <v>10066</v>
      </c>
      <c r="G22885">
        <v>1</v>
      </c>
      <c r="H22885" t="s">
        <v>196</v>
      </c>
      <c r="I22885" t="s">
        <v>194</v>
      </c>
      <c r="J22885" s="1">
        <v>42173</v>
      </c>
      <c r="K22885" s="2">
        <v>0.5756944444444444</v>
      </c>
      <c r="L22885">
        <v>17.95</v>
      </c>
    </row>
    <row r="22886" spans="1:12" x14ac:dyDescent="0.3">
      <c r="A22886" t="s">
        <v>87</v>
      </c>
      <c r="B22886" t="s">
        <v>86</v>
      </c>
      <c r="C22886" t="s">
        <v>8</v>
      </c>
      <c r="D22886">
        <v>16.25</v>
      </c>
      <c r="E22886">
        <v>22885</v>
      </c>
      <c r="F22886">
        <v>10066</v>
      </c>
      <c r="G22886">
        <v>1</v>
      </c>
      <c r="H22886" t="s">
        <v>185</v>
      </c>
      <c r="I22886" t="s">
        <v>175</v>
      </c>
      <c r="J22886" s="1">
        <v>42173</v>
      </c>
      <c r="K22886" s="2">
        <v>0.5756944444444444</v>
      </c>
      <c r="L22886">
        <v>16.25</v>
      </c>
    </row>
    <row r="22887" spans="1:12" x14ac:dyDescent="0.3">
      <c r="A22887" t="s">
        <v>96</v>
      </c>
      <c r="B22887" t="s">
        <v>94</v>
      </c>
      <c r="C22887" t="s">
        <v>10</v>
      </c>
      <c r="D22887">
        <v>20.75</v>
      </c>
      <c r="E22887">
        <v>22886</v>
      </c>
      <c r="F22887">
        <v>10066</v>
      </c>
      <c r="G22887">
        <v>1</v>
      </c>
      <c r="H22887" t="s">
        <v>189</v>
      </c>
      <c r="I22887" t="s">
        <v>175</v>
      </c>
      <c r="J22887" s="1">
        <v>42173</v>
      </c>
      <c r="K22887" s="2">
        <v>0.5756944444444444</v>
      </c>
      <c r="L22887">
        <v>20.75</v>
      </c>
    </row>
    <row r="22888" spans="1:12" x14ac:dyDescent="0.3">
      <c r="A22888" t="s">
        <v>95</v>
      </c>
      <c r="B22888" t="s">
        <v>94</v>
      </c>
      <c r="C22888" t="s">
        <v>8</v>
      </c>
      <c r="D22888">
        <v>16.5</v>
      </c>
      <c r="E22888">
        <v>22887</v>
      </c>
      <c r="F22888">
        <v>10066</v>
      </c>
      <c r="G22888">
        <v>1</v>
      </c>
      <c r="H22888" t="s">
        <v>189</v>
      </c>
      <c r="I22888" t="s">
        <v>175</v>
      </c>
      <c r="J22888" s="1">
        <v>42173</v>
      </c>
      <c r="K22888" s="2">
        <v>0.5756944444444444</v>
      </c>
      <c r="L22888">
        <v>16.5</v>
      </c>
    </row>
    <row r="22889" spans="1:12" x14ac:dyDescent="0.3">
      <c r="A22889" t="s">
        <v>123</v>
      </c>
      <c r="B22889" t="s">
        <v>122</v>
      </c>
      <c r="C22889" t="s">
        <v>8</v>
      </c>
      <c r="D22889">
        <v>16</v>
      </c>
      <c r="E22889">
        <v>22888</v>
      </c>
      <c r="F22889">
        <v>10067</v>
      </c>
      <c r="G22889">
        <v>1</v>
      </c>
      <c r="H22889" t="s">
        <v>204</v>
      </c>
      <c r="I22889" t="s">
        <v>194</v>
      </c>
      <c r="J22889" s="1">
        <v>42173</v>
      </c>
      <c r="K22889" s="2">
        <v>0.57693287037037033</v>
      </c>
      <c r="L22889">
        <v>16</v>
      </c>
    </row>
    <row r="22890" spans="1:12" x14ac:dyDescent="0.3">
      <c r="A22890" t="s">
        <v>50</v>
      </c>
      <c r="B22890" t="s">
        <v>48</v>
      </c>
      <c r="C22890" t="s">
        <v>10</v>
      </c>
      <c r="D22890">
        <v>20.5</v>
      </c>
      <c r="E22890">
        <v>22889</v>
      </c>
      <c r="F22890">
        <v>10067</v>
      </c>
      <c r="G22890">
        <v>1</v>
      </c>
      <c r="H22890" t="s">
        <v>166</v>
      </c>
      <c r="I22890" t="s">
        <v>158</v>
      </c>
      <c r="J22890" s="1">
        <v>42173</v>
      </c>
      <c r="K22890" s="2">
        <v>0.57693287037037033</v>
      </c>
      <c r="L22890">
        <v>20.5</v>
      </c>
    </row>
    <row r="22891" spans="1:12" x14ac:dyDescent="0.3">
      <c r="A22891" t="s">
        <v>112</v>
      </c>
      <c r="B22891" t="s">
        <v>110</v>
      </c>
      <c r="C22891" t="s">
        <v>10</v>
      </c>
      <c r="D22891">
        <v>20.25</v>
      </c>
      <c r="E22891">
        <v>22890</v>
      </c>
      <c r="F22891">
        <v>10068</v>
      </c>
      <c r="G22891">
        <v>1</v>
      </c>
      <c r="H22891" t="s">
        <v>198</v>
      </c>
      <c r="I22891" t="s">
        <v>194</v>
      </c>
      <c r="J22891" s="1">
        <v>42173</v>
      </c>
      <c r="K22891" s="2">
        <v>0.5852546296296296</v>
      </c>
      <c r="L22891">
        <v>20.25</v>
      </c>
    </row>
    <row r="22892" spans="1:12" x14ac:dyDescent="0.3">
      <c r="A22892" t="s">
        <v>109</v>
      </c>
      <c r="B22892" t="s">
        <v>110</v>
      </c>
      <c r="C22892" t="s">
        <v>6</v>
      </c>
      <c r="D22892">
        <v>12</v>
      </c>
      <c r="E22892">
        <v>22891</v>
      </c>
      <c r="F22892">
        <v>10068</v>
      </c>
      <c r="G22892">
        <v>1</v>
      </c>
      <c r="H22892" t="s">
        <v>198</v>
      </c>
      <c r="I22892" t="s">
        <v>194</v>
      </c>
      <c r="J22892" s="1">
        <v>42173</v>
      </c>
      <c r="K22892" s="2">
        <v>0.5852546296296296</v>
      </c>
      <c r="L22892">
        <v>12</v>
      </c>
    </row>
    <row r="22893" spans="1:12" x14ac:dyDescent="0.3">
      <c r="A22893" t="s">
        <v>26</v>
      </c>
      <c r="B22893" t="s">
        <v>24</v>
      </c>
      <c r="C22893" t="s">
        <v>10</v>
      </c>
      <c r="D22893">
        <v>20.75</v>
      </c>
      <c r="E22893">
        <v>22892</v>
      </c>
      <c r="F22893">
        <v>10068</v>
      </c>
      <c r="G22893">
        <v>1</v>
      </c>
      <c r="H22893" t="s">
        <v>153</v>
      </c>
      <c r="I22893" t="s">
        <v>145</v>
      </c>
      <c r="J22893" s="1">
        <v>42173</v>
      </c>
      <c r="K22893" s="2">
        <v>0.5852546296296296</v>
      </c>
      <c r="L22893">
        <v>20.75</v>
      </c>
    </row>
    <row r="22894" spans="1:12" x14ac:dyDescent="0.3">
      <c r="A22894" t="s">
        <v>96</v>
      </c>
      <c r="B22894" t="s">
        <v>94</v>
      </c>
      <c r="C22894" t="s">
        <v>10</v>
      </c>
      <c r="D22894">
        <v>20.75</v>
      </c>
      <c r="E22894">
        <v>22893</v>
      </c>
      <c r="F22894">
        <v>10068</v>
      </c>
      <c r="G22894">
        <v>1</v>
      </c>
      <c r="H22894" t="s">
        <v>189</v>
      </c>
      <c r="I22894" t="s">
        <v>175</v>
      </c>
      <c r="J22894" s="1">
        <v>42173</v>
      </c>
      <c r="K22894" s="2">
        <v>0.5852546296296296</v>
      </c>
      <c r="L22894">
        <v>20.75</v>
      </c>
    </row>
    <row r="22895" spans="1:12" x14ac:dyDescent="0.3">
      <c r="A22895" t="s">
        <v>115</v>
      </c>
      <c r="B22895" t="s">
        <v>114</v>
      </c>
      <c r="C22895" t="s">
        <v>8</v>
      </c>
      <c r="D22895">
        <v>16.75</v>
      </c>
      <c r="E22895">
        <v>22894</v>
      </c>
      <c r="F22895">
        <v>10069</v>
      </c>
      <c r="G22895">
        <v>1</v>
      </c>
      <c r="H22895" t="s">
        <v>200</v>
      </c>
      <c r="I22895" t="s">
        <v>194</v>
      </c>
      <c r="J22895" s="1">
        <v>42173</v>
      </c>
      <c r="K22895" s="2">
        <v>0.59509259259259262</v>
      </c>
      <c r="L22895">
        <v>16.75</v>
      </c>
    </row>
    <row r="22896" spans="1:12" x14ac:dyDescent="0.3">
      <c r="A22896" t="s">
        <v>87</v>
      </c>
      <c r="B22896" t="s">
        <v>86</v>
      </c>
      <c r="C22896" t="s">
        <v>8</v>
      </c>
      <c r="D22896">
        <v>16.25</v>
      </c>
      <c r="E22896">
        <v>22895</v>
      </c>
      <c r="F22896">
        <v>10069</v>
      </c>
      <c r="G22896">
        <v>1</v>
      </c>
      <c r="H22896" t="s">
        <v>185</v>
      </c>
      <c r="I22896" t="s">
        <v>175</v>
      </c>
      <c r="J22896" s="1">
        <v>42173</v>
      </c>
      <c r="K22896" s="2">
        <v>0.59509259259259262</v>
      </c>
      <c r="L22896">
        <v>16.25</v>
      </c>
    </row>
    <row r="22897" spans="1:12" x14ac:dyDescent="0.3">
      <c r="A22897" t="s">
        <v>100</v>
      </c>
      <c r="B22897" t="s">
        <v>98</v>
      </c>
      <c r="C22897" t="s">
        <v>10</v>
      </c>
      <c r="D22897">
        <v>20.75</v>
      </c>
      <c r="E22897">
        <v>22896</v>
      </c>
      <c r="F22897">
        <v>10069</v>
      </c>
      <c r="G22897">
        <v>1</v>
      </c>
      <c r="H22897" t="s">
        <v>191</v>
      </c>
      <c r="I22897" t="s">
        <v>175</v>
      </c>
      <c r="J22897" s="1">
        <v>42173</v>
      </c>
      <c r="K22897" s="2">
        <v>0.59509259259259262</v>
      </c>
      <c r="L22897">
        <v>20.75</v>
      </c>
    </row>
    <row r="22898" spans="1:12" x14ac:dyDescent="0.3">
      <c r="A22898" t="s">
        <v>31</v>
      </c>
      <c r="B22898" t="s">
        <v>32</v>
      </c>
      <c r="C22898" t="s">
        <v>6</v>
      </c>
      <c r="D22898">
        <v>12</v>
      </c>
      <c r="E22898">
        <v>22897</v>
      </c>
      <c r="F22898">
        <v>10070</v>
      </c>
      <c r="G22898">
        <v>1</v>
      </c>
      <c r="H22898" t="s">
        <v>157</v>
      </c>
      <c r="I22898" t="s">
        <v>158</v>
      </c>
      <c r="J22898" s="1">
        <v>42173</v>
      </c>
      <c r="K22898" s="2">
        <v>0.6156018518518519</v>
      </c>
      <c r="L22898">
        <v>12</v>
      </c>
    </row>
    <row r="22899" spans="1:12" x14ac:dyDescent="0.3">
      <c r="A22899" t="s">
        <v>30</v>
      </c>
      <c r="B22899" t="s">
        <v>28</v>
      </c>
      <c r="C22899" t="s">
        <v>10</v>
      </c>
      <c r="D22899">
        <v>20.75</v>
      </c>
      <c r="E22899">
        <v>22898</v>
      </c>
      <c r="F22899">
        <v>10070</v>
      </c>
      <c r="G22899">
        <v>1</v>
      </c>
      <c r="H22899" t="s">
        <v>155</v>
      </c>
      <c r="I22899" t="s">
        <v>145</v>
      </c>
      <c r="J22899" s="1">
        <v>42173</v>
      </c>
      <c r="K22899" s="2">
        <v>0.6156018518518519</v>
      </c>
      <c r="L22899">
        <v>20.75</v>
      </c>
    </row>
    <row r="22900" spans="1:12" x14ac:dyDescent="0.3">
      <c r="A22900" t="s">
        <v>93</v>
      </c>
      <c r="B22900" t="s">
        <v>94</v>
      </c>
      <c r="C22900" t="s">
        <v>6</v>
      </c>
      <c r="D22900">
        <v>12.5</v>
      </c>
      <c r="E22900">
        <v>22899</v>
      </c>
      <c r="F22900">
        <v>10071</v>
      </c>
      <c r="G22900">
        <v>1</v>
      </c>
      <c r="H22900" t="s">
        <v>189</v>
      </c>
      <c r="I22900" t="s">
        <v>175</v>
      </c>
      <c r="J22900" s="1">
        <v>42173</v>
      </c>
      <c r="K22900" s="2">
        <v>0.61726851851851849</v>
      </c>
      <c r="L22900">
        <v>12.5</v>
      </c>
    </row>
    <row r="22901" spans="1:12" x14ac:dyDescent="0.3">
      <c r="A22901" t="s">
        <v>104</v>
      </c>
      <c r="B22901" t="s">
        <v>102</v>
      </c>
      <c r="C22901" t="s">
        <v>10</v>
      </c>
      <c r="D22901">
        <v>18.5</v>
      </c>
      <c r="E22901">
        <v>22900</v>
      </c>
      <c r="F22901">
        <v>10072</v>
      </c>
      <c r="G22901">
        <v>1</v>
      </c>
      <c r="H22901" t="s">
        <v>193</v>
      </c>
      <c r="I22901" t="s">
        <v>194</v>
      </c>
      <c r="J22901" s="1">
        <v>42173</v>
      </c>
      <c r="K22901" s="2">
        <v>0.63914351851851847</v>
      </c>
      <c r="L22901">
        <v>18.5</v>
      </c>
    </row>
    <row r="22902" spans="1:12" x14ac:dyDescent="0.3">
      <c r="A22902" t="s">
        <v>72</v>
      </c>
      <c r="B22902" t="s">
        <v>70</v>
      </c>
      <c r="C22902" t="s">
        <v>10</v>
      </c>
      <c r="D22902">
        <v>20.25</v>
      </c>
      <c r="E22902">
        <v>22901</v>
      </c>
      <c r="F22902">
        <v>10073</v>
      </c>
      <c r="G22902">
        <v>1</v>
      </c>
      <c r="H22902" t="s">
        <v>177</v>
      </c>
      <c r="I22902" t="s">
        <v>175</v>
      </c>
      <c r="J22902" s="1">
        <v>42173</v>
      </c>
      <c r="K22902" s="2">
        <v>0.6404050925925926</v>
      </c>
      <c r="L22902">
        <v>20.25</v>
      </c>
    </row>
    <row r="22903" spans="1:12" x14ac:dyDescent="0.3">
      <c r="A22903" t="s">
        <v>31</v>
      </c>
      <c r="B22903" t="s">
        <v>32</v>
      </c>
      <c r="C22903" t="s">
        <v>6</v>
      </c>
      <c r="D22903">
        <v>12</v>
      </c>
      <c r="E22903">
        <v>22902</v>
      </c>
      <c r="F22903">
        <v>10074</v>
      </c>
      <c r="G22903">
        <v>1</v>
      </c>
      <c r="H22903" t="s">
        <v>157</v>
      </c>
      <c r="I22903" t="s">
        <v>158</v>
      </c>
      <c r="J22903" s="1">
        <v>42173</v>
      </c>
      <c r="K22903" s="2">
        <v>0.65840277777777778</v>
      </c>
      <c r="L22903">
        <v>12</v>
      </c>
    </row>
    <row r="22904" spans="1:12" x14ac:dyDescent="0.3">
      <c r="A22904" t="s">
        <v>87</v>
      </c>
      <c r="B22904" t="s">
        <v>86</v>
      </c>
      <c r="C22904" t="s">
        <v>8</v>
      </c>
      <c r="D22904">
        <v>16.25</v>
      </c>
      <c r="E22904">
        <v>22903</v>
      </c>
      <c r="F22904">
        <v>10075</v>
      </c>
      <c r="G22904">
        <v>1</v>
      </c>
      <c r="H22904" t="s">
        <v>185</v>
      </c>
      <c r="I22904" t="s">
        <v>175</v>
      </c>
      <c r="J22904" s="1">
        <v>42173</v>
      </c>
      <c r="K22904" s="2">
        <v>0.66881944444444441</v>
      </c>
      <c r="L22904">
        <v>16.25</v>
      </c>
    </row>
    <row r="22905" spans="1:12" x14ac:dyDescent="0.3">
      <c r="A22905" t="s">
        <v>65</v>
      </c>
      <c r="B22905" t="s">
        <v>60</v>
      </c>
      <c r="C22905" t="s">
        <v>66</v>
      </c>
      <c r="D22905">
        <v>35.950000000000003</v>
      </c>
      <c r="E22905">
        <v>22904</v>
      </c>
      <c r="F22905">
        <v>10075</v>
      </c>
      <c r="G22905">
        <v>1</v>
      </c>
      <c r="H22905" t="s">
        <v>172</v>
      </c>
      <c r="I22905" t="s">
        <v>158</v>
      </c>
      <c r="J22905" s="1">
        <v>42173</v>
      </c>
      <c r="K22905" s="2">
        <v>0.66881944444444441</v>
      </c>
      <c r="L22905">
        <v>35.950000000000003</v>
      </c>
    </row>
    <row r="22906" spans="1:12" x14ac:dyDescent="0.3">
      <c r="A22906" t="s">
        <v>14</v>
      </c>
      <c r="B22906" t="s">
        <v>12</v>
      </c>
      <c r="C22906" t="s">
        <v>10</v>
      </c>
      <c r="D22906">
        <v>20.75</v>
      </c>
      <c r="E22906">
        <v>22905</v>
      </c>
      <c r="F22906">
        <v>10076</v>
      </c>
      <c r="G22906">
        <v>1</v>
      </c>
      <c r="H22906" t="s">
        <v>147</v>
      </c>
      <c r="I22906" t="s">
        <v>145</v>
      </c>
      <c r="J22906" s="1">
        <v>42173</v>
      </c>
      <c r="K22906" s="2">
        <v>0.6721759259259259</v>
      </c>
      <c r="L22906">
        <v>20.75</v>
      </c>
    </row>
    <row r="22907" spans="1:12" x14ac:dyDescent="0.3">
      <c r="A22907" t="s">
        <v>39</v>
      </c>
      <c r="B22907" t="s">
        <v>40</v>
      </c>
      <c r="C22907" t="s">
        <v>6</v>
      </c>
      <c r="D22907">
        <v>10.5</v>
      </c>
      <c r="E22907">
        <v>22906</v>
      </c>
      <c r="F22907">
        <v>10076</v>
      </c>
      <c r="G22907">
        <v>1</v>
      </c>
      <c r="H22907" t="s">
        <v>162</v>
      </c>
      <c r="I22907" t="s">
        <v>158</v>
      </c>
      <c r="J22907" s="1">
        <v>42173</v>
      </c>
      <c r="K22907" s="2">
        <v>0.6721759259259259</v>
      </c>
      <c r="L22907">
        <v>10.5</v>
      </c>
    </row>
    <row r="22908" spans="1:12" x14ac:dyDescent="0.3">
      <c r="A22908" t="s">
        <v>9</v>
      </c>
      <c r="B22908" t="s">
        <v>5</v>
      </c>
      <c r="C22908" t="s">
        <v>10</v>
      </c>
      <c r="D22908">
        <v>20.75</v>
      </c>
      <c r="E22908">
        <v>22907</v>
      </c>
      <c r="F22908">
        <v>10077</v>
      </c>
      <c r="G22908">
        <v>1</v>
      </c>
      <c r="H22908" t="s">
        <v>144</v>
      </c>
      <c r="I22908" t="s">
        <v>145</v>
      </c>
      <c r="J22908" s="1">
        <v>42173</v>
      </c>
      <c r="K22908" s="2">
        <v>0.67321759259259262</v>
      </c>
      <c r="L22908">
        <v>20.75</v>
      </c>
    </row>
    <row r="22909" spans="1:12" x14ac:dyDescent="0.3">
      <c r="A22909" t="s">
        <v>46</v>
      </c>
      <c r="B22909" t="s">
        <v>44</v>
      </c>
      <c r="C22909" t="s">
        <v>10</v>
      </c>
      <c r="D22909">
        <v>20.5</v>
      </c>
      <c r="E22909">
        <v>22908</v>
      </c>
      <c r="F22909">
        <v>10077</v>
      </c>
      <c r="G22909">
        <v>1</v>
      </c>
      <c r="H22909" t="s">
        <v>164</v>
      </c>
      <c r="I22909" t="s">
        <v>158</v>
      </c>
      <c r="J22909" s="1">
        <v>42173</v>
      </c>
      <c r="K22909" s="2">
        <v>0.67321759259259262</v>
      </c>
      <c r="L22909">
        <v>20.5</v>
      </c>
    </row>
    <row r="22910" spans="1:12" x14ac:dyDescent="0.3">
      <c r="A22910" t="s">
        <v>109</v>
      </c>
      <c r="B22910" t="s">
        <v>110</v>
      </c>
      <c r="C22910" t="s">
        <v>6</v>
      </c>
      <c r="D22910">
        <v>12</v>
      </c>
      <c r="E22910">
        <v>22909</v>
      </c>
      <c r="F22910">
        <v>10078</v>
      </c>
      <c r="G22910">
        <v>1</v>
      </c>
      <c r="H22910" t="s">
        <v>198</v>
      </c>
      <c r="I22910" t="s">
        <v>194</v>
      </c>
      <c r="J22910" s="1">
        <v>42173</v>
      </c>
      <c r="K22910" s="2">
        <v>0.6774768518518518</v>
      </c>
      <c r="L22910">
        <v>12</v>
      </c>
    </row>
    <row r="22911" spans="1:12" x14ac:dyDescent="0.3">
      <c r="A22911" t="s">
        <v>47</v>
      </c>
      <c r="B22911" t="s">
        <v>48</v>
      </c>
      <c r="C22911" t="s">
        <v>6</v>
      </c>
      <c r="D22911">
        <v>12</v>
      </c>
      <c r="E22911">
        <v>22910</v>
      </c>
      <c r="F22911">
        <v>10078</v>
      </c>
      <c r="G22911">
        <v>1</v>
      </c>
      <c r="H22911" t="s">
        <v>166</v>
      </c>
      <c r="I22911" t="s">
        <v>158</v>
      </c>
      <c r="J22911" s="1">
        <v>42173</v>
      </c>
      <c r="K22911" s="2">
        <v>0.6774768518518518</v>
      </c>
      <c r="L22911">
        <v>12</v>
      </c>
    </row>
    <row r="22912" spans="1:12" x14ac:dyDescent="0.3">
      <c r="A22912" t="s">
        <v>96</v>
      </c>
      <c r="B22912" t="s">
        <v>94</v>
      </c>
      <c r="C22912" t="s">
        <v>10</v>
      </c>
      <c r="D22912">
        <v>20.75</v>
      </c>
      <c r="E22912">
        <v>22911</v>
      </c>
      <c r="F22912">
        <v>10078</v>
      </c>
      <c r="G22912">
        <v>1</v>
      </c>
      <c r="H22912" t="s">
        <v>189</v>
      </c>
      <c r="I22912" t="s">
        <v>175</v>
      </c>
      <c r="J22912" s="1">
        <v>42173</v>
      </c>
      <c r="K22912" s="2">
        <v>0.6774768518518518</v>
      </c>
      <c r="L22912">
        <v>20.75</v>
      </c>
    </row>
    <row r="22913" spans="1:12" x14ac:dyDescent="0.3">
      <c r="A22913" t="s">
        <v>135</v>
      </c>
      <c r="B22913" t="s">
        <v>134</v>
      </c>
      <c r="C22913" t="s">
        <v>8</v>
      </c>
      <c r="D22913">
        <v>16</v>
      </c>
      <c r="E22913">
        <v>22912</v>
      </c>
      <c r="F22913">
        <v>10078</v>
      </c>
      <c r="G22913">
        <v>1</v>
      </c>
      <c r="H22913" t="s">
        <v>210</v>
      </c>
      <c r="I22913" t="s">
        <v>194</v>
      </c>
      <c r="J22913" s="1">
        <v>42173</v>
      </c>
      <c r="K22913" s="2">
        <v>0.6774768518518518</v>
      </c>
      <c r="L22913">
        <v>16</v>
      </c>
    </row>
    <row r="22914" spans="1:12" x14ac:dyDescent="0.3">
      <c r="A22914" t="s">
        <v>9</v>
      </c>
      <c r="B22914" t="s">
        <v>5</v>
      </c>
      <c r="C22914" t="s">
        <v>10</v>
      </c>
      <c r="D22914">
        <v>20.75</v>
      </c>
      <c r="E22914">
        <v>22913</v>
      </c>
      <c r="F22914">
        <v>10079</v>
      </c>
      <c r="G22914">
        <v>1</v>
      </c>
      <c r="H22914" t="s">
        <v>144</v>
      </c>
      <c r="I22914" t="s">
        <v>145</v>
      </c>
      <c r="J22914" s="1">
        <v>42173</v>
      </c>
      <c r="K22914" s="2">
        <v>0.6814930555555555</v>
      </c>
      <c r="L22914">
        <v>20.75</v>
      </c>
    </row>
    <row r="22915" spans="1:12" x14ac:dyDescent="0.3">
      <c r="A22915" t="s">
        <v>42</v>
      </c>
      <c r="B22915" t="s">
        <v>40</v>
      </c>
      <c r="C22915" t="s">
        <v>10</v>
      </c>
      <c r="D22915">
        <v>16.5</v>
      </c>
      <c r="E22915">
        <v>22914</v>
      </c>
      <c r="F22915">
        <v>10079</v>
      </c>
      <c r="G22915">
        <v>1</v>
      </c>
      <c r="H22915" t="s">
        <v>162</v>
      </c>
      <c r="I22915" t="s">
        <v>158</v>
      </c>
      <c r="J22915" s="1">
        <v>42173</v>
      </c>
      <c r="K22915" s="2">
        <v>0.6814930555555555</v>
      </c>
      <c r="L22915">
        <v>16.5</v>
      </c>
    </row>
    <row r="22916" spans="1:12" x14ac:dyDescent="0.3">
      <c r="A22916" t="s">
        <v>29</v>
      </c>
      <c r="B22916" t="s">
        <v>28</v>
      </c>
      <c r="C22916" t="s">
        <v>8</v>
      </c>
      <c r="D22916">
        <v>16.75</v>
      </c>
      <c r="E22916">
        <v>22915</v>
      </c>
      <c r="F22916">
        <v>10079</v>
      </c>
      <c r="G22916">
        <v>1</v>
      </c>
      <c r="H22916" t="s">
        <v>155</v>
      </c>
      <c r="I22916" t="s">
        <v>145</v>
      </c>
      <c r="J22916" s="1">
        <v>42173</v>
      </c>
      <c r="K22916" s="2">
        <v>0.6814930555555555</v>
      </c>
      <c r="L22916">
        <v>16.75</v>
      </c>
    </row>
    <row r="22917" spans="1:12" x14ac:dyDescent="0.3">
      <c r="A22917" t="s">
        <v>85</v>
      </c>
      <c r="B22917" t="s">
        <v>86</v>
      </c>
      <c r="C22917" t="s">
        <v>6</v>
      </c>
      <c r="D22917">
        <v>12.25</v>
      </c>
      <c r="E22917">
        <v>22916</v>
      </c>
      <c r="F22917">
        <v>10080</v>
      </c>
      <c r="G22917">
        <v>1</v>
      </c>
      <c r="H22917" t="s">
        <v>185</v>
      </c>
      <c r="I22917" t="s">
        <v>175</v>
      </c>
      <c r="J22917" s="1">
        <v>42173</v>
      </c>
      <c r="K22917" s="2">
        <v>0.6837037037037037</v>
      </c>
      <c r="L22917">
        <v>12.25</v>
      </c>
    </row>
    <row r="22918" spans="1:12" x14ac:dyDescent="0.3">
      <c r="A22918" t="s">
        <v>37</v>
      </c>
      <c r="B22918" t="s">
        <v>36</v>
      </c>
      <c r="C22918" t="s">
        <v>8</v>
      </c>
      <c r="D22918">
        <v>16</v>
      </c>
      <c r="E22918">
        <v>22917</v>
      </c>
      <c r="F22918">
        <v>10081</v>
      </c>
      <c r="G22918">
        <v>1</v>
      </c>
      <c r="H22918" t="s">
        <v>160</v>
      </c>
      <c r="I22918" t="s">
        <v>158</v>
      </c>
      <c r="J22918" s="1">
        <v>42173</v>
      </c>
      <c r="K22918" s="2">
        <v>0.6878009259259259</v>
      </c>
      <c r="L22918">
        <v>16</v>
      </c>
    </row>
    <row r="22919" spans="1:12" x14ac:dyDescent="0.3">
      <c r="A22919" t="s">
        <v>120</v>
      </c>
      <c r="B22919" t="s">
        <v>118</v>
      </c>
      <c r="C22919" t="s">
        <v>10</v>
      </c>
      <c r="D22919">
        <v>20.25</v>
      </c>
      <c r="E22919">
        <v>22918</v>
      </c>
      <c r="F22919">
        <v>10081</v>
      </c>
      <c r="G22919">
        <v>1</v>
      </c>
      <c r="H22919" t="s">
        <v>202</v>
      </c>
      <c r="I22919" t="s">
        <v>194</v>
      </c>
      <c r="J22919" s="1">
        <v>42173</v>
      </c>
      <c r="K22919" s="2">
        <v>0.6878009259259259</v>
      </c>
      <c r="L22919">
        <v>20.25</v>
      </c>
    </row>
    <row r="22920" spans="1:12" x14ac:dyDescent="0.3">
      <c r="A22920" t="s">
        <v>72</v>
      </c>
      <c r="B22920" t="s">
        <v>70</v>
      </c>
      <c r="C22920" t="s">
        <v>10</v>
      </c>
      <c r="D22920">
        <v>20.25</v>
      </c>
      <c r="E22920">
        <v>22919</v>
      </c>
      <c r="F22920">
        <v>10082</v>
      </c>
      <c r="G22920">
        <v>1</v>
      </c>
      <c r="H22920" t="s">
        <v>177</v>
      </c>
      <c r="I22920" t="s">
        <v>175</v>
      </c>
      <c r="J22920" s="1">
        <v>42173</v>
      </c>
      <c r="K22920" s="2">
        <v>0.70577546296296301</v>
      </c>
      <c r="L22920">
        <v>20.25</v>
      </c>
    </row>
    <row r="22921" spans="1:12" x14ac:dyDescent="0.3">
      <c r="A22921" t="s">
        <v>29</v>
      </c>
      <c r="B22921" t="s">
        <v>28</v>
      </c>
      <c r="C22921" t="s">
        <v>8</v>
      </c>
      <c r="D22921">
        <v>16.75</v>
      </c>
      <c r="E22921">
        <v>22920</v>
      </c>
      <c r="F22921">
        <v>10082</v>
      </c>
      <c r="G22921">
        <v>1</v>
      </c>
      <c r="H22921" t="s">
        <v>155</v>
      </c>
      <c r="I22921" t="s">
        <v>145</v>
      </c>
      <c r="J22921" s="1">
        <v>42173</v>
      </c>
      <c r="K22921" s="2">
        <v>0.70577546296296301</v>
      </c>
      <c r="L22921">
        <v>16.75</v>
      </c>
    </row>
    <row r="22922" spans="1:12" x14ac:dyDescent="0.3">
      <c r="A22922" t="s">
        <v>61</v>
      </c>
      <c r="B22922" t="s">
        <v>60</v>
      </c>
      <c r="C22922" t="s">
        <v>8</v>
      </c>
      <c r="D22922">
        <v>16</v>
      </c>
      <c r="E22922">
        <v>22921</v>
      </c>
      <c r="F22922">
        <v>10082</v>
      </c>
      <c r="G22922">
        <v>1</v>
      </c>
      <c r="H22922" t="s">
        <v>172</v>
      </c>
      <c r="I22922" t="s">
        <v>158</v>
      </c>
      <c r="J22922" s="1">
        <v>42173</v>
      </c>
      <c r="K22922" s="2">
        <v>0.70577546296296301</v>
      </c>
      <c r="L22922">
        <v>16</v>
      </c>
    </row>
    <row r="22923" spans="1:12" x14ac:dyDescent="0.3">
      <c r="A22923" t="s">
        <v>21</v>
      </c>
      <c r="B22923" t="s">
        <v>20</v>
      </c>
      <c r="C22923" t="s">
        <v>8</v>
      </c>
      <c r="D22923">
        <v>16.75</v>
      </c>
      <c r="E22923">
        <v>22922</v>
      </c>
      <c r="F22923">
        <v>10083</v>
      </c>
      <c r="G22923">
        <v>1</v>
      </c>
      <c r="H22923" t="s">
        <v>151</v>
      </c>
      <c r="I22923" t="s">
        <v>145</v>
      </c>
      <c r="J22923" s="1">
        <v>42173</v>
      </c>
      <c r="K22923" s="2">
        <v>0.71464120370370365</v>
      </c>
      <c r="L22923">
        <v>16.75</v>
      </c>
    </row>
    <row r="22924" spans="1:12" x14ac:dyDescent="0.3">
      <c r="A22924" t="s">
        <v>19</v>
      </c>
      <c r="B22924" t="s">
        <v>20</v>
      </c>
      <c r="C22924" t="s">
        <v>6</v>
      </c>
      <c r="D22924">
        <v>12.75</v>
      </c>
      <c r="E22924">
        <v>22923</v>
      </c>
      <c r="F22924">
        <v>10083</v>
      </c>
      <c r="G22924">
        <v>1</v>
      </c>
      <c r="H22924" t="s">
        <v>151</v>
      </c>
      <c r="I22924" t="s">
        <v>145</v>
      </c>
      <c r="J22924" s="1">
        <v>42173</v>
      </c>
      <c r="K22924" s="2">
        <v>0.71464120370370365</v>
      </c>
      <c r="L22924">
        <v>12.75</v>
      </c>
    </row>
    <row r="22925" spans="1:12" x14ac:dyDescent="0.3">
      <c r="A22925" t="s">
        <v>49</v>
      </c>
      <c r="B22925" t="s">
        <v>48</v>
      </c>
      <c r="C22925" t="s">
        <v>8</v>
      </c>
      <c r="D22925">
        <v>16</v>
      </c>
      <c r="E22925">
        <v>22924</v>
      </c>
      <c r="F22925">
        <v>10083</v>
      </c>
      <c r="G22925">
        <v>1</v>
      </c>
      <c r="H22925" t="s">
        <v>166</v>
      </c>
      <c r="I22925" t="s">
        <v>158</v>
      </c>
      <c r="J22925" s="1">
        <v>42173</v>
      </c>
      <c r="K22925" s="2">
        <v>0.71464120370370365</v>
      </c>
      <c r="L22925">
        <v>16</v>
      </c>
    </row>
    <row r="22926" spans="1:12" x14ac:dyDescent="0.3">
      <c r="A22926" t="s">
        <v>9</v>
      </c>
      <c r="B22926" t="s">
        <v>5</v>
      </c>
      <c r="C22926" t="s">
        <v>10</v>
      </c>
      <c r="D22926">
        <v>20.75</v>
      </c>
      <c r="E22926">
        <v>22925</v>
      </c>
      <c r="F22926">
        <v>10084</v>
      </c>
      <c r="G22926">
        <v>1</v>
      </c>
      <c r="H22926" t="s">
        <v>144</v>
      </c>
      <c r="I22926" t="s">
        <v>145</v>
      </c>
      <c r="J22926" s="1">
        <v>42173</v>
      </c>
      <c r="K22926" s="2">
        <v>0.73244212962962962</v>
      </c>
      <c r="L22926">
        <v>20.75</v>
      </c>
    </row>
    <row r="22927" spans="1:12" x14ac:dyDescent="0.3">
      <c r="A22927" t="s">
        <v>47</v>
      </c>
      <c r="B22927" t="s">
        <v>48</v>
      </c>
      <c r="C22927" t="s">
        <v>6</v>
      </c>
      <c r="D22927">
        <v>12</v>
      </c>
      <c r="E22927">
        <v>22926</v>
      </c>
      <c r="F22927">
        <v>10084</v>
      </c>
      <c r="G22927">
        <v>1</v>
      </c>
      <c r="H22927" t="s">
        <v>166</v>
      </c>
      <c r="I22927" t="s">
        <v>158</v>
      </c>
      <c r="J22927" s="1">
        <v>42173</v>
      </c>
      <c r="K22927" s="2">
        <v>0.73244212962962962</v>
      </c>
      <c r="L22927">
        <v>12</v>
      </c>
    </row>
    <row r="22928" spans="1:12" x14ac:dyDescent="0.3">
      <c r="A22928" t="s">
        <v>136</v>
      </c>
      <c r="B22928" t="s">
        <v>134</v>
      </c>
      <c r="C22928" t="s">
        <v>10</v>
      </c>
      <c r="D22928">
        <v>20.25</v>
      </c>
      <c r="E22928">
        <v>22927</v>
      </c>
      <c r="F22928">
        <v>10084</v>
      </c>
      <c r="G22928">
        <v>1</v>
      </c>
      <c r="H22928" t="s">
        <v>210</v>
      </c>
      <c r="I22928" t="s">
        <v>194</v>
      </c>
      <c r="J22928" s="1">
        <v>42173</v>
      </c>
      <c r="K22928" s="2">
        <v>0.73244212962962962</v>
      </c>
      <c r="L22928">
        <v>20.25</v>
      </c>
    </row>
    <row r="22929" spans="1:12" x14ac:dyDescent="0.3">
      <c r="A22929" t="s">
        <v>89</v>
      </c>
      <c r="B22929" t="s">
        <v>90</v>
      </c>
      <c r="C22929" t="s">
        <v>6</v>
      </c>
      <c r="D22929">
        <v>12.5</v>
      </c>
      <c r="E22929">
        <v>22928</v>
      </c>
      <c r="F22929">
        <v>10085</v>
      </c>
      <c r="G22929">
        <v>1</v>
      </c>
      <c r="H22929" t="s">
        <v>187</v>
      </c>
      <c r="I22929" t="s">
        <v>175</v>
      </c>
      <c r="J22929" s="1">
        <v>42173</v>
      </c>
      <c r="K22929" s="2">
        <v>0.73924768518518513</v>
      </c>
      <c r="L22929">
        <v>12.5</v>
      </c>
    </row>
    <row r="22930" spans="1:12" x14ac:dyDescent="0.3">
      <c r="A22930" t="s">
        <v>96</v>
      </c>
      <c r="B22930" t="s">
        <v>94</v>
      </c>
      <c r="C22930" t="s">
        <v>10</v>
      </c>
      <c r="D22930">
        <v>20.75</v>
      </c>
      <c r="E22930">
        <v>22929</v>
      </c>
      <c r="F22930">
        <v>10086</v>
      </c>
      <c r="G22930">
        <v>1</v>
      </c>
      <c r="H22930" t="s">
        <v>189</v>
      </c>
      <c r="I22930" t="s">
        <v>175</v>
      </c>
      <c r="J22930" s="1">
        <v>42173</v>
      </c>
      <c r="K22930" s="2">
        <v>0.75468749999999996</v>
      </c>
      <c r="L22930">
        <v>20.75</v>
      </c>
    </row>
    <row r="22931" spans="1:12" x14ac:dyDescent="0.3">
      <c r="A22931" t="s">
        <v>100</v>
      </c>
      <c r="B22931" t="s">
        <v>98</v>
      </c>
      <c r="C22931" t="s">
        <v>10</v>
      </c>
      <c r="D22931">
        <v>20.75</v>
      </c>
      <c r="E22931">
        <v>22930</v>
      </c>
      <c r="F22931">
        <v>10086</v>
      </c>
      <c r="G22931">
        <v>1</v>
      </c>
      <c r="H22931" t="s">
        <v>191</v>
      </c>
      <c r="I22931" t="s">
        <v>175</v>
      </c>
      <c r="J22931" s="1">
        <v>42173</v>
      </c>
      <c r="K22931" s="2">
        <v>0.75468749999999996</v>
      </c>
      <c r="L22931">
        <v>20.75</v>
      </c>
    </row>
    <row r="22932" spans="1:12" x14ac:dyDescent="0.3">
      <c r="A22932" t="s">
        <v>17</v>
      </c>
      <c r="B22932" t="s">
        <v>16</v>
      </c>
      <c r="C22932" t="s">
        <v>8</v>
      </c>
      <c r="D22932">
        <v>16.75</v>
      </c>
      <c r="E22932">
        <v>22931</v>
      </c>
      <c r="F22932">
        <v>10087</v>
      </c>
      <c r="G22932">
        <v>1</v>
      </c>
      <c r="H22932" t="s">
        <v>149</v>
      </c>
      <c r="I22932" t="s">
        <v>145</v>
      </c>
      <c r="J22932" s="1">
        <v>42173</v>
      </c>
      <c r="K22932" s="2">
        <v>0.75591435185185185</v>
      </c>
      <c r="L22932">
        <v>16.75</v>
      </c>
    </row>
    <row r="22933" spans="1:12" x14ac:dyDescent="0.3">
      <c r="A22933" t="s">
        <v>80</v>
      </c>
      <c r="B22933" t="s">
        <v>78</v>
      </c>
      <c r="C22933" t="s">
        <v>10</v>
      </c>
      <c r="D22933">
        <v>20.75</v>
      </c>
      <c r="E22933">
        <v>22932</v>
      </c>
      <c r="F22933">
        <v>10087</v>
      </c>
      <c r="G22933">
        <v>1</v>
      </c>
      <c r="H22933" t="s">
        <v>181</v>
      </c>
      <c r="I22933" t="s">
        <v>175</v>
      </c>
      <c r="J22933" s="1">
        <v>42173</v>
      </c>
      <c r="K22933" s="2">
        <v>0.75591435185185185</v>
      </c>
      <c r="L22933">
        <v>20.75</v>
      </c>
    </row>
    <row r="22934" spans="1:12" x14ac:dyDescent="0.3">
      <c r="A22934" t="s">
        <v>104</v>
      </c>
      <c r="B22934" t="s">
        <v>102</v>
      </c>
      <c r="C22934" t="s">
        <v>10</v>
      </c>
      <c r="D22934">
        <v>18.5</v>
      </c>
      <c r="E22934">
        <v>22933</v>
      </c>
      <c r="F22934">
        <v>10088</v>
      </c>
      <c r="G22934">
        <v>1</v>
      </c>
      <c r="H22934" t="s">
        <v>193</v>
      </c>
      <c r="I22934" t="s">
        <v>194</v>
      </c>
      <c r="J22934" s="1">
        <v>42173</v>
      </c>
      <c r="K22934" s="2">
        <v>0.76325231481481481</v>
      </c>
      <c r="L22934">
        <v>18.5</v>
      </c>
    </row>
    <row r="22935" spans="1:12" x14ac:dyDescent="0.3">
      <c r="A22935" t="s">
        <v>109</v>
      </c>
      <c r="B22935" t="s">
        <v>110</v>
      </c>
      <c r="C22935" t="s">
        <v>6</v>
      </c>
      <c r="D22935">
        <v>12</v>
      </c>
      <c r="E22935">
        <v>22934</v>
      </c>
      <c r="F22935">
        <v>10088</v>
      </c>
      <c r="G22935">
        <v>1</v>
      </c>
      <c r="H22935" t="s">
        <v>198</v>
      </c>
      <c r="I22935" t="s">
        <v>194</v>
      </c>
      <c r="J22935" s="1">
        <v>42173</v>
      </c>
      <c r="K22935" s="2">
        <v>0.76325231481481481</v>
      </c>
      <c r="L22935">
        <v>12</v>
      </c>
    </row>
    <row r="22936" spans="1:12" x14ac:dyDescent="0.3">
      <c r="A22936" t="s">
        <v>14</v>
      </c>
      <c r="B22936" t="s">
        <v>12</v>
      </c>
      <c r="C22936" t="s">
        <v>10</v>
      </c>
      <c r="D22936">
        <v>20.75</v>
      </c>
      <c r="E22936">
        <v>22935</v>
      </c>
      <c r="F22936">
        <v>10089</v>
      </c>
      <c r="G22936">
        <v>1</v>
      </c>
      <c r="H22936" t="s">
        <v>147</v>
      </c>
      <c r="I22936" t="s">
        <v>145</v>
      </c>
      <c r="J22936" s="1">
        <v>42173</v>
      </c>
      <c r="K22936" s="2">
        <v>0.76415509259259262</v>
      </c>
      <c r="L22936">
        <v>20.75</v>
      </c>
    </row>
    <row r="22937" spans="1:12" x14ac:dyDescent="0.3">
      <c r="A22937" t="s">
        <v>39</v>
      </c>
      <c r="B22937" t="s">
        <v>40</v>
      </c>
      <c r="C22937" t="s">
        <v>6</v>
      </c>
      <c r="D22937">
        <v>10.5</v>
      </c>
      <c r="E22937">
        <v>22936</v>
      </c>
      <c r="F22937">
        <v>10089</v>
      </c>
      <c r="G22937">
        <v>1</v>
      </c>
      <c r="H22937" t="s">
        <v>162</v>
      </c>
      <c r="I22937" t="s">
        <v>158</v>
      </c>
      <c r="J22937" s="1">
        <v>42173</v>
      </c>
      <c r="K22937" s="2">
        <v>0.76415509259259262</v>
      </c>
      <c r="L22937">
        <v>10.5</v>
      </c>
    </row>
    <row r="22938" spans="1:12" x14ac:dyDescent="0.3">
      <c r="A22938" t="s">
        <v>9</v>
      </c>
      <c r="B22938" t="s">
        <v>5</v>
      </c>
      <c r="C22938" t="s">
        <v>10</v>
      </c>
      <c r="D22938">
        <v>20.75</v>
      </c>
      <c r="E22938">
        <v>22937</v>
      </c>
      <c r="F22938">
        <v>10090</v>
      </c>
      <c r="G22938">
        <v>2</v>
      </c>
      <c r="H22938" t="s">
        <v>144</v>
      </c>
      <c r="I22938" t="s">
        <v>145</v>
      </c>
      <c r="J22938" s="1">
        <v>42173</v>
      </c>
      <c r="K22938" s="2">
        <v>0.76472222222222219</v>
      </c>
      <c r="L22938">
        <v>41.5</v>
      </c>
    </row>
    <row r="22939" spans="1:12" x14ac:dyDescent="0.3">
      <c r="A22939" t="s">
        <v>96</v>
      </c>
      <c r="B22939" t="s">
        <v>94</v>
      </c>
      <c r="C22939" t="s">
        <v>10</v>
      </c>
      <c r="D22939">
        <v>20.75</v>
      </c>
      <c r="E22939">
        <v>22938</v>
      </c>
      <c r="F22939">
        <v>10090</v>
      </c>
      <c r="G22939">
        <v>1</v>
      </c>
      <c r="H22939" t="s">
        <v>189</v>
      </c>
      <c r="I22939" t="s">
        <v>175</v>
      </c>
      <c r="J22939" s="1">
        <v>42173</v>
      </c>
      <c r="K22939" s="2">
        <v>0.76472222222222219</v>
      </c>
      <c r="L22939">
        <v>20.75</v>
      </c>
    </row>
    <row r="22940" spans="1:12" x14ac:dyDescent="0.3">
      <c r="A22940" t="s">
        <v>29</v>
      </c>
      <c r="B22940" t="s">
        <v>28</v>
      </c>
      <c r="C22940" t="s">
        <v>8</v>
      </c>
      <c r="D22940">
        <v>16.75</v>
      </c>
      <c r="E22940">
        <v>22939</v>
      </c>
      <c r="F22940">
        <v>10090</v>
      </c>
      <c r="G22940">
        <v>1</v>
      </c>
      <c r="H22940" t="s">
        <v>155</v>
      </c>
      <c r="I22940" t="s">
        <v>145</v>
      </c>
      <c r="J22940" s="1">
        <v>42173</v>
      </c>
      <c r="K22940" s="2">
        <v>0.76472222222222219</v>
      </c>
      <c r="L22940">
        <v>16.75</v>
      </c>
    </row>
    <row r="22941" spans="1:12" x14ac:dyDescent="0.3">
      <c r="A22941" t="s">
        <v>69</v>
      </c>
      <c r="B22941" t="s">
        <v>70</v>
      </c>
      <c r="C22941" t="s">
        <v>6</v>
      </c>
      <c r="D22941">
        <v>12.25</v>
      </c>
      <c r="E22941">
        <v>22940</v>
      </c>
      <c r="F22941">
        <v>10091</v>
      </c>
      <c r="G22941">
        <v>1</v>
      </c>
      <c r="H22941" t="s">
        <v>177</v>
      </c>
      <c r="I22941" t="s">
        <v>175</v>
      </c>
      <c r="J22941" s="1">
        <v>42173</v>
      </c>
      <c r="K22941" s="2">
        <v>0.76832175925925927</v>
      </c>
      <c r="L22941">
        <v>12.25</v>
      </c>
    </row>
    <row r="22942" spans="1:12" x14ac:dyDescent="0.3">
      <c r="A22942" t="s">
        <v>26</v>
      </c>
      <c r="B22942" t="s">
        <v>24</v>
      </c>
      <c r="C22942" t="s">
        <v>10</v>
      </c>
      <c r="D22942">
        <v>20.75</v>
      </c>
      <c r="E22942">
        <v>22941</v>
      </c>
      <c r="F22942">
        <v>10092</v>
      </c>
      <c r="G22942">
        <v>1</v>
      </c>
      <c r="H22942" t="s">
        <v>153</v>
      </c>
      <c r="I22942" t="s">
        <v>145</v>
      </c>
      <c r="J22942" s="1">
        <v>42173</v>
      </c>
      <c r="K22942" s="2">
        <v>0.78630787037037042</v>
      </c>
      <c r="L22942">
        <v>20.75</v>
      </c>
    </row>
    <row r="22943" spans="1:12" x14ac:dyDescent="0.3">
      <c r="A22943" t="s">
        <v>131</v>
      </c>
      <c r="B22943" t="s">
        <v>130</v>
      </c>
      <c r="C22943" t="s">
        <v>8</v>
      </c>
      <c r="D22943">
        <v>16</v>
      </c>
      <c r="E22943">
        <v>22942</v>
      </c>
      <c r="F22943">
        <v>10092</v>
      </c>
      <c r="G22943">
        <v>1</v>
      </c>
      <c r="H22943" t="s">
        <v>208</v>
      </c>
      <c r="I22943" t="s">
        <v>194</v>
      </c>
      <c r="J22943" s="1">
        <v>42173</v>
      </c>
      <c r="K22943" s="2">
        <v>0.78630787037037042</v>
      </c>
      <c r="L22943">
        <v>16</v>
      </c>
    </row>
    <row r="22944" spans="1:12" x14ac:dyDescent="0.3">
      <c r="A22944" t="s">
        <v>26</v>
      </c>
      <c r="B22944" t="s">
        <v>24</v>
      </c>
      <c r="C22944" t="s">
        <v>10</v>
      </c>
      <c r="D22944">
        <v>20.75</v>
      </c>
      <c r="E22944">
        <v>22943</v>
      </c>
      <c r="F22944">
        <v>10093</v>
      </c>
      <c r="G22944">
        <v>1</v>
      </c>
      <c r="H22944" t="s">
        <v>153</v>
      </c>
      <c r="I22944" t="s">
        <v>145</v>
      </c>
      <c r="J22944" s="1">
        <v>42173</v>
      </c>
      <c r="K22944" s="2">
        <v>0.79751157407407403</v>
      </c>
      <c r="L22944">
        <v>20.75</v>
      </c>
    </row>
    <row r="22945" spans="1:12" x14ac:dyDescent="0.3">
      <c r="A22945" t="s">
        <v>53</v>
      </c>
      <c r="B22945" t="s">
        <v>52</v>
      </c>
      <c r="C22945" t="s">
        <v>8</v>
      </c>
      <c r="D22945">
        <v>14.5</v>
      </c>
      <c r="E22945">
        <v>22944</v>
      </c>
      <c r="F22945">
        <v>10094</v>
      </c>
      <c r="G22945">
        <v>1</v>
      </c>
      <c r="H22945" t="s">
        <v>168</v>
      </c>
      <c r="I22945" t="s">
        <v>158</v>
      </c>
      <c r="J22945" s="1">
        <v>42173</v>
      </c>
      <c r="K22945" s="2">
        <v>0.80445601851851856</v>
      </c>
      <c r="L22945">
        <v>14.5</v>
      </c>
    </row>
    <row r="22946" spans="1:12" x14ac:dyDescent="0.3">
      <c r="A22946" t="s">
        <v>88</v>
      </c>
      <c r="B22946" t="s">
        <v>86</v>
      </c>
      <c r="C22946" t="s">
        <v>10</v>
      </c>
      <c r="D22946">
        <v>20.25</v>
      </c>
      <c r="E22946">
        <v>22945</v>
      </c>
      <c r="F22946">
        <v>10094</v>
      </c>
      <c r="G22946">
        <v>1</v>
      </c>
      <c r="H22946" t="s">
        <v>185</v>
      </c>
      <c r="I22946" t="s">
        <v>175</v>
      </c>
      <c r="J22946" s="1">
        <v>42173</v>
      </c>
      <c r="K22946" s="2">
        <v>0.80445601851851856</v>
      </c>
      <c r="L22946">
        <v>20.25</v>
      </c>
    </row>
    <row r="22947" spans="1:12" x14ac:dyDescent="0.3">
      <c r="A22947" t="s">
        <v>71</v>
      </c>
      <c r="B22947" t="s">
        <v>70</v>
      </c>
      <c r="C22947" t="s">
        <v>8</v>
      </c>
      <c r="D22947">
        <v>16.25</v>
      </c>
      <c r="E22947">
        <v>22946</v>
      </c>
      <c r="F22947">
        <v>10095</v>
      </c>
      <c r="G22947">
        <v>1</v>
      </c>
      <c r="H22947" t="s">
        <v>177</v>
      </c>
      <c r="I22947" t="s">
        <v>175</v>
      </c>
      <c r="J22947" s="1">
        <v>42173</v>
      </c>
      <c r="K22947" s="2">
        <v>0.81048611111111113</v>
      </c>
      <c r="L22947">
        <v>16.25</v>
      </c>
    </row>
    <row r="22948" spans="1:12" x14ac:dyDescent="0.3">
      <c r="A22948" t="s">
        <v>76</v>
      </c>
      <c r="B22948" t="s">
        <v>74</v>
      </c>
      <c r="C22948" t="s">
        <v>10</v>
      </c>
      <c r="D22948">
        <v>20.75</v>
      </c>
      <c r="E22948">
        <v>22947</v>
      </c>
      <c r="F22948">
        <v>10095</v>
      </c>
      <c r="G22948">
        <v>1</v>
      </c>
      <c r="H22948" t="s">
        <v>179</v>
      </c>
      <c r="I22948" t="s">
        <v>175</v>
      </c>
      <c r="J22948" s="1">
        <v>42173</v>
      </c>
      <c r="K22948" s="2">
        <v>0.81048611111111113</v>
      </c>
      <c r="L22948">
        <v>20.75</v>
      </c>
    </row>
    <row r="22949" spans="1:12" x14ac:dyDescent="0.3">
      <c r="A22949" t="s">
        <v>120</v>
      </c>
      <c r="B22949" t="s">
        <v>118</v>
      </c>
      <c r="C22949" t="s">
        <v>10</v>
      </c>
      <c r="D22949">
        <v>20.25</v>
      </c>
      <c r="E22949">
        <v>22948</v>
      </c>
      <c r="F22949">
        <v>10096</v>
      </c>
      <c r="G22949">
        <v>1</v>
      </c>
      <c r="H22949" t="s">
        <v>202</v>
      </c>
      <c r="I22949" t="s">
        <v>194</v>
      </c>
      <c r="J22949" s="1">
        <v>42173</v>
      </c>
      <c r="K22949" s="2">
        <v>0.81548611111111113</v>
      </c>
      <c r="L22949">
        <v>20.25</v>
      </c>
    </row>
    <row r="22950" spans="1:12" x14ac:dyDescent="0.3">
      <c r="A22950" t="s">
        <v>93</v>
      </c>
      <c r="B22950" t="s">
        <v>94</v>
      </c>
      <c r="C22950" t="s">
        <v>6</v>
      </c>
      <c r="D22950">
        <v>12.5</v>
      </c>
      <c r="E22950">
        <v>22949</v>
      </c>
      <c r="F22950">
        <v>10096</v>
      </c>
      <c r="G22950">
        <v>1</v>
      </c>
      <c r="H22950" t="s">
        <v>189</v>
      </c>
      <c r="I22950" t="s">
        <v>175</v>
      </c>
      <c r="J22950" s="1">
        <v>42173</v>
      </c>
      <c r="K22950" s="2">
        <v>0.81548611111111113</v>
      </c>
      <c r="L22950">
        <v>12.5</v>
      </c>
    </row>
    <row r="22951" spans="1:12" x14ac:dyDescent="0.3">
      <c r="A22951" t="s">
        <v>51</v>
      </c>
      <c r="B22951" t="s">
        <v>52</v>
      </c>
      <c r="C22951" t="s">
        <v>6</v>
      </c>
      <c r="D22951">
        <v>11</v>
      </c>
      <c r="E22951">
        <v>22950</v>
      </c>
      <c r="F22951">
        <v>10097</v>
      </c>
      <c r="G22951">
        <v>1</v>
      </c>
      <c r="H22951" t="s">
        <v>168</v>
      </c>
      <c r="I22951" t="s">
        <v>158</v>
      </c>
      <c r="J22951" s="1">
        <v>42173</v>
      </c>
      <c r="K22951" s="2">
        <v>0.81625000000000003</v>
      </c>
      <c r="L22951">
        <v>11</v>
      </c>
    </row>
    <row r="22952" spans="1:12" x14ac:dyDescent="0.3">
      <c r="A22952" t="s">
        <v>136</v>
      </c>
      <c r="B22952" t="s">
        <v>134</v>
      </c>
      <c r="C22952" t="s">
        <v>10</v>
      </c>
      <c r="D22952">
        <v>20.25</v>
      </c>
      <c r="E22952">
        <v>22951</v>
      </c>
      <c r="F22952">
        <v>10097</v>
      </c>
      <c r="G22952">
        <v>1</v>
      </c>
      <c r="H22952" t="s">
        <v>210</v>
      </c>
      <c r="I22952" t="s">
        <v>194</v>
      </c>
      <c r="J22952" s="1">
        <v>42173</v>
      </c>
      <c r="K22952" s="2">
        <v>0.81625000000000003</v>
      </c>
      <c r="L22952">
        <v>20.25</v>
      </c>
    </row>
    <row r="22953" spans="1:12" x14ac:dyDescent="0.3">
      <c r="A22953" t="s">
        <v>17</v>
      </c>
      <c r="B22953" t="s">
        <v>16</v>
      </c>
      <c r="C22953" t="s">
        <v>8</v>
      </c>
      <c r="D22953">
        <v>16.75</v>
      </c>
      <c r="E22953">
        <v>22952</v>
      </c>
      <c r="F22953">
        <v>10098</v>
      </c>
      <c r="G22953">
        <v>1</v>
      </c>
      <c r="H22953" t="s">
        <v>149</v>
      </c>
      <c r="I22953" t="s">
        <v>145</v>
      </c>
      <c r="J22953" s="1">
        <v>42173</v>
      </c>
      <c r="K22953" s="2">
        <v>0.82547453703703699</v>
      </c>
      <c r="L22953">
        <v>16.75</v>
      </c>
    </row>
    <row r="22954" spans="1:12" x14ac:dyDescent="0.3">
      <c r="A22954" t="s">
        <v>107</v>
      </c>
      <c r="B22954" t="s">
        <v>106</v>
      </c>
      <c r="C22954" t="s">
        <v>8</v>
      </c>
      <c r="D22954">
        <v>14.75</v>
      </c>
      <c r="E22954">
        <v>22953</v>
      </c>
      <c r="F22954">
        <v>10099</v>
      </c>
      <c r="G22954">
        <v>1</v>
      </c>
      <c r="H22954" t="s">
        <v>196</v>
      </c>
      <c r="I22954" t="s">
        <v>194</v>
      </c>
      <c r="J22954" s="1">
        <v>42173</v>
      </c>
      <c r="K22954" s="2">
        <v>0.84291666666666665</v>
      </c>
      <c r="L22954">
        <v>14.75</v>
      </c>
    </row>
    <row r="22955" spans="1:12" x14ac:dyDescent="0.3">
      <c r="A22955" t="s">
        <v>63</v>
      </c>
      <c r="B22955" t="s">
        <v>60</v>
      </c>
      <c r="C22955" t="s">
        <v>64</v>
      </c>
      <c r="D22955">
        <v>25.5</v>
      </c>
      <c r="E22955">
        <v>22954</v>
      </c>
      <c r="F22955">
        <v>10099</v>
      </c>
      <c r="G22955">
        <v>1</v>
      </c>
      <c r="H22955" t="s">
        <v>172</v>
      </c>
      <c r="I22955" t="s">
        <v>158</v>
      </c>
      <c r="J22955" s="1">
        <v>42173</v>
      </c>
      <c r="K22955" s="2">
        <v>0.84291666666666665</v>
      </c>
      <c r="L22955">
        <v>25.5</v>
      </c>
    </row>
    <row r="22956" spans="1:12" x14ac:dyDescent="0.3">
      <c r="A22956" t="s">
        <v>35</v>
      </c>
      <c r="B22956" t="s">
        <v>36</v>
      </c>
      <c r="C22956" t="s">
        <v>6</v>
      </c>
      <c r="D22956">
        <v>12</v>
      </c>
      <c r="E22956">
        <v>22955</v>
      </c>
      <c r="F22956">
        <v>10100</v>
      </c>
      <c r="G22956">
        <v>1</v>
      </c>
      <c r="H22956" t="s">
        <v>160</v>
      </c>
      <c r="I22956" t="s">
        <v>158</v>
      </c>
      <c r="J22956" s="1">
        <v>42173</v>
      </c>
      <c r="K22956" s="2">
        <v>0.90886574074074078</v>
      </c>
      <c r="L22956">
        <v>12</v>
      </c>
    </row>
    <row r="22957" spans="1:12" x14ac:dyDescent="0.3">
      <c r="A22957" t="s">
        <v>81</v>
      </c>
      <c r="B22957" t="s">
        <v>82</v>
      </c>
      <c r="C22957" t="s">
        <v>6</v>
      </c>
      <c r="D22957">
        <v>12.5</v>
      </c>
      <c r="E22957">
        <v>22956</v>
      </c>
      <c r="F22957">
        <v>10101</v>
      </c>
      <c r="G22957">
        <v>1</v>
      </c>
      <c r="H22957" t="s">
        <v>183</v>
      </c>
      <c r="I22957" t="s">
        <v>175</v>
      </c>
      <c r="J22957" s="1">
        <v>42174</v>
      </c>
      <c r="K22957" s="2">
        <v>0.47921296296296295</v>
      </c>
      <c r="L22957">
        <v>12.5</v>
      </c>
    </row>
    <row r="22958" spans="1:12" x14ac:dyDescent="0.3">
      <c r="A22958" t="s">
        <v>31</v>
      </c>
      <c r="B22958" t="s">
        <v>32</v>
      </c>
      <c r="C22958" t="s">
        <v>6</v>
      </c>
      <c r="D22958">
        <v>12</v>
      </c>
      <c r="E22958">
        <v>22957</v>
      </c>
      <c r="F22958">
        <v>10102</v>
      </c>
      <c r="G22958">
        <v>1</v>
      </c>
      <c r="H22958" t="s">
        <v>157</v>
      </c>
      <c r="I22958" t="s">
        <v>158</v>
      </c>
      <c r="J22958" s="1">
        <v>42174</v>
      </c>
      <c r="K22958" s="2">
        <v>0.4971990740740741</v>
      </c>
      <c r="L22958">
        <v>12</v>
      </c>
    </row>
    <row r="22959" spans="1:12" x14ac:dyDescent="0.3">
      <c r="A22959" t="s">
        <v>17</v>
      </c>
      <c r="B22959" t="s">
        <v>16</v>
      </c>
      <c r="C22959" t="s">
        <v>8</v>
      </c>
      <c r="D22959">
        <v>16.75</v>
      </c>
      <c r="E22959">
        <v>22958</v>
      </c>
      <c r="F22959">
        <v>10102</v>
      </c>
      <c r="G22959">
        <v>1</v>
      </c>
      <c r="H22959" t="s">
        <v>149</v>
      </c>
      <c r="I22959" t="s">
        <v>145</v>
      </c>
      <c r="J22959" s="1">
        <v>42174</v>
      </c>
      <c r="K22959" s="2">
        <v>0.4971990740740741</v>
      </c>
      <c r="L22959">
        <v>16.75</v>
      </c>
    </row>
    <row r="22960" spans="1:12" x14ac:dyDescent="0.3">
      <c r="A22960" t="s">
        <v>46</v>
      </c>
      <c r="B22960" t="s">
        <v>44</v>
      </c>
      <c r="C22960" t="s">
        <v>10</v>
      </c>
      <c r="D22960">
        <v>20.5</v>
      </c>
      <c r="E22960">
        <v>22959</v>
      </c>
      <c r="F22960">
        <v>10102</v>
      </c>
      <c r="G22960">
        <v>1</v>
      </c>
      <c r="H22960" t="s">
        <v>164</v>
      </c>
      <c r="I22960" t="s">
        <v>158</v>
      </c>
      <c r="J22960" s="1">
        <v>42174</v>
      </c>
      <c r="K22960" s="2">
        <v>0.4971990740740741</v>
      </c>
      <c r="L22960">
        <v>20.5</v>
      </c>
    </row>
    <row r="22961" spans="1:12" x14ac:dyDescent="0.3">
      <c r="A22961" t="s">
        <v>29</v>
      </c>
      <c r="B22961" t="s">
        <v>28</v>
      </c>
      <c r="C22961" t="s">
        <v>8</v>
      </c>
      <c r="D22961">
        <v>16.75</v>
      </c>
      <c r="E22961">
        <v>22960</v>
      </c>
      <c r="F22961">
        <v>10102</v>
      </c>
      <c r="G22961">
        <v>1</v>
      </c>
      <c r="H22961" t="s">
        <v>155</v>
      </c>
      <c r="I22961" t="s">
        <v>145</v>
      </c>
      <c r="J22961" s="1">
        <v>42174</v>
      </c>
      <c r="K22961" s="2">
        <v>0.4971990740740741</v>
      </c>
      <c r="L22961">
        <v>16.75</v>
      </c>
    </row>
    <row r="22962" spans="1:12" x14ac:dyDescent="0.3">
      <c r="A22962" t="s">
        <v>100</v>
      </c>
      <c r="B22962" t="s">
        <v>98</v>
      </c>
      <c r="C22962" t="s">
        <v>10</v>
      </c>
      <c r="D22962">
        <v>20.75</v>
      </c>
      <c r="E22962">
        <v>22961</v>
      </c>
      <c r="F22962">
        <v>10103</v>
      </c>
      <c r="G22962">
        <v>1</v>
      </c>
      <c r="H22962" t="s">
        <v>191</v>
      </c>
      <c r="I22962" t="s">
        <v>175</v>
      </c>
      <c r="J22962" s="1">
        <v>42174</v>
      </c>
      <c r="K22962" s="2">
        <v>0.50473379629629633</v>
      </c>
      <c r="L22962">
        <v>20.75</v>
      </c>
    </row>
    <row r="22963" spans="1:12" x14ac:dyDescent="0.3">
      <c r="A22963" t="s">
        <v>9</v>
      </c>
      <c r="B22963" t="s">
        <v>5</v>
      </c>
      <c r="C22963" t="s">
        <v>10</v>
      </c>
      <c r="D22963">
        <v>20.75</v>
      </c>
      <c r="E22963">
        <v>22962</v>
      </c>
      <c r="F22963">
        <v>10104</v>
      </c>
      <c r="G22963">
        <v>1</v>
      </c>
      <c r="H22963" t="s">
        <v>144</v>
      </c>
      <c r="I22963" t="s">
        <v>145</v>
      </c>
      <c r="J22963" s="1">
        <v>42174</v>
      </c>
      <c r="K22963" s="2">
        <v>0.50667824074074075</v>
      </c>
      <c r="L22963">
        <v>20.75</v>
      </c>
    </row>
    <row r="22964" spans="1:12" x14ac:dyDescent="0.3">
      <c r="A22964" t="s">
        <v>38</v>
      </c>
      <c r="B22964" t="s">
        <v>36</v>
      </c>
      <c r="C22964" t="s">
        <v>10</v>
      </c>
      <c r="D22964">
        <v>20.5</v>
      </c>
      <c r="E22964">
        <v>22963</v>
      </c>
      <c r="F22964">
        <v>10105</v>
      </c>
      <c r="G22964">
        <v>1</v>
      </c>
      <c r="H22964" t="s">
        <v>160</v>
      </c>
      <c r="I22964" t="s">
        <v>158</v>
      </c>
      <c r="J22964" s="1">
        <v>42174</v>
      </c>
      <c r="K22964" s="2">
        <v>0.51064814814814818</v>
      </c>
      <c r="L22964">
        <v>20.5</v>
      </c>
    </row>
    <row r="22965" spans="1:12" x14ac:dyDescent="0.3">
      <c r="A22965" t="s">
        <v>39</v>
      </c>
      <c r="B22965" t="s">
        <v>40</v>
      </c>
      <c r="C22965" t="s">
        <v>6</v>
      </c>
      <c r="D22965">
        <v>10.5</v>
      </c>
      <c r="E22965">
        <v>22964</v>
      </c>
      <c r="F22965">
        <v>10106</v>
      </c>
      <c r="G22965">
        <v>1</v>
      </c>
      <c r="H22965" t="s">
        <v>162</v>
      </c>
      <c r="I22965" t="s">
        <v>158</v>
      </c>
      <c r="J22965" s="1">
        <v>42174</v>
      </c>
      <c r="K22965" s="2">
        <v>0.51450231481481479</v>
      </c>
      <c r="L22965">
        <v>10.5</v>
      </c>
    </row>
    <row r="22966" spans="1:12" x14ac:dyDescent="0.3">
      <c r="A22966" t="s">
        <v>46</v>
      </c>
      <c r="B22966" t="s">
        <v>44</v>
      </c>
      <c r="C22966" t="s">
        <v>10</v>
      </c>
      <c r="D22966">
        <v>20.5</v>
      </c>
      <c r="E22966">
        <v>22965</v>
      </c>
      <c r="F22966">
        <v>10106</v>
      </c>
      <c r="G22966">
        <v>1</v>
      </c>
      <c r="H22966" t="s">
        <v>164</v>
      </c>
      <c r="I22966" t="s">
        <v>158</v>
      </c>
      <c r="J22966" s="1">
        <v>42174</v>
      </c>
      <c r="K22966" s="2">
        <v>0.51450231481481479</v>
      </c>
      <c r="L22966">
        <v>20.5</v>
      </c>
    </row>
    <row r="22967" spans="1:12" x14ac:dyDescent="0.3">
      <c r="A22967" t="s">
        <v>25</v>
      </c>
      <c r="B22967" t="s">
        <v>24</v>
      </c>
      <c r="C22967" t="s">
        <v>8</v>
      </c>
      <c r="D22967">
        <v>16.75</v>
      </c>
      <c r="E22967">
        <v>22966</v>
      </c>
      <c r="F22967">
        <v>10107</v>
      </c>
      <c r="G22967">
        <v>1</v>
      </c>
      <c r="H22967" t="s">
        <v>153</v>
      </c>
      <c r="I22967" t="s">
        <v>145</v>
      </c>
      <c r="J22967" s="1">
        <v>42174</v>
      </c>
      <c r="K22967" s="2">
        <v>0.51856481481481487</v>
      </c>
      <c r="L22967">
        <v>16.75</v>
      </c>
    </row>
    <row r="22968" spans="1:12" x14ac:dyDescent="0.3">
      <c r="A22968" t="s">
        <v>129</v>
      </c>
      <c r="B22968" t="s">
        <v>130</v>
      </c>
      <c r="C22968" t="s">
        <v>6</v>
      </c>
      <c r="D22968">
        <v>12</v>
      </c>
      <c r="E22968">
        <v>22967</v>
      </c>
      <c r="F22968">
        <v>10108</v>
      </c>
      <c r="G22968">
        <v>1</v>
      </c>
      <c r="H22968" t="s">
        <v>208</v>
      </c>
      <c r="I22968" t="s">
        <v>194</v>
      </c>
      <c r="J22968" s="1">
        <v>42174</v>
      </c>
      <c r="K22968" s="2">
        <v>0.52096064814814813</v>
      </c>
      <c r="L22968">
        <v>12</v>
      </c>
    </row>
    <row r="22969" spans="1:12" x14ac:dyDescent="0.3">
      <c r="A22969" t="s">
        <v>7</v>
      </c>
      <c r="B22969" t="s">
        <v>5</v>
      </c>
      <c r="C22969" t="s">
        <v>8</v>
      </c>
      <c r="D22969">
        <v>16.75</v>
      </c>
      <c r="E22969">
        <v>22968</v>
      </c>
      <c r="F22969">
        <v>10109</v>
      </c>
      <c r="G22969">
        <v>1</v>
      </c>
      <c r="H22969" t="s">
        <v>144</v>
      </c>
      <c r="I22969" t="s">
        <v>145</v>
      </c>
      <c r="J22969" s="1">
        <v>42174</v>
      </c>
      <c r="K22969" s="2">
        <v>0.52134259259259264</v>
      </c>
      <c r="L22969">
        <v>16.75</v>
      </c>
    </row>
    <row r="22970" spans="1:12" x14ac:dyDescent="0.3">
      <c r="A22970" t="s">
        <v>73</v>
      </c>
      <c r="B22970" t="s">
        <v>74</v>
      </c>
      <c r="C22970" t="s">
        <v>6</v>
      </c>
      <c r="D22970">
        <v>12.5</v>
      </c>
      <c r="E22970">
        <v>22969</v>
      </c>
      <c r="F22970">
        <v>10109</v>
      </c>
      <c r="G22970">
        <v>1</v>
      </c>
      <c r="H22970" t="s">
        <v>179</v>
      </c>
      <c r="I22970" t="s">
        <v>175</v>
      </c>
      <c r="J22970" s="1">
        <v>42174</v>
      </c>
      <c r="K22970" s="2">
        <v>0.52134259259259264</v>
      </c>
      <c r="L22970">
        <v>12.5</v>
      </c>
    </row>
    <row r="22971" spans="1:12" x14ac:dyDescent="0.3">
      <c r="A22971" t="s">
        <v>112</v>
      </c>
      <c r="B22971" t="s">
        <v>110</v>
      </c>
      <c r="C22971" t="s">
        <v>10</v>
      </c>
      <c r="D22971">
        <v>20.25</v>
      </c>
      <c r="E22971">
        <v>22970</v>
      </c>
      <c r="F22971">
        <v>10110</v>
      </c>
      <c r="G22971">
        <v>1</v>
      </c>
      <c r="H22971" t="s">
        <v>198</v>
      </c>
      <c r="I22971" t="s">
        <v>194</v>
      </c>
      <c r="J22971" s="1">
        <v>42174</v>
      </c>
      <c r="K22971" s="2">
        <v>0.52160879629629631</v>
      </c>
      <c r="L22971">
        <v>20.25</v>
      </c>
    </row>
    <row r="22972" spans="1:12" x14ac:dyDescent="0.3">
      <c r="A22972" t="s">
        <v>80</v>
      </c>
      <c r="B22972" t="s">
        <v>78</v>
      </c>
      <c r="C22972" t="s">
        <v>10</v>
      </c>
      <c r="D22972">
        <v>20.75</v>
      </c>
      <c r="E22972">
        <v>22971</v>
      </c>
      <c r="F22972">
        <v>10110</v>
      </c>
      <c r="G22972">
        <v>1</v>
      </c>
      <c r="H22972" t="s">
        <v>181</v>
      </c>
      <c r="I22972" t="s">
        <v>175</v>
      </c>
      <c r="J22972" s="1">
        <v>42174</v>
      </c>
      <c r="K22972" s="2">
        <v>0.52160879629629631</v>
      </c>
      <c r="L22972">
        <v>20.75</v>
      </c>
    </row>
    <row r="22973" spans="1:12" x14ac:dyDescent="0.3">
      <c r="A22973" t="s">
        <v>37</v>
      </c>
      <c r="B22973" t="s">
        <v>36</v>
      </c>
      <c r="C22973" t="s">
        <v>8</v>
      </c>
      <c r="D22973">
        <v>16</v>
      </c>
      <c r="E22973">
        <v>22972</v>
      </c>
      <c r="F22973">
        <v>10111</v>
      </c>
      <c r="G22973">
        <v>1</v>
      </c>
      <c r="H22973" t="s">
        <v>160</v>
      </c>
      <c r="I22973" t="s">
        <v>158</v>
      </c>
      <c r="J22973" s="1">
        <v>42174</v>
      </c>
      <c r="K22973" s="2">
        <v>0.52314814814814814</v>
      </c>
      <c r="L22973">
        <v>16</v>
      </c>
    </row>
    <row r="22974" spans="1:12" x14ac:dyDescent="0.3">
      <c r="A22974" t="s">
        <v>119</v>
      </c>
      <c r="B22974" t="s">
        <v>118</v>
      </c>
      <c r="C22974" t="s">
        <v>8</v>
      </c>
      <c r="D22974">
        <v>16</v>
      </c>
      <c r="E22974">
        <v>22973</v>
      </c>
      <c r="F22974">
        <v>10112</v>
      </c>
      <c r="G22974">
        <v>1</v>
      </c>
      <c r="H22974" t="s">
        <v>202</v>
      </c>
      <c r="I22974" t="s">
        <v>194</v>
      </c>
      <c r="J22974" s="1">
        <v>42174</v>
      </c>
      <c r="K22974" s="2">
        <v>0.52917824074074071</v>
      </c>
      <c r="L22974">
        <v>16</v>
      </c>
    </row>
    <row r="22975" spans="1:12" x14ac:dyDescent="0.3">
      <c r="A22975" t="s">
        <v>125</v>
      </c>
      <c r="B22975" t="s">
        <v>126</v>
      </c>
      <c r="C22975" t="s">
        <v>6</v>
      </c>
      <c r="D22975">
        <v>12.5</v>
      </c>
      <c r="E22975">
        <v>22974</v>
      </c>
      <c r="F22975">
        <v>10112</v>
      </c>
      <c r="G22975">
        <v>1</v>
      </c>
      <c r="H22975" t="s">
        <v>206</v>
      </c>
      <c r="I22975" t="s">
        <v>194</v>
      </c>
      <c r="J22975" s="1">
        <v>42174</v>
      </c>
      <c r="K22975" s="2">
        <v>0.52917824074074071</v>
      </c>
      <c r="L22975">
        <v>12.5</v>
      </c>
    </row>
    <row r="22976" spans="1:12" x14ac:dyDescent="0.3">
      <c r="A22976" t="s">
        <v>63</v>
      </c>
      <c r="B22976" t="s">
        <v>60</v>
      </c>
      <c r="C22976" t="s">
        <v>64</v>
      </c>
      <c r="D22976">
        <v>25.5</v>
      </c>
      <c r="E22976">
        <v>22975</v>
      </c>
      <c r="F22976">
        <v>10113</v>
      </c>
      <c r="G22976">
        <v>1</v>
      </c>
      <c r="H22976" t="s">
        <v>172</v>
      </c>
      <c r="I22976" t="s">
        <v>158</v>
      </c>
      <c r="J22976" s="1">
        <v>42174</v>
      </c>
      <c r="K22976" s="2">
        <v>0.5295023148148148</v>
      </c>
      <c r="L22976">
        <v>25.5</v>
      </c>
    </row>
    <row r="22977" spans="1:12" x14ac:dyDescent="0.3">
      <c r="A22977" t="s">
        <v>9</v>
      </c>
      <c r="B22977" t="s">
        <v>5</v>
      </c>
      <c r="C22977" t="s">
        <v>10</v>
      </c>
      <c r="D22977">
        <v>20.75</v>
      </c>
      <c r="E22977">
        <v>22976</v>
      </c>
      <c r="F22977">
        <v>10114</v>
      </c>
      <c r="G22977">
        <v>1</v>
      </c>
      <c r="H22977" t="s">
        <v>144</v>
      </c>
      <c r="I22977" t="s">
        <v>145</v>
      </c>
      <c r="J22977" s="1">
        <v>42174</v>
      </c>
      <c r="K22977" s="2">
        <v>0.53159722222222228</v>
      </c>
      <c r="L22977">
        <v>20.75</v>
      </c>
    </row>
    <row r="22978" spans="1:12" x14ac:dyDescent="0.3">
      <c r="A22978" t="s">
        <v>76</v>
      </c>
      <c r="B22978" t="s">
        <v>74</v>
      </c>
      <c r="C22978" t="s">
        <v>10</v>
      </c>
      <c r="D22978">
        <v>20.75</v>
      </c>
      <c r="E22978">
        <v>22977</v>
      </c>
      <c r="F22978">
        <v>10115</v>
      </c>
      <c r="G22978">
        <v>1</v>
      </c>
      <c r="H22978" t="s">
        <v>179</v>
      </c>
      <c r="I22978" t="s">
        <v>175</v>
      </c>
      <c r="J22978" s="1">
        <v>42174</v>
      </c>
      <c r="K22978" s="2">
        <v>0.54767361111111112</v>
      </c>
      <c r="L22978">
        <v>20.75</v>
      </c>
    </row>
    <row r="22979" spans="1:12" x14ac:dyDescent="0.3">
      <c r="A22979" t="s">
        <v>71</v>
      </c>
      <c r="B22979" t="s">
        <v>70</v>
      </c>
      <c r="C22979" t="s">
        <v>8</v>
      </c>
      <c r="D22979">
        <v>16.25</v>
      </c>
      <c r="E22979">
        <v>22978</v>
      </c>
      <c r="F22979">
        <v>10116</v>
      </c>
      <c r="G22979">
        <v>1</v>
      </c>
      <c r="H22979" t="s">
        <v>177</v>
      </c>
      <c r="I22979" t="s">
        <v>175</v>
      </c>
      <c r="J22979" s="1">
        <v>42174</v>
      </c>
      <c r="K22979" s="2">
        <v>0.56115740740740738</v>
      </c>
      <c r="L22979">
        <v>16.25</v>
      </c>
    </row>
    <row r="22980" spans="1:12" x14ac:dyDescent="0.3">
      <c r="A22980" t="s">
        <v>30</v>
      </c>
      <c r="B22980" t="s">
        <v>28</v>
      </c>
      <c r="C22980" t="s">
        <v>10</v>
      </c>
      <c r="D22980">
        <v>20.75</v>
      </c>
      <c r="E22980">
        <v>22979</v>
      </c>
      <c r="F22980">
        <v>10116</v>
      </c>
      <c r="G22980">
        <v>1</v>
      </c>
      <c r="H22980" t="s">
        <v>155</v>
      </c>
      <c r="I22980" t="s">
        <v>145</v>
      </c>
      <c r="J22980" s="1">
        <v>42174</v>
      </c>
      <c r="K22980" s="2">
        <v>0.56115740740740738</v>
      </c>
      <c r="L22980">
        <v>20.75</v>
      </c>
    </row>
    <row r="22981" spans="1:12" x14ac:dyDescent="0.3">
      <c r="A22981" t="s">
        <v>17</v>
      </c>
      <c r="B22981" t="s">
        <v>16</v>
      </c>
      <c r="C22981" t="s">
        <v>8</v>
      </c>
      <c r="D22981">
        <v>16.75</v>
      </c>
      <c r="E22981">
        <v>22980</v>
      </c>
      <c r="F22981">
        <v>10117</v>
      </c>
      <c r="G22981">
        <v>1</v>
      </c>
      <c r="H22981" t="s">
        <v>149</v>
      </c>
      <c r="I22981" t="s">
        <v>145</v>
      </c>
      <c r="J22981" s="1">
        <v>42174</v>
      </c>
      <c r="K22981" s="2">
        <v>0.56607638888888889</v>
      </c>
      <c r="L22981">
        <v>16.75</v>
      </c>
    </row>
    <row r="22982" spans="1:12" x14ac:dyDescent="0.3">
      <c r="A22982" t="s">
        <v>88</v>
      </c>
      <c r="B22982" t="s">
        <v>86</v>
      </c>
      <c r="C22982" t="s">
        <v>10</v>
      </c>
      <c r="D22982">
        <v>20.25</v>
      </c>
      <c r="E22982">
        <v>22981</v>
      </c>
      <c r="F22982">
        <v>10118</v>
      </c>
      <c r="G22982">
        <v>1</v>
      </c>
      <c r="H22982" t="s">
        <v>185</v>
      </c>
      <c r="I22982" t="s">
        <v>175</v>
      </c>
      <c r="J22982" s="1">
        <v>42174</v>
      </c>
      <c r="K22982" s="2">
        <v>0.56744212962962959</v>
      </c>
      <c r="L22982">
        <v>20.25</v>
      </c>
    </row>
    <row r="22983" spans="1:12" x14ac:dyDescent="0.3">
      <c r="A22983" t="s">
        <v>11</v>
      </c>
      <c r="B22983" t="s">
        <v>12</v>
      </c>
      <c r="C22983" t="s">
        <v>6</v>
      </c>
      <c r="D22983">
        <v>12.75</v>
      </c>
      <c r="E22983">
        <v>22982</v>
      </c>
      <c r="F22983">
        <v>10119</v>
      </c>
      <c r="G22983">
        <v>1</v>
      </c>
      <c r="H22983" t="s">
        <v>147</v>
      </c>
      <c r="I22983" t="s">
        <v>145</v>
      </c>
      <c r="J22983" s="1">
        <v>42174</v>
      </c>
      <c r="K22983" s="2">
        <v>0.5681018518518518</v>
      </c>
      <c r="L22983">
        <v>12.75</v>
      </c>
    </row>
    <row r="22984" spans="1:12" x14ac:dyDescent="0.3">
      <c r="A22984" t="s">
        <v>21</v>
      </c>
      <c r="B22984" t="s">
        <v>20</v>
      </c>
      <c r="C22984" t="s">
        <v>8</v>
      </c>
      <c r="D22984">
        <v>16.75</v>
      </c>
      <c r="E22984">
        <v>22983</v>
      </c>
      <c r="F22984">
        <v>10119</v>
      </c>
      <c r="G22984">
        <v>1</v>
      </c>
      <c r="H22984" t="s">
        <v>151</v>
      </c>
      <c r="I22984" t="s">
        <v>145</v>
      </c>
      <c r="J22984" s="1">
        <v>42174</v>
      </c>
      <c r="K22984" s="2">
        <v>0.5681018518518518</v>
      </c>
      <c r="L22984">
        <v>16.75</v>
      </c>
    </row>
    <row r="22985" spans="1:12" x14ac:dyDescent="0.3">
      <c r="A22985" t="s">
        <v>37</v>
      </c>
      <c r="B22985" t="s">
        <v>36</v>
      </c>
      <c r="C22985" t="s">
        <v>8</v>
      </c>
      <c r="D22985">
        <v>16</v>
      </c>
      <c r="E22985">
        <v>22984</v>
      </c>
      <c r="F22985">
        <v>10119</v>
      </c>
      <c r="G22985">
        <v>1</v>
      </c>
      <c r="H22985" t="s">
        <v>160</v>
      </c>
      <c r="I22985" t="s">
        <v>158</v>
      </c>
      <c r="J22985" s="1">
        <v>42174</v>
      </c>
      <c r="K22985" s="2">
        <v>0.5681018518518518</v>
      </c>
      <c r="L22985">
        <v>16</v>
      </c>
    </row>
    <row r="22986" spans="1:12" x14ac:dyDescent="0.3">
      <c r="A22986" t="s">
        <v>108</v>
      </c>
      <c r="B22986" t="s">
        <v>106</v>
      </c>
      <c r="C22986" t="s">
        <v>10</v>
      </c>
      <c r="D22986">
        <v>17.95</v>
      </c>
      <c r="E22986">
        <v>22985</v>
      </c>
      <c r="F22986">
        <v>10119</v>
      </c>
      <c r="G22986">
        <v>1</v>
      </c>
      <c r="H22986" t="s">
        <v>196</v>
      </c>
      <c r="I22986" t="s">
        <v>194</v>
      </c>
      <c r="J22986" s="1">
        <v>42174</v>
      </c>
      <c r="K22986" s="2">
        <v>0.5681018518518518</v>
      </c>
      <c r="L22986">
        <v>17.95</v>
      </c>
    </row>
    <row r="22987" spans="1:12" x14ac:dyDescent="0.3">
      <c r="A22987" t="s">
        <v>42</v>
      </c>
      <c r="B22987" t="s">
        <v>40</v>
      </c>
      <c r="C22987" t="s">
        <v>10</v>
      </c>
      <c r="D22987">
        <v>16.5</v>
      </c>
      <c r="E22987">
        <v>22986</v>
      </c>
      <c r="F22987">
        <v>10119</v>
      </c>
      <c r="G22987">
        <v>1</v>
      </c>
      <c r="H22987" t="s">
        <v>162</v>
      </c>
      <c r="I22987" t="s">
        <v>158</v>
      </c>
      <c r="J22987" s="1">
        <v>42174</v>
      </c>
      <c r="K22987" s="2">
        <v>0.5681018518518518</v>
      </c>
      <c r="L22987">
        <v>16.5</v>
      </c>
    </row>
    <row r="22988" spans="1:12" x14ac:dyDescent="0.3">
      <c r="A22988" t="s">
        <v>39</v>
      </c>
      <c r="B22988" t="s">
        <v>40</v>
      </c>
      <c r="C22988" t="s">
        <v>6</v>
      </c>
      <c r="D22988">
        <v>10.5</v>
      </c>
      <c r="E22988">
        <v>22987</v>
      </c>
      <c r="F22988">
        <v>10119</v>
      </c>
      <c r="G22988">
        <v>1</v>
      </c>
      <c r="H22988" t="s">
        <v>162</v>
      </c>
      <c r="I22988" t="s">
        <v>158</v>
      </c>
      <c r="J22988" s="1">
        <v>42174</v>
      </c>
      <c r="K22988" s="2">
        <v>0.5681018518518518</v>
      </c>
      <c r="L22988">
        <v>10.5</v>
      </c>
    </row>
    <row r="22989" spans="1:12" x14ac:dyDescent="0.3">
      <c r="A22989" t="s">
        <v>75</v>
      </c>
      <c r="B22989" t="s">
        <v>74</v>
      </c>
      <c r="C22989" t="s">
        <v>8</v>
      </c>
      <c r="D22989">
        <v>16.5</v>
      </c>
      <c r="E22989">
        <v>22988</v>
      </c>
      <c r="F22989">
        <v>10119</v>
      </c>
      <c r="G22989">
        <v>1</v>
      </c>
      <c r="H22989" t="s">
        <v>179</v>
      </c>
      <c r="I22989" t="s">
        <v>175</v>
      </c>
      <c r="J22989" s="1">
        <v>42174</v>
      </c>
      <c r="K22989" s="2">
        <v>0.5681018518518518</v>
      </c>
      <c r="L22989">
        <v>16.5</v>
      </c>
    </row>
    <row r="22990" spans="1:12" x14ac:dyDescent="0.3">
      <c r="A22990" t="s">
        <v>121</v>
      </c>
      <c r="B22990" t="s">
        <v>122</v>
      </c>
      <c r="C22990" t="s">
        <v>6</v>
      </c>
      <c r="D22990">
        <v>12</v>
      </c>
      <c r="E22990">
        <v>22989</v>
      </c>
      <c r="F22990">
        <v>10119</v>
      </c>
      <c r="G22990">
        <v>1</v>
      </c>
      <c r="H22990" t="s">
        <v>204</v>
      </c>
      <c r="I22990" t="s">
        <v>194</v>
      </c>
      <c r="J22990" s="1">
        <v>42174</v>
      </c>
      <c r="K22990" s="2">
        <v>0.5681018518518518</v>
      </c>
      <c r="L22990">
        <v>12</v>
      </c>
    </row>
    <row r="22991" spans="1:12" x14ac:dyDescent="0.3">
      <c r="A22991" t="s">
        <v>79</v>
      </c>
      <c r="B22991" t="s">
        <v>78</v>
      </c>
      <c r="C22991" t="s">
        <v>8</v>
      </c>
      <c r="D22991">
        <v>16.5</v>
      </c>
      <c r="E22991">
        <v>22990</v>
      </c>
      <c r="F22991">
        <v>10119</v>
      </c>
      <c r="G22991">
        <v>1</v>
      </c>
      <c r="H22991" t="s">
        <v>181</v>
      </c>
      <c r="I22991" t="s">
        <v>175</v>
      </c>
      <c r="J22991" s="1">
        <v>42174</v>
      </c>
      <c r="K22991" s="2">
        <v>0.5681018518518518</v>
      </c>
      <c r="L22991">
        <v>16.5</v>
      </c>
    </row>
    <row r="22992" spans="1:12" x14ac:dyDescent="0.3">
      <c r="A22992" t="s">
        <v>83</v>
      </c>
      <c r="B22992" t="s">
        <v>82</v>
      </c>
      <c r="C22992" t="s">
        <v>8</v>
      </c>
      <c r="D22992">
        <v>16.5</v>
      </c>
      <c r="E22992">
        <v>22991</v>
      </c>
      <c r="F22992">
        <v>10119</v>
      </c>
      <c r="G22992">
        <v>1</v>
      </c>
      <c r="H22992" t="s">
        <v>183</v>
      </c>
      <c r="I22992" t="s">
        <v>175</v>
      </c>
      <c r="J22992" s="1">
        <v>42174</v>
      </c>
      <c r="K22992" s="2">
        <v>0.5681018518518518</v>
      </c>
      <c r="L22992">
        <v>16.5</v>
      </c>
    </row>
    <row r="22993" spans="1:12" x14ac:dyDescent="0.3">
      <c r="A22993" t="s">
        <v>88</v>
      </c>
      <c r="B22993" t="s">
        <v>86</v>
      </c>
      <c r="C22993" t="s">
        <v>10</v>
      </c>
      <c r="D22993">
        <v>20.25</v>
      </c>
      <c r="E22993">
        <v>22992</v>
      </c>
      <c r="F22993">
        <v>10119</v>
      </c>
      <c r="G22993">
        <v>1</v>
      </c>
      <c r="H22993" t="s">
        <v>185</v>
      </c>
      <c r="I22993" t="s">
        <v>175</v>
      </c>
      <c r="J22993" s="1">
        <v>42174</v>
      </c>
      <c r="K22993" s="2">
        <v>0.5681018518518518</v>
      </c>
      <c r="L22993">
        <v>20.25</v>
      </c>
    </row>
    <row r="22994" spans="1:12" x14ac:dyDescent="0.3">
      <c r="A22994" t="s">
        <v>26</v>
      </c>
      <c r="B22994" t="s">
        <v>24</v>
      </c>
      <c r="C22994" t="s">
        <v>10</v>
      </c>
      <c r="D22994">
        <v>20.75</v>
      </c>
      <c r="E22994">
        <v>22993</v>
      </c>
      <c r="F22994">
        <v>10119</v>
      </c>
      <c r="G22994">
        <v>1</v>
      </c>
      <c r="H22994" t="s">
        <v>153</v>
      </c>
      <c r="I22994" t="s">
        <v>145</v>
      </c>
      <c r="J22994" s="1">
        <v>42174</v>
      </c>
      <c r="K22994" s="2">
        <v>0.5681018518518518</v>
      </c>
      <c r="L22994">
        <v>20.75</v>
      </c>
    </row>
    <row r="22995" spans="1:12" x14ac:dyDescent="0.3">
      <c r="A22995" t="s">
        <v>75</v>
      </c>
      <c r="B22995" t="s">
        <v>74</v>
      </c>
      <c r="C22995" t="s">
        <v>8</v>
      </c>
      <c r="D22995">
        <v>16.5</v>
      </c>
      <c r="E22995">
        <v>22994</v>
      </c>
      <c r="F22995">
        <v>10120</v>
      </c>
      <c r="G22995">
        <v>1</v>
      </c>
      <c r="H22995" t="s">
        <v>179</v>
      </c>
      <c r="I22995" t="s">
        <v>175</v>
      </c>
      <c r="J22995" s="1">
        <v>42174</v>
      </c>
      <c r="K22995" s="2">
        <v>0.56949074074074069</v>
      </c>
      <c r="L22995">
        <v>16.5</v>
      </c>
    </row>
    <row r="22996" spans="1:12" x14ac:dyDescent="0.3">
      <c r="A22996" t="s">
        <v>58</v>
      </c>
      <c r="B22996" t="s">
        <v>56</v>
      </c>
      <c r="C22996" t="s">
        <v>10</v>
      </c>
      <c r="D22996">
        <v>15.25</v>
      </c>
      <c r="E22996">
        <v>22995</v>
      </c>
      <c r="F22996">
        <v>10120</v>
      </c>
      <c r="G22996">
        <v>1</v>
      </c>
      <c r="H22996" t="s">
        <v>170</v>
      </c>
      <c r="I22996" t="s">
        <v>158</v>
      </c>
      <c r="J22996" s="1">
        <v>42174</v>
      </c>
      <c r="K22996" s="2">
        <v>0.56949074074074069</v>
      </c>
      <c r="L22996">
        <v>15.25</v>
      </c>
    </row>
    <row r="22997" spans="1:12" x14ac:dyDescent="0.3">
      <c r="A22997" t="s">
        <v>27</v>
      </c>
      <c r="B22997" t="s">
        <v>28</v>
      </c>
      <c r="C22997" t="s">
        <v>6</v>
      </c>
      <c r="D22997">
        <v>12.75</v>
      </c>
      <c r="E22997">
        <v>22996</v>
      </c>
      <c r="F22997">
        <v>10120</v>
      </c>
      <c r="G22997">
        <v>1</v>
      </c>
      <c r="H22997" t="s">
        <v>155</v>
      </c>
      <c r="I22997" t="s">
        <v>145</v>
      </c>
      <c r="J22997" s="1">
        <v>42174</v>
      </c>
      <c r="K22997" s="2">
        <v>0.56949074074074069</v>
      </c>
      <c r="L22997">
        <v>12.75</v>
      </c>
    </row>
    <row r="22998" spans="1:12" x14ac:dyDescent="0.3">
      <c r="A22998" t="s">
        <v>133</v>
      </c>
      <c r="B22998" t="s">
        <v>134</v>
      </c>
      <c r="C22998" t="s">
        <v>6</v>
      </c>
      <c r="D22998">
        <v>12</v>
      </c>
      <c r="E22998">
        <v>22997</v>
      </c>
      <c r="F22998">
        <v>10120</v>
      </c>
      <c r="G22998">
        <v>1</v>
      </c>
      <c r="H22998" t="s">
        <v>210</v>
      </c>
      <c r="I22998" t="s">
        <v>194</v>
      </c>
      <c r="J22998" s="1">
        <v>42174</v>
      </c>
      <c r="K22998" s="2">
        <v>0.56949074074074069</v>
      </c>
      <c r="L22998">
        <v>12</v>
      </c>
    </row>
    <row r="22999" spans="1:12" x14ac:dyDescent="0.3">
      <c r="A22999" t="s">
        <v>26</v>
      </c>
      <c r="B22999" t="s">
        <v>24</v>
      </c>
      <c r="C22999" t="s">
        <v>10</v>
      </c>
      <c r="D22999">
        <v>20.75</v>
      </c>
      <c r="E22999">
        <v>22998</v>
      </c>
      <c r="F22999">
        <v>10121</v>
      </c>
      <c r="G22999">
        <v>1</v>
      </c>
      <c r="H22999" t="s">
        <v>153</v>
      </c>
      <c r="I22999" t="s">
        <v>145</v>
      </c>
      <c r="J22999" s="1">
        <v>42174</v>
      </c>
      <c r="K22999" s="2">
        <v>0.57302083333333331</v>
      </c>
      <c r="L22999">
        <v>20.75</v>
      </c>
    </row>
    <row r="23000" spans="1:12" x14ac:dyDescent="0.3">
      <c r="A23000" t="s">
        <v>128</v>
      </c>
      <c r="B23000" t="s">
        <v>126</v>
      </c>
      <c r="C23000" t="s">
        <v>10</v>
      </c>
      <c r="D23000">
        <v>20.75</v>
      </c>
      <c r="E23000">
        <v>22999</v>
      </c>
      <c r="F23000">
        <v>10121</v>
      </c>
      <c r="G23000">
        <v>1</v>
      </c>
      <c r="H23000" t="s">
        <v>206</v>
      </c>
      <c r="I23000" t="s">
        <v>194</v>
      </c>
      <c r="J23000" s="1">
        <v>42174</v>
      </c>
      <c r="K23000" s="2">
        <v>0.57302083333333331</v>
      </c>
      <c r="L23000">
        <v>20.75</v>
      </c>
    </row>
    <row r="23001" spans="1:12" x14ac:dyDescent="0.3">
      <c r="A23001" t="s">
        <v>49</v>
      </c>
      <c r="B23001" t="s">
        <v>48</v>
      </c>
      <c r="C23001" t="s">
        <v>8</v>
      </c>
      <c r="D23001">
        <v>16</v>
      </c>
      <c r="E23001">
        <v>23000</v>
      </c>
      <c r="F23001">
        <v>10122</v>
      </c>
      <c r="G23001">
        <v>1</v>
      </c>
      <c r="H23001" t="s">
        <v>166</v>
      </c>
      <c r="I23001" t="s">
        <v>158</v>
      </c>
      <c r="J23001" s="1">
        <v>42174</v>
      </c>
      <c r="K23001" s="2">
        <v>0.58687500000000004</v>
      </c>
      <c r="L23001">
        <v>16</v>
      </c>
    </row>
    <row r="23002" spans="1:12" x14ac:dyDescent="0.3">
      <c r="A23002" t="s">
        <v>57</v>
      </c>
      <c r="B23002" t="s">
        <v>56</v>
      </c>
      <c r="C23002" t="s">
        <v>8</v>
      </c>
      <c r="D23002">
        <v>12.5</v>
      </c>
      <c r="E23002">
        <v>23001</v>
      </c>
      <c r="F23002">
        <v>10122</v>
      </c>
      <c r="G23002">
        <v>1</v>
      </c>
      <c r="H23002" t="s">
        <v>170</v>
      </c>
      <c r="I23002" t="s">
        <v>158</v>
      </c>
      <c r="J23002" s="1">
        <v>42174</v>
      </c>
      <c r="K23002" s="2">
        <v>0.58687500000000004</v>
      </c>
      <c r="L23002">
        <v>12.5</v>
      </c>
    </row>
    <row r="23003" spans="1:12" x14ac:dyDescent="0.3">
      <c r="A23003" t="s">
        <v>99</v>
      </c>
      <c r="B23003" t="s">
        <v>98</v>
      </c>
      <c r="C23003" t="s">
        <v>8</v>
      </c>
      <c r="D23003">
        <v>16.5</v>
      </c>
      <c r="E23003">
        <v>23002</v>
      </c>
      <c r="F23003">
        <v>10122</v>
      </c>
      <c r="G23003">
        <v>1</v>
      </c>
      <c r="H23003" t="s">
        <v>191</v>
      </c>
      <c r="I23003" t="s">
        <v>175</v>
      </c>
      <c r="J23003" s="1">
        <v>42174</v>
      </c>
      <c r="K23003" s="2">
        <v>0.58687500000000004</v>
      </c>
      <c r="L23003">
        <v>16.5</v>
      </c>
    </row>
    <row r="23004" spans="1:12" x14ac:dyDescent="0.3">
      <c r="A23004" t="s">
        <v>67</v>
      </c>
      <c r="B23004" t="s">
        <v>68</v>
      </c>
      <c r="C23004" t="s">
        <v>6</v>
      </c>
      <c r="D23004">
        <v>23.65</v>
      </c>
      <c r="E23004">
        <v>23003</v>
      </c>
      <c r="F23004">
        <v>10123</v>
      </c>
      <c r="G23004">
        <v>1</v>
      </c>
      <c r="H23004" t="s">
        <v>174</v>
      </c>
      <c r="I23004" t="s">
        <v>175</v>
      </c>
      <c r="J23004" s="1">
        <v>42174</v>
      </c>
      <c r="K23004" s="2">
        <v>0.59425925925925926</v>
      </c>
      <c r="L23004">
        <v>23.65</v>
      </c>
    </row>
    <row r="23005" spans="1:12" x14ac:dyDescent="0.3">
      <c r="A23005" t="s">
        <v>37</v>
      </c>
      <c r="B23005" t="s">
        <v>36</v>
      </c>
      <c r="C23005" t="s">
        <v>8</v>
      </c>
      <c r="D23005">
        <v>16</v>
      </c>
      <c r="E23005">
        <v>23004</v>
      </c>
      <c r="F23005">
        <v>10123</v>
      </c>
      <c r="G23005">
        <v>1</v>
      </c>
      <c r="H23005" t="s">
        <v>160</v>
      </c>
      <c r="I23005" t="s">
        <v>158</v>
      </c>
      <c r="J23005" s="1">
        <v>42174</v>
      </c>
      <c r="K23005" s="2">
        <v>0.59425925925925926</v>
      </c>
      <c r="L23005">
        <v>16</v>
      </c>
    </row>
    <row r="23006" spans="1:12" x14ac:dyDescent="0.3">
      <c r="A23006" t="s">
        <v>22</v>
      </c>
      <c r="B23006" t="s">
        <v>20</v>
      </c>
      <c r="C23006" t="s">
        <v>10</v>
      </c>
      <c r="D23006">
        <v>20.75</v>
      </c>
      <c r="E23006">
        <v>23005</v>
      </c>
      <c r="F23006">
        <v>10124</v>
      </c>
      <c r="G23006">
        <v>1</v>
      </c>
      <c r="H23006" t="s">
        <v>151</v>
      </c>
      <c r="I23006" t="s">
        <v>145</v>
      </c>
      <c r="J23006" s="1">
        <v>42174</v>
      </c>
      <c r="K23006" s="2">
        <v>0.59894675925925922</v>
      </c>
      <c r="L23006">
        <v>20.75</v>
      </c>
    </row>
    <row r="23007" spans="1:12" x14ac:dyDescent="0.3">
      <c r="A23007" t="s">
        <v>11</v>
      </c>
      <c r="B23007" t="s">
        <v>12</v>
      </c>
      <c r="C23007" t="s">
        <v>6</v>
      </c>
      <c r="D23007">
        <v>12.75</v>
      </c>
      <c r="E23007">
        <v>23006</v>
      </c>
      <c r="F23007">
        <v>10125</v>
      </c>
      <c r="G23007">
        <v>1</v>
      </c>
      <c r="H23007" t="s">
        <v>147</v>
      </c>
      <c r="I23007" t="s">
        <v>145</v>
      </c>
      <c r="J23007" s="1">
        <v>42174</v>
      </c>
      <c r="K23007" s="2">
        <v>0.60047453703703701</v>
      </c>
      <c r="L23007">
        <v>12.75</v>
      </c>
    </row>
    <row r="23008" spans="1:12" x14ac:dyDescent="0.3">
      <c r="A23008" t="s">
        <v>17</v>
      </c>
      <c r="B23008" t="s">
        <v>16</v>
      </c>
      <c r="C23008" t="s">
        <v>8</v>
      </c>
      <c r="D23008">
        <v>16.75</v>
      </c>
      <c r="E23008">
        <v>23007</v>
      </c>
      <c r="F23008">
        <v>10125</v>
      </c>
      <c r="G23008">
        <v>1</v>
      </c>
      <c r="H23008" t="s">
        <v>149</v>
      </c>
      <c r="I23008" t="s">
        <v>145</v>
      </c>
      <c r="J23008" s="1">
        <v>42174</v>
      </c>
      <c r="K23008" s="2">
        <v>0.60047453703703701</v>
      </c>
      <c r="L23008">
        <v>16.75</v>
      </c>
    </row>
    <row r="23009" spans="1:12" x14ac:dyDescent="0.3">
      <c r="A23009" t="s">
        <v>58</v>
      </c>
      <c r="B23009" t="s">
        <v>56</v>
      </c>
      <c r="C23009" t="s">
        <v>10</v>
      </c>
      <c r="D23009">
        <v>15.25</v>
      </c>
      <c r="E23009">
        <v>23008</v>
      </c>
      <c r="F23009">
        <v>10125</v>
      </c>
      <c r="G23009">
        <v>1</v>
      </c>
      <c r="H23009" t="s">
        <v>170</v>
      </c>
      <c r="I23009" t="s">
        <v>158</v>
      </c>
      <c r="J23009" s="1">
        <v>42174</v>
      </c>
      <c r="K23009" s="2">
        <v>0.60047453703703701</v>
      </c>
      <c r="L23009">
        <v>15.25</v>
      </c>
    </row>
    <row r="23010" spans="1:12" x14ac:dyDescent="0.3">
      <c r="A23010" t="s">
        <v>83</v>
      </c>
      <c r="B23010" t="s">
        <v>82</v>
      </c>
      <c r="C23010" t="s">
        <v>8</v>
      </c>
      <c r="D23010">
        <v>16.5</v>
      </c>
      <c r="E23010">
        <v>23009</v>
      </c>
      <c r="F23010">
        <v>10126</v>
      </c>
      <c r="G23010">
        <v>1</v>
      </c>
      <c r="H23010" t="s">
        <v>183</v>
      </c>
      <c r="I23010" t="s">
        <v>175</v>
      </c>
      <c r="J23010" s="1">
        <v>42174</v>
      </c>
      <c r="K23010" s="2">
        <v>0.61362268518518515</v>
      </c>
      <c r="L23010">
        <v>16.5</v>
      </c>
    </row>
    <row r="23011" spans="1:12" x14ac:dyDescent="0.3">
      <c r="A23011" t="s">
        <v>95</v>
      </c>
      <c r="B23011" t="s">
        <v>94</v>
      </c>
      <c r="C23011" t="s">
        <v>8</v>
      </c>
      <c r="D23011">
        <v>16.5</v>
      </c>
      <c r="E23011">
        <v>23010</v>
      </c>
      <c r="F23011">
        <v>10126</v>
      </c>
      <c r="G23011">
        <v>1</v>
      </c>
      <c r="H23011" t="s">
        <v>189</v>
      </c>
      <c r="I23011" t="s">
        <v>175</v>
      </c>
      <c r="J23011" s="1">
        <v>42174</v>
      </c>
      <c r="K23011" s="2">
        <v>0.61362268518518515</v>
      </c>
      <c r="L23011">
        <v>16.5</v>
      </c>
    </row>
    <row r="23012" spans="1:12" x14ac:dyDescent="0.3">
      <c r="A23012" t="s">
        <v>38</v>
      </c>
      <c r="B23012" t="s">
        <v>36</v>
      </c>
      <c r="C23012" t="s">
        <v>10</v>
      </c>
      <c r="D23012">
        <v>20.5</v>
      </c>
      <c r="E23012">
        <v>23011</v>
      </c>
      <c r="F23012">
        <v>10127</v>
      </c>
      <c r="G23012">
        <v>1</v>
      </c>
      <c r="H23012" t="s">
        <v>160</v>
      </c>
      <c r="I23012" t="s">
        <v>158</v>
      </c>
      <c r="J23012" s="1">
        <v>42174</v>
      </c>
      <c r="K23012" s="2">
        <v>0.61600694444444448</v>
      </c>
      <c r="L23012">
        <v>20.5</v>
      </c>
    </row>
    <row r="23013" spans="1:12" x14ac:dyDescent="0.3">
      <c r="A23013" t="s">
        <v>77</v>
      </c>
      <c r="B23013" t="s">
        <v>78</v>
      </c>
      <c r="C23013" t="s">
        <v>6</v>
      </c>
      <c r="D23013">
        <v>12.5</v>
      </c>
      <c r="E23013">
        <v>23012</v>
      </c>
      <c r="F23013">
        <v>10127</v>
      </c>
      <c r="G23013">
        <v>1</v>
      </c>
      <c r="H23013" t="s">
        <v>181</v>
      </c>
      <c r="I23013" t="s">
        <v>175</v>
      </c>
      <c r="J23013" s="1">
        <v>42174</v>
      </c>
      <c r="K23013" s="2">
        <v>0.61600694444444448</v>
      </c>
      <c r="L23013">
        <v>12.5</v>
      </c>
    </row>
    <row r="23014" spans="1:12" x14ac:dyDescent="0.3">
      <c r="A23014" t="s">
        <v>87</v>
      </c>
      <c r="B23014" t="s">
        <v>86</v>
      </c>
      <c r="C23014" t="s">
        <v>8</v>
      </c>
      <c r="D23014">
        <v>16.25</v>
      </c>
      <c r="E23014">
        <v>23013</v>
      </c>
      <c r="F23014">
        <v>10127</v>
      </c>
      <c r="G23014">
        <v>1</v>
      </c>
      <c r="H23014" t="s">
        <v>185</v>
      </c>
      <c r="I23014" t="s">
        <v>175</v>
      </c>
      <c r="J23014" s="1">
        <v>42174</v>
      </c>
      <c r="K23014" s="2">
        <v>0.61600694444444448</v>
      </c>
      <c r="L23014">
        <v>16.25</v>
      </c>
    </row>
    <row r="23015" spans="1:12" x14ac:dyDescent="0.3">
      <c r="A23015" t="s">
        <v>125</v>
      </c>
      <c r="B23015" t="s">
        <v>126</v>
      </c>
      <c r="C23015" t="s">
        <v>6</v>
      </c>
      <c r="D23015">
        <v>12.5</v>
      </c>
      <c r="E23015">
        <v>23014</v>
      </c>
      <c r="F23015">
        <v>10127</v>
      </c>
      <c r="G23015">
        <v>1</v>
      </c>
      <c r="H23015" t="s">
        <v>206</v>
      </c>
      <c r="I23015" t="s">
        <v>194</v>
      </c>
      <c r="J23015" s="1">
        <v>42174</v>
      </c>
      <c r="K23015" s="2">
        <v>0.61600694444444448</v>
      </c>
      <c r="L23015">
        <v>12.5</v>
      </c>
    </row>
    <row r="23016" spans="1:12" x14ac:dyDescent="0.3">
      <c r="A23016" t="s">
        <v>129</v>
      </c>
      <c r="B23016" t="s">
        <v>130</v>
      </c>
      <c r="C23016" t="s">
        <v>6</v>
      </c>
      <c r="D23016">
        <v>12</v>
      </c>
      <c r="E23016">
        <v>23015</v>
      </c>
      <c r="F23016">
        <v>10127</v>
      </c>
      <c r="G23016">
        <v>1</v>
      </c>
      <c r="H23016" t="s">
        <v>208</v>
      </c>
      <c r="I23016" t="s">
        <v>194</v>
      </c>
      <c r="J23016" s="1">
        <v>42174</v>
      </c>
      <c r="K23016" s="2">
        <v>0.61600694444444448</v>
      </c>
      <c r="L23016">
        <v>12</v>
      </c>
    </row>
    <row r="23017" spans="1:12" x14ac:dyDescent="0.3">
      <c r="A23017" t="s">
        <v>27</v>
      </c>
      <c r="B23017" t="s">
        <v>28</v>
      </c>
      <c r="C23017" t="s">
        <v>6</v>
      </c>
      <c r="D23017">
        <v>12.75</v>
      </c>
      <c r="E23017">
        <v>23016</v>
      </c>
      <c r="F23017">
        <v>10127</v>
      </c>
      <c r="G23017">
        <v>1</v>
      </c>
      <c r="H23017" t="s">
        <v>155</v>
      </c>
      <c r="I23017" t="s">
        <v>145</v>
      </c>
      <c r="J23017" s="1">
        <v>42174</v>
      </c>
      <c r="K23017" s="2">
        <v>0.61600694444444448</v>
      </c>
      <c r="L23017">
        <v>12.75</v>
      </c>
    </row>
    <row r="23018" spans="1:12" x14ac:dyDescent="0.3">
      <c r="A23018" t="s">
        <v>4</v>
      </c>
      <c r="B23018" t="s">
        <v>5</v>
      </c>
      <c r="C23018" t="s">
        <v>6</v>
      </c>
      <c r="D23018">
        <v>12.75</v>
      </c>
      <c r="E23018">
        <v>23017</v>
      </c>
      <c r="F23018">
        <v>10128</v>
      </c>
      <c r="G23018">
        <v>1</v>
      </c>
      <c r="H23018" t="s">
        <v>144</v>
      </c>
      <c r="I23018" t="s">
        <v>145</v>
      </c>
      <c r="J23018" s="1">
        <v>42174</v>
      </c>
      <c r="K23018" s="2">
        <v>0.61930555555555555</v>
      </c>
      <c r="L23018">
        <v>12.75</v>
      </c>
    </row>
    <row r="23019" spans="1:12" x14ac:dyDescent="0.3">
      <c r="A23019" t="s">
        <v>75</v>
      </c>
      <c r="B23019" t="s">
        <v>74</v>
      </c>
      <c r="C23019" t="s">
        <v>8</v>
      </c>
      <c r="D23019">
        <v>16.5</v>
      </c>
      <c r="E23019">
        <v>23018</v>
      </c>
      <c r="F23019">
        <v>10128</v>
      </c>
      <c r="G23019">
        <v>1</v>
      </c>
      <c r="H23019" t="s">
        <v>179</v>
      </c>
      <c r="I23019" t="s">
        <v>175</v>
      </c>
      <c r="J23019" s="1">
        <v>42174</v>
      </c>
      <c r="K23019" s="2">
        <v>0.61930555555555555</v>
      </c>
      <c r="L23019">
        <v>16.5</v>
      </c>
    </row>
    <row r="23020" spans="1:12" x14ac:dyDescent="0.3">
      <c r="A23020" t="s">
        <v>95</v>
      </c>
      <c r="B23020" t="s">
        <v>94</v>
      </c>
      <c r="C23020" t="s">
        <v>8</v>
      </c>
      <c r="D23020">
        <v>16.5</v>
      </c>
      <c r="E23020">
        <v>23019</v>
      </c>
      <c r="F23020">
        <v>10128</v>
      </c>
      <c r="G23020">
        <v>1</v>
      </c>
      <c r="H23020" t="s">
        <v>189</v>
      </c>
      <c r="I23020" t="s">
        <v>175</v>
      </c>
      <c r="J23020" s="1">
        <v>42174</v>
      </c>
      <c r="K23020" s="2">
        <v>0.61930555555555555</v>
      </c>
      <c r="L23020">
        <v>16.5</v>
      </c>
    </row>
    <row r="23021" spans="1:12" x14ac:dyDescent="0.3">
      <c r="A23021" t="s">
        <v>131</v>
      </c>
      <c r="B23021" t="s">
        <v>130</v>
      </c>
      <c r="C23021" t="s">
        <v>8</v>
      </c>
      <c r="D23021">
        <v>16</v>
      </c>
      <c r="E23021">
        <v>23020</v>
      </c>
      <c r="F23021">
        <v>10128</v>
      </c>
      <c r="G23021">
        <v>1</v>
      </c>
      <c r="H23021" t="s">
        <v>208</v>
      </c>
      <c r="I23021" t="s">
        <v>194</v>
      </c>
      <c r="J23021" s="1">
        <v>42174</v>
      </c>
      <c r="K23021" s="2">
        <v>0.61930555555555555</v>
      </c>
      <c r="L23021">
        <v>16</v>
      </c>
    </row>
    <row r="23022" spans="1:12" x14ac:dyDescent="0.3">
      <c r="A23022" t="s">
        <v>92</v>
      </c>
      <c r="B23022" t="s">
        <v>90</v>
      </c>
      <c r="C23022" t="s">
        <v>10</v>
      </c>
      <c r="D23022">
        <v>20.75</v>
      </c>
      <c r="E23022">
        <v>23021</v>
      </c>
      <c r="F23022">
        <v>10129</v>
      </c>
      <c r="G23022">
        <v>1</v>
      </c>
      <c r="H23022" t="s">
        <v>187</v>
      </c>
      <c r="I23022" t="s">
        <v>175</v>
      </c>
      <c r="J23022" s="1">
        <v>42174</v>
      </c>
      <c r="K23022" s="2">
        <v>0.62414351851851857</v>
      </c>
      <c r="L23022">
        <v>20.75</v>
      </c>
    </row>
    <row r="23023" spans="1:12" x14ac:dyDescent="0.3">
      <c r="A23023" t="s">
        <v>96</v>
      </c>
      <c r="B23023" t="s">
        <v>94</v>
      </c>
      <c r="C23023" t="s">
        <v>10</v>
      </c>
      <c r="D23023">
        <v>20.75</v>
      </c>
      <c r="E23023">
        <v>23022</v>
      </c>
      <c r="F23023">
        <v>10130</v>
      </c>
      <c r="G23023">
        <v>1</v>
      </c>
      <c r="H23023" t="s">
        <v>189</v>
      </c>
      <c r="I23023" t="s">
        <v>175</v>
      </c>
      <c r="J23023" s="1">
        <v>42174</v>
      </c>
      <c r="K23023" s="2">
        <v>0.64068287037037042</v>
      </c>
      <c r="L23023">
        <v>20.75</v>
      </c>
    </row>
    <row r="23024" spans="1:12" x14ac:dyDescent="0.3">
      <c r="A23024" t="s">
        <v>4</v>
      </c>
      <c r="B23024" t="s">
        <v>5</v>
      </c>
      <c r="C23024" t="s">
        <v>6</v>
      </c>
      <c r="D23024">
        <v>12.75</v>
      </c>
      <c r="E23024">
        <v>23023</v>
      </c>
      <c r="F23024">
        <v>10131</v>
      </c>
      <c r="G23024">
        <v>1</v>
      </c>
      <c r="H23024" t="s">
        <v>144</v>
      </c>
      <c r="I23024" t="s">
        <v>145</v>
      </c>
      <c r="J23024" s="1">
        <v>42174</v>
      </c>
      <c r="K23024" s="2">
        <v>0.64496527777777779</v>
      </c>
      <c r="L23024">
        <v>12.75</v>
      </c>
    </row>
    <row r="23025" spans="1:12" x14ac:dyDescent="0.3">
      <c r="A23025" t="s">
        <v>107</v>
      </c>
      <c r="B23025" t="s">
        <v>106</v>
      </c>
      <c r="C23025" t="s">
        <v>8</v>
      </c>
      <c r="D23025">
        <v>14.75</v>
      </c>
      <c r="E23025">
        <v>23024</v>
      </c>
      <c r="F23025">
        <v>10131</v>
      </c>
      <c r="G23025">
        <v>1</v>
      </c>
      <c r="H23025" t="s">
        <v>196</v>
      </c>
      <c r="I23025" t="s">
        <v>194</v>
      </c>
      <c r="J23025" s="1">
        <v>42174</v>
      </c>
      <c r="K23025" s="2">
        <v>0.64496527777777779</v>
      </c>
      <c r="L23025">
        <v>14.75</v>
      </c>
    </row>
    <row r="23026" spans="1:12" x14ac:dyDescent="0.3">
      <c r="A23026" t="s">
        <v>109</v>
      </c>
      <c r="B23026" t="s">
        <v>110</v>
      </c>
      <c r="C23026" t="s">
        <v>6</v>
      </c>
      <c r="D23026">
        <v>12</v>
      </c>
      <c r="E23026">
        <v>23025</v>
      </c>
      <c r="F23026">
        <v>10131</v>
      </c>
      <c r="G23026">
        <v>1</v>
      </c>
      <c r="H23026" t="s">
        <v>198</v>
      </c>
      <c r="I23026" t="s">
        <v>194</v>
      </c>
      <c r="J23026" s="1">
        <v>42174</v>
      </c>
      <c r="K23026" s="2">
        <v>0.64496527777777779</v>
      </c>
      <c r="L23026">
        <v>12</v>
      </c>
    </row>
    <row r="23027" spans="1:12" x14ac:dyDescent="0.3">
      <c r="A23027" t="s">
        <v>95</v>
      </c>
      <c r="B23027" t="s">
        <v>94</v>
      </c>
      <c r="C23027" t="s">
        <v>8</v>
      </c>
      <c r="D23027">
        <v>16.5</v>
      </c>
      <c r="E23027">
        <v>23026</v>
      </c>
      <c r="F23027">
        <v>10131</v>
      </c>
      <c r="G23027">
        <v>1</v>
      </c>
      <c r="H23027" t="s">
        <v>189</v>
      </c>
      <c r="I23027" t="s">
        <v>175</v>
      </c>
      <c r="J23027" s="1">
        <v>42174</v>
      </c>
      <c r="K23027" s="2">
        <v>0.64496527777777779</v>
      </c>
      <c r="L23027">
        <v>16.5</v>
      </c>
    </row>
    <row r="23028" spans="1:12" x14ac:dyDescent="0.3">
      <c r="A23028" t="s">
        <v>67</v>
      </c>
      <c r="B23028" t="s">
        <v>68</v>
      </c>
      <c r="C23028" t="s">
        <v>6</v>
      </c>
      <c r="D23028">
        <v>23.65</v>
      </c>
      <c r="E23028">
        <v>23027</v>
      </c>
      <c r="F23028">
        <v>10132</v>
      </c>
      <c r="G23028">
        <v>1</v>
      </c>
      <c r="H23028" t="s">
        <v>174</v>
      </c>
      <c r="I23028" t="s">
        <v>175</v>
      </c>
      <c r="J23028" s="1">
        <v>42174</v>
      </c>
      <c r="K23028" s="2">
        <v>0.65217592592592588</v>
      </c>
      <c r="L23028">
        <v>23.65</v>
      </c>
    </row>
    <row r="23029" spans="1:12" x14ac:dyDescent="0.3">
      <c r="A23029" t="s">
        <v>13</v>
      </c>
      <c r="B23029" t="s">
        <v>12</v>
      </c>
      <c r="C23029" t="s">
        <v>8</v>
      </c>
      <c r="D23029">
        <v>16.75</v>
      </c>
      <c r="E23029">
        <v>23028</v>
      </c>
      <c r="F23029">
        <v>10132</v>
      </c>
      <c r="G23029">
        <v>1</v>
      </c>
      <c r="H23029" t="s">
        <v>147</v>
      </c>
      <c r="I23029" t="s">
        <v>145</v>
      </c>
      <c r="J23029" s="1">
        <v>42174</v>
      </c>
      <c r="K23029" s="2">
        <v>0.65217592592592588</v>
      </c>
      <c r="L23029">
        <v>16.75</v>
      </c>
    </row>
    <row r="23030" spans="1:12" x14ac:dyDescent="0.3">
      <c r="A23030" t="s">
        <v>115</v>
      </c>
      <c r="B23030" t="s">
        <v>114</v>
      </c>
      <c r="C23030" t="s">
        <v>8</v>
      </c>
      <c r="D23030">
        <v>16.75</v>
      </c>
      <c r="E23030">
        <v>23029</v>
      </c>
      <c r="F23030">
        <v>10132</v>
      </c>
      <c r="G23030">
        <v>1</v>
      </c>
      <c r="H23030" t="s">
        <v>200</v>
      </c>
      <c r="I23030" t="s">
        <v>194</v>
      </c>
      <c r="J23030" s="1">
        <v>42174</v>
      </c>
      <c r="K23030" s="2">
        <v>0.65217592592592588</v>
      </c>
      <c r="L23030">
        <v>16.75</v>
      </c>
    </row>
    <row r="23031" spans="1:12" x14ac:dyDescent="0.3">
      <c r="A23031" t="s">
        <v>129</v>
      </c>
      <c r="B23031" t="s">
        <v>130</v>
      </c>
      <c r="C23031" t="s">
        <v>6</v>
      </c>
      <c r="D23031">
        <v>12</v>
      </c>
      <c r="E23031">
        <v>23030</v>
      </c>
      <c r="F23031">
        <v>10132</v>
      </c>
      <c r="G23031">
        <v>1</v>
      </c>
      <c r="H23031" t="s">
        <v>208</v>
      </c>
      <c r="I23031" t="s">
        <v>194</v>
      </c>
      <c r="J23031" s="1">
        <v>42174</v>
      </c>
      <c r="K23031" s="2">
        <v>0.65217592592592588</v>
      </c>
      <c r="L23031">
        <v>12</v>
      </c>
    </row>
    <row r="23032" spans="1:12" x14ac:dyDescent="0.3">
      <c r="A23032" t="s">
        <v>13</v>
      </c>
      <c r="B23032" t="s">
        <v>12</v>
      </c>
      <c r="C23032" t="s">
        <v>8</v>
      </c>
      <c r="D23032">
        <v>16.75</v>
      </c>
      <c r="E23032">
        <v>23031</v>
      </c>
      <c r="F23032">
        <v>10133</v>
      </c>
      <c r="G23032">
        <v>1</v>
      </c>
      <c r="H23032" t="s">
        <v>147</v>
      </c>
      <c r="I23032" t="s">
        <v>145</v>
      </c>
      <c r="J23032" s="1">
        <v>42174</v>
      </c>
      <c r="K23032" s="2">
        <v>0.65384259259259259</v>
      </c>
      <c r="L23032">
        <v>16.75</v>
      </c>
    </row>
    <row r="23033" spans="1:12" x14ac:dyDescent="0.3">
      <c r="A23033" t="s">
        <v>54</v>
      </c>
      <c r="B23033" t="s">
        <v>52</v>
      </c>
      <c r="C23033" t="s">
        <v>10</v>
      </c>
      <c r="D23033">
        <v>17.5</v>
      </c>
      <c r="E23033">
        <v>23032</v>
      </c>
      <c r="F23033">
        <v>10133</v>
      </c>
      <c r="G23033">
        <v>1</v>
      </c>
      <c r="H23033" t="s">
        <v>168</v>
      </c>
      <c r="I23033" t="s">
        <v>158</v>
      </c>
      <c r="J23033" s="1">
        <v>42174</v>
      </c>
      <c r="K23033" s="2">
        <v>0.65384259259259259</v>
      </c>
      <c r="L23033">
        <v>17.5</v>
      </c>
    </row>
    <row r="23034" spans="1:12" x14ac:dyDescent="0.3">
      <c r="A23034" t="s">
        <v>51</v>
      </c>
      <c r="B23034" t="s">
        <v>52</v>
      </c>
      <c r="C23034" t="s">
        <v>6</v>
      </c>
      <c r="D23034">
        <v>11</v>
      </c>
      <c r="E23034">
        <v>23033</v>
      </c>
      <c r="F23034">
        <v>10133</v>
      </c>
      <c r="G23034">
        <v>1</v>
      </c>
      <c r="H23034" t="s">
        <v>168</v>
      </c>
      <c r="I23034" t="s">
        <v>158</v>
      </c>
      <c r="J23034" s="1">
        <v>42174</v>
      </c>
      <c r="K23034" s="2">
        <v>0.65384259259259259</v>
      </c>
      <c r="L23034">
        <v>11</v>
      </c>
    </row>
    <row r="23035" spans="1:12" x14ac:dyDescent="0.3">
      <c r="A23035" t="s">
        <v>136</v>
      </c>
      <c r="B23035" t="s">
        <v>134</v>
      </c>
      <c r="C23035" t="s">
        <v>10</v>
      </c>
      <c r="D23035">
        <v>20.25</v>
      </c>
      <c r="E23035">
        <v>23034</v>
      </c>
      <c r="F23035">
        <v>10133</v>
      </c>
      <c r="G23035">
        <v>1</v>
      </c>
      <c r="H23035" t="s">
        <v>210</v>
      </c>
      <c r="I23035" t="s">
        <v>194</v>
      </c>
      <c r="J23035" s="1">
        <v>42174</v>
      </c>
      <c r="K23035" s="2">
        <v>0.65384259259259259</v>
      </c>
      <c r="L23035">
        <v>20.25</v>
      </c>
    </row>
    <row r="23036" spans="1:12" x14ac:dyDescent="0.3">
      <c r="A23036" t="s">
        <v>13</v>
      </c>
      <c r="B23036" t="s">
        <v>12</v>
      </c>
      <c r="C23036" t="s">
        <v>8</v>
      </c>
      <c r="D23036">
        <v>16.75</v>
      </c>
      <c r="E23036">
        <v>23035</v>
      </c>
      <c r="F23036">
        <v>10134</v>
      </c>
      <c r="G23036">
        <v>1</v>
      </c>
      <c r="H23036" t="s">
        <v>147</v>
      </c>
      <c r="I23036" t="s">
        <v>145</v>
      </c>
      <c r="J23036" s="1">
        <v>42174</v>
      </c>
      <c r="K23036" s="2">
        <v>0.6677777777777778</v>
      </c>
      <c r="L23036">
        <v>16.75</v>
      </c>
    </row>
    <row r="23037" spans="1:12" x14ac:dyDescent="0.3">
      <c r="A23037" t="s">
        <v>128</v>
      </c>
      <c r="B23037" t="s">
        <v>126</v>
      </c>
      <c r="C23037" t="s">
        <v>10</v>
      </c>
      <c r="D23037">
        <v>20.75</v>
      </c>
      <c r="E23037">
        <v>23036</v>
      </c>
      <c r="F23037">
        <v>10135</v>
      </c>
      <c r="G23037">
        <v>1</v>
      </c>
      <c r="H23037" t="s">
        <v>206</v>
      </c>
      <c r="I23037" t="s">
        <v>194</v>
      </c>
      <c r="J23037" s="1">
        <v>42174</v>
      </c>
      <c r="K23037" s="2">
        <v>0.66858796296296297</v>
      </c>
      <c r="L23037">
        <v>20.75</v>
      </c>
    </row>
    <row r="23038" spans="1:12" x14ac:dyDescent="0.3">
      <c r="A23038" t="s">
        <v>125</v>
      </c>
      <c r="B23038" t="s">
        <v>126</v>
      </c>
      <c r="C23038" t="s">
        <v>6</v>
      </c>
      <c r="D23038">
        <v>12.5</v>
      </c>
      <c r="E23038">
        <v>23037</v>
      </c>
      <c r="F23038">
        <v>10135</v>
      </c>
      <c r="G23038">
        <v>1</v>
      </c>
      <c r="H23038" t="s">
        <v>206</v>
      </c>
      <c r="I23038" t="s">
        <v>194</v>
      </c>
      <c r="J23038" s="1">
        <v>42174</v>
      </c>
      <c r="K23038" s="2">
        <v>0.66858796296296297</v>
      </c>
      <c r="L23038">
        <v>12.5</v>
      </c>
    </row>
    <row r="23039" spans="1:12" x14ac:dyDescent="0.3">
      <c r="A23039" t="s">
        <v>17</v>
      </c>
      <c r="B23039" t="s">
        <v>16</v>
      </c>
      <c r="C23039" t="s">
        <v>8</v>
      </c>
      <c r="D23039">
        <v>16.75</v>
      </c>
      <c r="E23039">
        <v>23038</v>
      </c>
      <c r="F23039">
        <v>10136</v>
      </c>
      <c r="G23039">
        <v>1</v>
      </c>
      <c r="H23039" t="s">
        <v>149</v>
      </c>
      <c r="I23039" t="s">
        <v>145</v>
      </c>
      <c r="J23039" s="1">
        <v>42174</v>
      </c>
      <c r="K23039" s="2">
        <v>0.67456018518518523</v>
      </c>
      <c r="L23039">
        <v>16.75</v>
      </c>
    </row>
    <row r="23040" spans="1:12" x14ac:dyDescent="0.3">
      <c r="A23040" t="s">
        <v>104</v>
      </c>
      <c r="B23040" t="s">
        <v>102</v>
      </c>
      <c r="C23040" t="s">
        <v>10</v>
      </c>
      <c r="D23040">
        <v>18.5</v>
      </c>
      <c r="E23040">
        <v>23039</v>
      </c>
      <c r="F23040">
        <v>10136</v>
      </c>
      <c r="G23040">
        <v>1</v>
      </c>
      <c r="H23040" t="s">
        <v>193</v>
      </c>
      <c r="I23040" t="s">
        <v>194</v>
      </c>
      <c r="J23040" s="1">
        <v>42174</v>
      </c>
      <c r="K23040" s="2">
        <v>0.67456018518518523</v>
      </c>
      <c r="L23040">
        <v>18.5</v>
      </c>
    </row>
    <row r="23041" spans="1:12" x14ac:dyDescent="0.3">
      <c r="A23041" t="s">
        <v>30</v>
      </c>
      <c r="B23041" t="s">
        <v>28</v>
      </c>
      <c r="C23041" t="s">
        <v>10</v>
      </c>
      <c r="D23041">
        <v>20.75</v>
      </c>
      <c r="E23041">
        <v>23040</v>
      </c>
      <c r="F23041">
        <v>10136</v>
      </c>
      <c r="G23041">
        <v>1</v>
      </c>
      <c r="H23041" t="s">
        <v>155</v>
      </c>
      <c r="I23041" t="s">
        <v>145</v>
      </c>
      <c r="J23041" s="1">
        <v>42174</v>
      </c>
      <c r="K23041" s="2">
        <v>0.67456018518518523</v>
      </c>
      <c r="L23041">
        <v>20.75</v>
      </c>
    </row>
    <row r="23042" spans="1:12" x14ac:dyDescent="0.3">
      <c r="A23042" t="s">
        <v>67</v>
      </c>
      <c r="B23042" t="s">
        <v>68</v>
      </c>
      <c r="C23042" t="s">
        <v>6</v>
      </c>
      <c r="D23042">
        <v>23.65</v>
      </c>
      <c r="E23042">
        <v>23041</v>
      </c>
      <c r="F23042">
        <v>10137</v>
      </c>
      <c r="G23042">
        <v>1</v>
      </c>
      <c r="H23042" t="s">
        <v>174</v>
      </c>
      <c r="I23042" t="s">
        <v>175</v>
      </c>
      <c r="J23042" s="1">
        <v>42174</v>
      </c>
      <c r="K23042" s="2">
        <v>0.68994212962962964</v>
      </c>
      <c r="L23042">
        <v>23.65</v>
      </c>
    </row>
    <row r="23043" spans="1:12" x14ac:dyDescent="0.3">
      <c r="A23043" t="s">
        <v>46</v>
      </c>
      <c r="B23043" t="s">
        <v>44</v>
      </c>
      <c r="C23043" t="s">
        <v>10</v>
      </c>
      <c r="D23043">
        <v>20.5</v>
      </c>
      <c r="E23043">
        <v>23042</v>
      </c>
      <c r="F23043">
        <v>10137</v>
      </c>
      <c r="G23043">
        <v>1</v>
      </c>
      <c r="H23043" t="s">
        <v>164</v>
      </c>
      <c r="I23043" t="s">
        <v>158</v>
      </c>
      <c r="J23043" s="1">
        <v>42174</v>
      </c>
      <c r="K23043" s="2">
        <v>0.68994212962962964</v>
      </c>
      <c r="L23043">
        <v>20.5</v>
      </c>
    </row>
    <row r="23044" spans="1:12" x14ac:dyDescent="0.3">
      <c r="A23044" t="s">
        <v>97</v>
      </c>
      <c r="B23044" t="s">
        <v>98</v>
      </c>
      <c r="C23044" t="s">
        <v>6</v>
      </c>
      <c r="D23044">
        <v>12.5</v>
      </c>
      <c r="E23044">
        <v>23043</v>
      </c>
      <c r="F23044">
        <v>10137</v>
      </c>
      <c r="G23044">
        <v>1</v>
      </c>
      <c r="H23044" t="s">
        <v>191</v>
      </c>
      <c r="I23044" t="s">
        <v>175</v>
      </c>
      <c r="J23044" s="1">
        <v>42174</v>
      </c>
      <c r="K23044" s="2">
        <v>0.68994212962962964</v>
      </c>
      <c r="L23044">
        <v>12.5</v>
      </c>
    </row>
    <row r="23045" spans="1:12" x14ac:dyDescent="0.3">
      <c r="A23045" t="s">
        <v>76</v>
      </c>
      <c r="B23045" t="s">
        <v>74</v>
      </c>
      <c r="C23045" t="s">
        <v>10</v>
      </c>
      <c r="D23045">
        <v>20.75</v>
      </c>
      <c r="E23045">
        <v>23044</v>
      </c>
      <c r="F23045">
        <v>10138</v>
      </c>
      <c r="G23045">
        <v>1</v>
      </c>
      <c r="H23045" t="s">
        <v>179</v>
      </c>
      <c r="I23045" t="s">
        <v>175</v>
      </c>
      <c r="J23045" s="1">
        <v>42174</v>
      </c>
      <c r="K23045" s="2">
        <v>0.6966782407407407</v>
      </c>
      <c r="L23045">
        <v>20.75</v>
      </c>
    </row>
    <row r="23046" spans="1:12" x14ac:dyDescent="0.3">
      <c r="A23046" t="s">
        <v>109</v>
      </c>
      <c r="B23046" t="s">
        <v>110</v>
      </c>
      <c r="C23046" t="s">
        <v>6</v>
      </c>
      <c r="D23046">
        <v>12</v>
      </c>
      <c r="E23046">
        <v>23045</v>
      </c>
      <c r="F23046">
        <v>10139</v>
      </c>
      <c r="G23046">
        <v>1</v>
      </c>
      <c r="H23046" t="s">
        <v>198</v>
      </c>
      <c r="I23046" t="s">
        <v>194</v>
      </c>
      <c r="J23046" s="1">
        <v>42174</v>
      </c>
      <c r="K23046" s="2">
        <v>0.70134259259259257</v>
      </c>
      <c r="L23046">
        <v>12</v>
      </c>
    </row>
    <row r="23047" spans="1:12" x14ac:dyDescent="0.3">
      <c r="A23047" t="s">
        <v>87</v>
      </c>
      <c r="B23047" t="s">
        <v>86</v>
      </c>
      <c r="C23047" t="s">
        <v>8</v>
      </c>
      <c r="D23047">
        <v>16.25</v>
      </c>
      <c r="E23047">
        <v>23046</v>
      </c>
      <c r="F23047">
        <v>10139</v>
      </c>
      <c r="G23047">
        <v>1</v>
      </c>
      <c r="H23047" t="s">
        <v>185</v>
      </c>
      <c r="I23047" t="s">
        <v>175</v>
      </c>
      <c r="J23047" s="1">
        <v>42174</v>
      </c>
      <c r="K23047" s="2">
        <v>0.70134259259259257</v>
      </c>
      <c r="L23047">
        <v>16.25</v>
      </c>
    </row>
    <row r="23048" spans="1:12" x14ac:dyDescent="0.3">
      <c r="A23048" t="s">
        <v>100</v>
      </c>
      <c r="B23048" t="s">
        <v>98</v>
      </c>
      <c r="C23048" t="s">
        <v>10</v>
      </c>
      <c r="D23048">
        <v>20.75</v>
      </c>
      <c r="E23048">
        <v>23047</v>
      </c>
      <c r="F23048">
        <v>10139</v>
      </c>
      <c r="G23048">
        <v>1</v>
      </c>
      <c r="H23048" t="s">
        <v>191</v>
      </c>
      <c r="I23048" t="s">
        <v>175</v>
      </c>
      <c r="J23048" s="1">
        <v>42174</v>
      </c>
      <c r="K23048" s="2">
        <v>0.70134259259259257</v>
      </c>
      <c r="L23048">
        <v>20.75</v>
      </c>
    </row>
    <row r="23049" spans="1:12" x14ac:dyDescent="0.3">
      <c r="A23049" t="s">
        <v>30</v>
      </c>
      <c r="B23049" t="s">
        <v>28</v>
      </c>
      <c r="C23049" t="s">
        <v>10</v>
      </c>
      <c r="D23049">
        <v>20.75</v>
      </c>
      <c r="E23049">
        <v>23048</v>
      </c>
      <c r="F23049">
        <v>10139</v>
      </c>
      <c r="G23049">
        <v>1</v>
      </c>
      <c r="H23049" t="s">
        <v>155</v>
      </c>
      <c r="I23049" t="s">
        <v>145</v>
      </c>
      <c r="J23049" s="1">
        <v>42174</v>
      </c>
      <c r="K23049" s="2">
        <v>0.70134259259259257</v>
      </c>
      <c r="L23049">
        <v>20.75</v>
      </c>
    </row>
    <row r="23050" spans="1:12" x14ac:dyDescent="0.3">
      <c r="A23050" t="s">
        <v>13</v>
      </c>
      <c r="B23050" t="s">
        <v>12</v>
      </c>
      <c r="C23050" t="s">
        <v>8</v>
      </c>
      <c r="D23050">
        <v>16.75</v>
      </c>
      <c r="E23050">
        <v>23049</v>
      </c>
      <c r="F23050">
        <v>10140</v>
      </c>
      <c r="G23050">
        <v>1</v>
      </c>
      <c r="H23050" t="s">
        <v>147</v>
      </c>
      <c r="I23050" t="s">
        <v>145</v>
      </c>
      <c r="J23050" s="1">
        <v>42174</v>
      </c>
      <c r="K23050" s="2">
        <v>0.70430555555555552</v>
      </c>
      <c r="L23050">
        <v>16.75</v>
      </c>
    </row>
    <row r="23051" spans="1:12" x14ac:dyDescent="0.3">
      <c r="A23051" t="s">
        <v>51</v>
      </c>
      <c r="B23051" t="s">
        <v>52</v>
      </c>
      <c r="C23051" t="s">
        <v>6</v>
      </c>
      <c r="D23051">
        <v>11</v>
      </c>
      <c r="E23051">
        <v>23050</v>
      </c>
      <c r="F23051">
        <v>10140</v>
      </c>
      <c r="G23051">
        <v>1</v>
      </c>
      <c r="H23051" t="s">
        <v>168</v>
      </c>
      <c r="I23051" t="s">
        <v>158</v>
      </c>
      <c r="J23051" s="1">
        <v>42174</v>
      </c>
      <c r="K23051" s="2">
        <v>0.70430555555555552</v>
      </c>
      <c r="L23051">
        <v>11</v>
      </c>
    </row>
    <row r="23052" spans="1:12" x14ac:dyDescent="0.3">
      <c r="A23052" t="s">
        <v>99</v>
      </c>
      <c r="B23052" t="s">
        <v>98</v>
      </c>
      <c r="C23052" t="s">
        <v>8</v>
      </c>
      <c r="D23052">
        <v>16.5</v>
      </c>
      <c r="E23052">
        <v>23051</v>
      </c>
      <c r="F23052">
        <v>10140</v>
      </c>
      <c r="G23052">
        <v>1</v>
      </c>
      <c r="H23052" t="s">
        <v>191</v>
      </c>
      <c r="I23052" t="s">
        <v>175</v>
      </c>
      <c r="J23052" s="1">
        <v>42174</v>
      </c>
      <c r="K23052" s="2">
        <v>0.70430555555555552</v>
      </c>
      <c r="L23052">
        <v>16.5</v>
      </c>
    </row>
    <row r="23053" spans="1:12" x14ac:dyDescent="0.3">
      <c r="A23053" t="s">
        <v>31</v>
      </c>
      <c r="B23053" t="s">
        <v>32</v>
      </c>
      <c r="C23053" t="s">
        <v>6</v>
      </c>
      <c r="D23053">
        <v>12</v>
      </c>
      <c r="E23053">
        <v>23052</v>
      </c>
      <c r="F23053">
        <v>10141</v>
      </c>
      <c r="G23053">
        <v>1</v>
      </c>
      <c r="H23053" t="s">
        <v>157</v>
      </c>
      <c r="I23053" t="s">
        <v>158</v>
      </c>
      <c r="J23053" s="1">
        <v>42174</v>
      </c>
      <c r="K23053" s="2">
        <v>0.72127314814814814</v>
      </c>
      <c r="L23053">
        <v>12</v>
      </c>
    </row>
    <row r="23054" spans="1:12" x14ac:dyDescent="0.3">
      <c r="A23054" t="s">
        <v>131</v>
      </c>
      <c r="B23054" t="s">
        <v>130</v>
      </c>
      <c r="C23054" t="s">
        <v>8</v>
      </c>
      <c r="D23054">
        <v>16</v>
      </c>
      <c r="E23054">
        <v>23053</v>
      </c>
      <c r="F23054">
        <v>10141</v>
      </c>
      <c r="G23054">
        <v>1</v>
      </c>
      <c r="H23054" t="s">
        <v>208</v>
      </c>
      <c r="I23054" t="s">
        <v>194</v>
      </c>
      <c r="J23054" s="1">
        <v>42174</v>
      </c>
      <c r="K23054" s="2">
        <v>0.72127314814814814</v>
      </c>
      <c r="L23054">
        <v>16</v>
      </c>
    </row>
    <row r="23055" spans="1:12" x14ac:dyDescent="0.3">
      <c r="A23055" t="s">
        <v>42</v>
      </c>
      <c r="B23055" t="s">
        <v>40</v>
      </c>
      <c r="C23055" t="s">
        <v>10</v>
      </c>
      <c r="D23055">
        <v>16.5</v>
      </c>
      <c r="E23055">
        <v>23054</v>
      </c>
      <c r="F23055">
        <v>10142</v>
      </c>
      <c r="G23055">
        <v>1</v>
      </c>
      <c r="H23055" t="s">
        <v>162</v>
      </c>
      <c r="I23055" t="s">
        <v>158</v>
      </c>
      <c r="J23055" s="1">
        <v>42174</v>
      </c>
      <c r="K23055" s="2">
        <v>0.72692129629629632</v>
      </c>
      <c r="L23055">
        <v>16.5</v>
      </c>
    </row>
    <row r="23056" spans="1:12" x14ac:dyDescent="0.3">
      <c r="A23056" t="s">
        <v>30</v>
      </c>
      <c r="B23056" t="s">
        <v>28</v>
      </c>
      <c r="C23056" t="s">
        <v>10</v>
      </c>
      <c r="D23056">
        <v>20.75</v>
      </c>
      <c r="E23056">
        <v>23055</v>
      </c>
      <c r="F23056">
        <v>10142</v>
      </c>
      <c r="G23056">
        <v>1</v>
      </c>
      <c r="H23056" t="s">
        <v>155</v>
      </c>
      <c r="I23056" t="s">
        <v>145</v>
      </c>
      <c r="J23056" s="1">
        <v>42174</v>
      </c>
      <c r="K23056" s="2">
        <v>0.72692129629629632</v>
      </c>
      <c r="L23056">
        <v>20.75</v>
      </c>
    </row>
    <row r="23057" spans="1:12" x14ac:dyDescent="0.3">
      <c r="A23057" t="s">
        <v>75</v>
      </c>
      <c r="B23057" t="s">
        <v>74</v>
      </c>
      <c r="C23057" t="s">
        <v>8</v>
      </c>
      <c r="D23057">
        <v>16.5</v>
      </c>
      <c r="E23057">
        <v>23056</v>
      </c>
      <c r="F23057">
        <v>10143</v>
      </c>
      <c r="G23057">
        <v>1</v>
      </c>
      <c r="H23057" t="s">
        <v>179</v>
      </c>
      <c r="I23057" t="s">
        <v>175</v>
      </c>
      <c r="J23057" s="1">
        <v>42174</v>
      </c>
      <c r="K23057" s="2">
        <v>0.73053240740740744</v>
      </c>
      <c r="L23057">
        <v>16.5</v>
      </c>
    </row>
    <row r="23058" spans="1:12" x14ac:dyDescent="0.3">
      <c r="A23058" t="s">
        <v>128</v>
      </c>
      <c r="B23058" t="s">
        <v>126</v>
      </c>
      <c r="C23058" t="s">
        <v>10</v>
      </c>
      <c r="D23058">
        <v>20.75</v>
      </c>
      <c r="E23058">
        <v>23057</v>
      </c>
      <c r="F23058">
        <v>10143</v>
      </c>
      <c r="G23058">
        <v>1</v>
      </c>
      <c r="H23058" t="s">
        <v>206</v>
      </c>
      <c r="I23058" t="s">
        <v>194</v>
      </c>
      <c r="J23058" s="1">
        <v>42174</v>
      </c>
      <c r="K23058" s="2">
        <v>0.73053240740740744</v>
      </c>
      <c r="L23058">
        <v>20.75</v>
      </c>
    </row>
    <row r="23059" spans="1:12" x14ac:dyDescent="0.3">
      <c r="A23059" t="s">
        <v>37</v>
      </c>
      <c r="B23059" t="s">
        <v>36</v>
      </c>
      <c r="C23059" t="s">
        <v>8</v>
      </c>
      <c r="D23059">
        <v>16</v>
      </c>
      <c r="E23059">
        <v>23058</v>
      </c>
      <c r="F23059">
        <v>10144</v>
      </c>
      <c r="G23059">
        <v>1</v>
      </c>
      <c r="H23059" t="s">
        <v>160</v>
      </c>
      <c r="I23059" t="s">
        <v>158</v>
      </c>
      <c r="J23059" s="1">
        <v>42174</v>
      </c>
      <c r="K23059" s="2">
        <v>0.73636574074074079</v>
      </c>
      <c r="L23059">
        <v>16</v>
      </c>
    </row>
    <row r="23060" spans="1:12" x14ac:dyDescent="0.3">
      <c r="A23060" t="s">
        <v>11</v>
      </c>
      <c r="B23060" t="s">
        <v>12</v>
      </c>
      <c r="C23060" t="s">
        <v>6</v>
      </c>
      <c r="D23060">
        <v>12.75</v>
      </c>
      <c r="E23060">
        <v>23059</v>
      </c>
      <c r="F23060">
        <v>10145</v>
      </c>
      <c r="G23060">
        <v>1</v>
      </c>
      <c r="H23060" t="s">
        <v>147</v>
      </c>
      <c r="I23060" t="s">
        <v>145</v>
      </c>
      <c r="J23060" s="1">
        <v>42174</v>
      </c>
      <c r="K23060" s="2">
        <v>0.73673611111111115</v>
      </c>
      <c r="L23060">
        <v>12.75</v>
      </c>
    </row>
    <row r="23061" spans="1:12" x14ac:dyDescent="0.3">
      <c r="A23061" t="s">
        <v>29</v>
      </c>
      <c r="B23061" t="s">
        <v>28</v>
      </c>
      <c r="C23061" t="s">
        <v>8</v>
      </c>
      <c r="D23061">
        <v>16.75</v>
      </c>
      <c r="E23061">
        <v>23060</v>
      </c>
      <c r="F23061">
        <v>10145</v>
      </c>
      <c r="G23061">
        <v>1</v>
      </c>
      <c r="H23061" t="s">
        <v>155</v>
      </c>
      <c r="I23061" t="s">
        <v>145</v>
      </c>
      <c r="J23061" s="1">
        <v>42174</v>
      </c>
      <c r="K23061" s="2">
        <v>0.73673611111111115</v>
      </c>
      <c r="L23061">
        <v>16.75</v>
      </c>
    </row>
    <row r="23062" spans="1:12" x14ac:dyDescent="0.3">
      <c r="A23062" t="s">
        <v>67</v>
      </c>
      <c r="B23062" t="s">
        <v>68</v>
      </c>
      <c r="C23062" t="s">
        <v>6</v>
      </c>
      <c r="D23062">
        <v>23.65</v>
      </c>
      <c r="E23062">
        <v>23061</v>
      </c>
      <c r="F23062">
        <v>10146</v>
      </c>
      <c r="G23062">
        <v>1</v>
      </c>
      <c r="H23062" t="s">
        <v>174</v>
      </c>
      <c r="I23062" t="s">
        <v>175</v>
      </c>
      <c r="J23062" s="1">
        <v>42174</v>
      </c>
      <c r="K23062" s="2">
        <v>0.7525115740740741</v>
      </c>
      <c r="L23062">
        <v>23.65</v>
      </c>
    </row>
    <row r="23063" spans="1:12" x14ac:dyDescent="0.3">
      <c r="A23063" t="s">
        <v>19</v>
      </c>
      <c r="B23063" t="s">
        <v>20</v>
      </c>
      <c r="C23063" t="s">
        <v>6</v>
      </c>
      <c r="D23063">
        <v>12.75</v>
      </c>
      <c r="E23063">
        <v>23062</v>
      </c>
      <c r="F23063">
        <v>10146</v>
      </c>
      <c r="G23063">
        <v>1</v>
      </c>
      <c r="H23063" t="s">
        <v>151</v>
      </c>
      <c r="I23063" t="s">
        <v>145</v>
      </c>
      <c r="J23063" s="1">
        <v>42174</v>
      </c>
      <c r="K23063" s="2">
        <v>0.7525115740740741</v>
      </c>
      <c r="L23063">
        <v>12.75</v>
      </c>
    </row>
    <row r="23064" spans="1:12" x14ac:dyDescent="0.3">
      <c r="A23064" t="s">
        <v>46</v>
      </c>
      <c r="B23064" t="s">
        <v>44</v>
      </c>
      <c r="C23064" t="s">
        <v>10</v>
      </c>
      <c r="D23064">
        <v>20.5</v>
      </c>
      <c r="E23064">
        <v>23063</v>
      </c>
      <c r="F23064">
        <v>10147</v>
      </c>
      <c r="G23064">
        <v>1</v>
      </c>
      <c r="H23064" t="s">
        <v>164</v>
      </c>
      <c r="I23064" t="s">
        <v>158</v>
      </c>
      <c r="J23064" s="1">
        <v>42174</v>
      </c>
      <c r="K23064" s="2">
        <v>0.76076388888888891</v>
      </c>
      <c r="L23064">
        <v>20.5</v>
      </c>
    </row>
    <row r="23065" spans="1:12" x14ac:dyDescent="0.3">
      <c r="A23065" t="s">
        <v>96</v>
      </c>
      <c r="B23065" t="s">
        <v>94</v>
      </c>
      <c r="C23065" t="s">
        <v>10</v>
      </c>
      <c r="D23065">
        <v>20.75</v>
      </c>
      <c r="E23065">
        <v>23064</v>
      </c>
      <c r="F23065">
        <v>10147</v>
      </c>
      <c r="G23065">
        <v>1</v>
      </c>
      <c r="H23065" t="s">
        <v>189</v>
      </c>
      <c r="I23065" t="s">
        <v>175</v>
      </c>
      <c r="J23065" s="1">
        <v>42174</v>
      </c>
      <c r="K23065" s="2">
        <v>0.76076388888888891</v>
      </c>
      <c r="L23065">
        <v>20.75</v>
      </c>
    </row>
    <row r="23066" spans="1:12" x14ac:dyDescent="0.3">
      <c r="A23066" t="s">
        <v>104</v>
      </c>
      <c r="B23066" t="s">
        <v>102</v>
      </c>
      <c r="C23066" t="s">
        <v>10</v>
      </c>
      <c r="D23066">
        <v>18.5</v>
      </c>
      <c r="E23066">
        <v>23065</v>
      </c>
      <c r="F23066">
        <v>10148</v>
      </c>
      <c r="G23066">
        <v>1</v>
      </c>
      <c r="H23066" t="s">
        <v>193</v>
      </c>
      <c r="I23066" t="s">
        <v>194</v>
      </c>
      <c r="J23066" s="1">
        <v>42174</v>
      </c>
      <c r="K23066" s="2">
        <v>0.77413194444444444</v>
      </c>
      <c r="L23066">
        <v>18.5</v>
      </c>
    </row>
    <row r="23067" spans="1:12" x14ac:dyDescent="0.3">
      <c r="A23067" t="s">
        <v>87</v>
      </c>
      <c r="B23067" t="s">
        <v>86</v>
      </c>
      <c r="C23067" t="s">
        <v>8</v>
      </c>
      <c r="D23067">
        <v>16.25</v>
      </c>
      <c r="E23067">
        <v>23066</v>
      </c>
      <c r="F23067">
        <v>10148</v>
      </c>
      <c r="G23067">
        <v>1</v>
      </c>
      <c r="H23067" t="s">
        <v>185</v>
      </c>
      <c r="I23067" t="s">
        <v>175</v>
      </c>
      <c r="J23067" s="1">
        <v>42174</v>
      </c>
      <c r="K23067" s="2">
        <v>0.77413194444444444</v>
      </c>
      <c r="L23067">
        <v>16.25</v>
      </c>
    </row>
    <row r="23068" spans="1:12" x14ac:dyDescent="0.3">
      <c r="A23068" t="s">
        <v>13</v>
      </c>
      <c r="B23068" t="s">
        <v>12</v>
      </c>
      <c r="C23068" t="s">
        <v>8</v>
      </c>
      <c r="D23068">
        <v>16.75</v>
      </c>
      <c r="E23068">
        <v>23067</v>
      </c>
      <c r="F23068">
        <v>10149</v>
      </c>
      <c r="G23068">
        <v>1</v>
      </c>
      <c r="H23068" t="s">
        <v>147</v>
      </c>
      <c r="I23068" t="s">
        <v>145</v>
      </c>
      <c r="J23068" s="1">
        <v>42174</v>
      </c>
      <c r="K23068" s="2">
        <v>0.78789351851851852</v>
      </c>
      <c r="L23068">
        <v>16.75</v>
      </c>
    </row>
    <row r="23069" spans="1:12" x14ac:dyDescent="0.3">
      <c r="A23069" t="s">
        <v>75</v>
      </c>
      <c r="B23069" t="s">
        <v>74</v>
      </c>
      <c r="C23069" t="s">
        <v>8</v>
      </c>
      <c r="D23069">
        <v>16.5</v>
      </c>
      <c r="E23069">
        <v>23068</v>
      </c>
      <c r="F23069">
        <v>10149</v>
      </c>
      <c r="G23069">
        <v>1</v>
      </c>
      <c r="H23069" t="s">
        <v>179</v>
      </c>
      <c r="I23069" t="s">
        <v>175</v>
      </c>
      <c r="J23069" s="1">
        <v>42174</v>
      </c>
      <c r="K23069" s="2">
        <v>0.78789351851851852</v>
      </c>
      <c r="L23069">
        <v>16.5</v>
      </c>
    </row>
    <row r="23070" spans="1:12" x14ac:dyDescent="0.3">
      <c r="A23070" t="s">
        <v>55</v>
      </c>
      <c r="B23070" t="s">
        <v>56</v>
      </c>
      <c r="C23070" t="s">
        <v>6</v>
      </c>
      <c r="D23070">
        <v>9.75</v>
      </c>
      <c r="E23070">
        <v>23069</v>
      </c>
      <c r="F23070">
        <v>10150</v>
      </c>
      <c r="G23070">
        <v>1</v>
      </c>
      <c r="H23070" t="s">
        <v>170</v>
      </c>
      <c r="I23070" t="s">
        <v>158</v>
      </c>
      <c r="J23070" s="1">
        <v>42174</v>
      </c>
      <c r="K23070" s="2">
        <v>0.79365740740740742</v>
      </c>
      <c r="L23070">
        <v>9.75</v>
      </c>
    </row>
    <row r="23071" spans="1:12" x14ac:dyDescent="0.3">
      <c r="A23071" t="s">
        <v>25</v>
      </c>
      <c r="B23071" t="s">
        <v>24</v>
      </c>
      <c r="C23071" t="s">
        <v>8</v>
      </c>
      <c r="D23071">
        <v>16.75</v>
      </c>
      <c r="E23071">
        <v>23070</v>
      </c>
      <c r="F23071">
        <v>10150</v>
      </c>
      <c r="G23071">
        <v>1</v>
      </c>
      <c r="H23071" t="s">
        <v>153</v>
      </c>
      <c r="I23071" t="s">
        <v>145</v>
      </c>
      <c r="J23071" s="1">
        <v>42174</v>
      </c>
      <c r="K23071" s="2">
        <v>0.79365740740740742</v>
      </c>
      <c r="L23071">
        <v>16.75</v>
      </c>
    </row>
    <row r="23072" spans="1:12" x14ac:dyDescent="0.3">
      <c r="A23072" t="s">
        <v>99</v>
      </c>
      <c r="B23072" t="s">
        <v>98</v>
      </c>
      <c r="C23072" t="s">
        <v>8</v>
      </c>
      <c r="D23072">
        <v>16.5</v>
      </c>
      <c r="E23072">
        <v>23071</v>
      </c>
      <c r="F23072">
        <v>10151</v>
      </c>
      <c r="G23072">
        <v>1</v>
      </c>
      <c r="H23072" t="s">
        <v>191</v>
      </c>
      <c r="I23072" t="s">
        <v>175</v>
      </c>
      <c r="J23072" s="1">
        <v>42174</v>
      </c>
      <c r="K23072" s="2">
        <v>0.79752314814814818</v>
      </c>
      <c r="L23072">
        <v>16.5</v>
      </c>
    </row>
    <row r="23073" spans="1:12" x14ac:dyDescent="0.3">
      <c r="A23073" t="s">
        <v>111</v>
      </c>
      <c r="B23073" t="s">
        <v>110</v>
      </c>
      <c r="C23073" t="s">
        <v>8</v>
      </c>
      <c r="D23073">
        <v>16</v>
      </c>
      <c r="E23073">
        <v>23072</v>
      </c>
      <c r="F23073">
        <v>10152</v>
      </c>
      <c r="G23073">
        <v>1</v>
      </c>
      <c r="H23073" t="s">
        <v>198</v>
      </c>
      <c r="I23073" t="s">
        <v>194</v>
      </c>
      <c r="J23073" s="1">
        <v>42174</v>
      </c>
      <c r="K23073" s="2">
        <v>0.80547453703703709</v>
      </c>
      <c r="L23073">
        <v>16</v>
      </c>
    </row>
    <row r="23074" spans="1:12" x14ac:dyDescent="0.3">
      <c r="A23074" t="s">
        <v>41</v>
      </c>
      <c r="B23074" t="s">
        <v>40</v>
      </c>
      <c r="C23074" t="s">
        <v>8</v>
      </c>
      <c r="D23074">
        <v>13.25</v>
      </c>
      <c r="E23074">
        <v>23073</v>
      </c>
      <c r="F23074">
        <v>10153</v>
      </c>
      <c r="G23074">
        <v>1</v>
      </c>
      <c r="H23074" t="s">
        <v>162</v>
      </c>
      <c r="I23074" t="s">
        <v>158</v>
      </c>
      <c r="J23074" s="1">
        <v>42174</v>
      </c>
      <c r="K23074" s="2">
        <v>0.82587962962962957</v>
      </c>
      <c r="L23074">
        <v>13.25</v>
      </c>
    </row>
    <row r="23075" spans="1:12" x14ac:dyDescent="0.3">
      <c r="A23075" t="s">
        <v>109</v>
      </c>
      <c r="B23075" t="s">
        <v>110</v>
      </c>
      <c r="C23075" t="s">
        <v>6</v>
      </c>
      <c r="D23075">
        <v>12</v>
      </c>
      <c r="E23075">
        <v>23074</v>
      </c>
      <c r="F23075">
        <v>10154</v>
      </c>
      <c r="G23075">
        <v>1</v>
      </c>
      <c r="H23075" t="s">
        <v>198</v>
      </c>
      <c r="I23075" t="s">
        <v>194</v>
      </c>
      <c r="J23075" s="1">
        <v>42174</v>
      </c>
      <c r="K23075" s="2">
        <v>0.82833333333333337</v>
      </c>
      <c r="L23075">
        <v>12</v>
      </c>
    </row>
    <row r="23076" spans="1:12" x14ac:dyDescent="0.3">
      <c r="A23076" t="s">
        <v>75</v>
      </c>
      <c r="B23076" t="s">
        <v>74</v>
      </c>
      <c r="C23076" t="s">
        <v>8</v>
      </c>
      <c r="D23076">
        <v>16.5</v>
      </c>
      <c r="E23076">
        <v>23075</v>
      </c>
      <c r="F23076">
        <v>10154</v>
      </c>
      <c r="G23076">
        <v>1</v>
      </c>
      <c r="H23076" t="s">
        <v>179</v>
      </c>
      <c r="I23076" t="s">
        <v>175</v>
      </c>
      <c r="J23076" s="1">
        <v>42174</v>
      </c>
      <c r="K23076" s="2">
        <v>0.82833333333333337</v>
      </c>
      <c r="L23076">
        <v>16.5</v>
      </c>
    </row>
    <row r="23077" spans="1:12" x14ac:dyDescent="0.3">
      <c r="A23077" t="s">
        <v>136</v>
      </c>
      <c r="B23077" t="s">
        <v>134</v>
      </c>
      <c r="C23077" t="s">
        <v>10</v>
      </c>
      <c r="D23077">
        <v>20.25</v>
      </c>
      <c r="E23077">
        <v>23076</v>
      </c>
      <c r="F23077">
        <v>10154</v>
      </c>
      <c r="G23077">
        <v>1</v>
      </c>
      <c r="H23077" t="s">
        <v>210</v>
      </c>
      <c r="I23077" t="s">
        <v>194</v>
      </c>
      <c r="J23077" s="1">
        <v>42174</v>
      </c>
      <c r="K23077" s="2">
        <v>0.82833333333333337</v>
      </c>
      <c r="L23077">
        <v>20.25</v>
      </c>
    </row>
    <row r="23078" spans="1:12" x14ac:dyDescent="0.3">
      <c r="A23078" t="s">
        <v>7</v>
      </c>
      <c r="B23078" t="s">
        <v>5</v>
      </c>
      <c r="C23078" t="s">
        <v>8</v>
      </c>
      <c r="D23078">
        <v>16.75</v>
      </c>
      <c r="E23078">
        <v>23077</v>
      </c>
      <c r="F23078">
        <v>10155</v>
      </c>
      <c r="G23078">
        <v>1</v>
      </c>
      <c r="H23078" t="s">
        <v>144</v>
      </c>
      <c r="I23078" t="s">
        <v>145</v>
      </c>
      <c r="J23078" s="1">
        <v>42174</v>
      </c>
      <c r="K23078" s="2">
        <v>0.83658564814814818</v>
      </c>
      <c r="L23078">
        <v>16.75</v>
      </c>
    </row>
    <row r="23079" spans="1:12" x14ac:dyDescent="0.3">
      <c r="A23079" t="s">
        <v>17</v>
      </c>
      <c r="B23079" t="s">
        <v>16</v>
      </c>
      <c r="C23079" t="s">
        <v>8</v>
      </c>
      <c r="D23079">
        <v>16.75</v>
      </c>
      <c r="E23079">
        <v>23078</v>
      </c>
      <c r="F23079">
        <v>10155</v>
      </c>
      <c r="G23079">
        <v>1</v>
      </c>
      <c r="H23079" t="s">
        <v>149</v>
      </c>
      <c r="I23079" t="s">
        <v>145</v>
      </c>
      <c r="J23079" s="1">
        <v>42174</v>
      </c>
      <c r="K23079" s="2">
        <v>0.83658564814814818</v>
      </c>
      <c r="L23079">
        <v>16.75</v>
      </c>
    </row>
    <row r="23080" spans="1:12" x14ac:dyDescent="0.3">
      <c r="A23080" t="s">
        <v>96</v>
      </c>
      <c r="B23080" t="s">
        <v>94</v>
      </c>
      <c r="C23080" t="s">
        <v>10</v>
      </c>
      <c r="D23080">
        <v>20.75</v>
      </c>
      <c r="E23080">
        <v>23079</v>
      </c>
      <c r="F23080">
        <v>10155</v>
      </c>
      <c r="G23080">
        <v>1</v>
      </c>
      <c r="H23080" t="s">
        <v>189</v>
      </c>
      <c r="I23080" t="s">
        <v>175</v>
      </c>
      <c r="J23080" s="1">
        <v>42174</v>
      </c>
      <c r="K23080" s="2">
        <v>0.83658564814814818</v>
      </c>
      <c r="L23080">
        <v>20.75</v>
      </c>
    </row>
    <row r="23081" spans="1:12" x14ac:dyDescent="0.3">
      <c r="A23081" t="s">
        <v>125</v>
      </c>
      <c r="B23081" t="s">
        <v>126</v>
      </c>
      <c r="C23081" t="s">
        <v>6</v>
      </c>
      <c r="D23081">
        <v>12.5</v>
      </c>
      <c r="E23081">
        <v>23080</v>
      </c>
      <c r="F23081">
        <v>10155</v>
      </c>
      <c r="G23081">
        <v>1</v>
      </c>
      <c r="H23081" t="s">
        <v>206</v>
      </c>
      <c r="I23081" t="s">
        <v>194</v>
      </c>
      <c r="J23081" s="1">
        <v>42174</v>
      </c>
      <c r="K23081" s="2">
        <v>0.83658564814814818</v>
      </c>
      <c r="L23081">
        <v>12.5</v>
      </c>
    </row>
    <row r="23082" spans="1:12" x14ac:dyDescent="0.3">
      <c r="A23082" t="s">
        <v>7</v>
      </c>
      <c r="B23082" t="s">
        <v>5</v>
      </c>
      <c r="C23082" t="s">
        <v>8</v>
      </c>
      <c r="D23082">
        <v>16.75</v>
      </c>
      <c r="E23082">
        <v>23081</v>
      </c>
      <c r="F23082">
        <v>10156</v>
      </c>
      <c r="G23082">
        <v>1</v>
      </c>
      <c r="H23082" t="s">
        <v>144</v>
      </c>
      <c r="I23082" t="s">
        <v>145</v>
      </c>
      <c r="J23082" s="1">
        <v>42174</v>
      </c>
      <c r="K23082" s="2">
        <v>0.85236111111111112</v>
      </c>
      <c r="L23082">
        <v>16.75</v>
      </c>
    </row>
    <row r="23083" spans="1:12" x14ac:dyDescent="0.3">
      <c r="A23083" t="s">
        <v>77</v>
      </c>
      <c r="B23083" t="s">
        <v>78</v>
      </c>
      <c r="C23083" t="s">
        <v>6</v>
      </c>
      <c r="D23083">
        <v>12.5</v>
      </c>
      <c r="E23083">
        <v>23082</v>
      </c>
      <c r="F23083">
        <v>10156</v>
      </c>
      <c r="G23083">
        <v>1</v>
      </c>
      <c r="H23083" t="s">
        <v>181</v>
      </c>
      <c r="I23083" t="s">
        <v>175</v>
      </c>
      <c r="J23083" s="1">
        <v>42174</v>
      </c>
      <c r="K23083" s="2">
        <v>0.85236111111111112</v>
      </c>
      <c r="L23083">
        <v>12.5</v>
      </c>
    </row>
    <row r="23084" spans="1:12" x14ac:dyDescent="0.3">
      <c r="A23084" t="s">
        <v>131</v>
      </c>
      <c r="B23084" t="s">
        <v>130</v>
      </c>
      <c r="C23084" t="s">
        <v>8</v>
      </c>
      <c r="D23084">
        <v>16</v>
      </c>
      <c r="E23084">
        <v>23083</v>
      </c>
      <c r="F23084">
        <v>10156</v>
      </c>
      <c r="G23084">
        <v>1</v>
      </c>
      <c r="H23084" t="s">
        <v>208</v>
      </c>
      <c r="I23084" t="s">
        <v>194</v>
      </c>
      <c r="J23084" s="1">
        <v>42174</v>
      </c>
      <c r="K23084" s="2">
        <v>0.85236111111111112</v>
      </c>
      <c r="L23084">
        <v>16</v>
      </c>
    </row>
    <row r="23085" spans="1:12" x14ac:dyDescent="0.3">
      <c r="A23085" t="s">
        <v>129</v>
      </c>
      <c r="B23085" t="s">
        <v>130</v>
      </c>
      <c r="C23085" t="s">
        <v>6</v>
      </c>
      <c r="D23085">
        <v>12</v>
      </c>
      <c r="E23085">
        <v>23084</v>
      </c>
      <c r="F23085">
        <v>10156</v>
      </c>
      <c r="G23085">
        <v>1</v>
      </c>
      <c r="H23085" t="s">
        <v>208</v>
      </c>
      <c r="I23085" t="s">
        <v>194</v>
      </c>
      <c r="J23085" s="1">
        <v>42174</v>
      </c>
      <c r="K23085" s="2">
        <v>0.85236111111111112</v>
      </c>
      <c r="L23085">
        <v>12</v>
      </c>
    </row>
    <row r="23086" spans="1:12" x14ac:dyDescent="0.3">
      <c r="A23086" t="s">
        <v>9</v>
      </c>
      <c r="B23086" t="s">
        <v>5</v>
      </c>
      <c r="C23086" t="s">
        <v>10</v>
      </c>
      <c r="D23086">
        <v>20.75</v>
      </c>
      <c r="E23086">
        <v>23085</v>
      </c>
      <c r="F23086">
        <v>10157</v>
      </c>
      <c r="G23086">
        <v>1</v>
      </c>
      <c r="H23086" t="s">
        <v>144</v>
      </c>
      <c r="I23086" t="s">
        <v>145</v>
      </c>
      <c r="J23086" s="1">
        <v>42174</v>
      </c>
      <c r="K23086" s="2">
        <v>0.85719907407407403</v>
      </c>
      <c r="L23086">
        <v>20.75</v>
      </c>
    </row>
    <row r="23087" spans="1:12" x14ac:dyDescent="0.3">
      <c r="A23087" t="s">
        <v>17</v>
      </c>
      <c r="B23087" t="s">
        <v>16</v>
      </c>
      <c r="C23087" t="s">
        <v>8</v>
      </c>
      <c r="D23087">
        <v>16.75</v>
      </c>
      <c r="E23087">
        <v>23086</v>
      </c>
      <c r="F23087">
        <v>10157</v>
      </c>
      <c r="G23087">
        <v>1</v>
      </c>
      <c r="H23087" t="s">
        <v>149</v>
      </c>
      <c r="I23087" t="s">
        <v>145</v>
      </c>
      <c r="J23087" s="1">
        <v>42174</v>
      </c>
      <c r="K23087" s="2">
        <v>0.85719907407407403</v>
      </c>
      <c r="L23087">
        <v>16.75</v>
      </c>
    </row>
    <row r="23088" spans="1:12" x14ac:dyDescent="0.3">
      <c r="A23088" t="s">
        <v>88</v>
      </c>
      <c r="B23088" t="s">
        <v>86</v>
      </c>
      <c r="C23088" t="s">
        <v>10</v>
      </c>
      <c r="D23088">
        <v>20.25</v>
      </c>
      <c r="E23088">
        <v>23087</v>
      </c>
      <c r="F23088">
        <v>10157</v>
      </c>
      <c r="G23088">
        <v>1</v>
      </c>
      <c r="H23088" t="s">
        <v>185</v>
      </c>
      <c r="I23088" t="s">
        <v>175</v>
      </c>
      <c r="J23088" s="1">
        <v>42174</v>
      </c>
      <c r="K23088" s="2">
        <v>0.85719907407407403</v>
      </c>
      <c r="L23088">
        <v>20.25</v>
      </c>
    </row>
    <row r="23089" spans="1:12" x14ac:dyDescent="0.3">
      <c r="A23089" t="s">
        <v>129</v>
      </c>
      <c r="B23089" t="s">
        <v>130</v>
      </c>
      <c r="C23089" t="s">
        <v>6</v>
      </c>
      <c r="D23089">
        <v>12</v>
      </c>
      <c r="E23089">
        <v>23088</v>
      </c>
      <c r="F23089">
        <v>10157</v>
      </c>
      <c r="G23089">
        <v>1</v>
      </c>
      <c r="H23089" t="s">
        <v>208</v>
      </c>
      <c r="I23089" t="s">
        <v>194</v>
      </c>
      <c r="J23089" s="1">
        <v>42174</v>
      </c>
      <c r="K23089" s="2">
        <v>0.85719907407407403</v>
      </c>
      <c r="L23089">
        <v>12</v>
      </c>
    </row>
    <row r="23090" spans="1:12" x14ac:dyDescent="0.3">
      <c r="A23090" t="s">
        <v>45</v>
      </c>
      <c r="B23090" t="s">
        <v>44</v>
      </c>
      <c r="C23090" t="s">
        <v>8</v>
      </c>
      <c r="D23090">
        <v>16</v>
      </c>
      <c r="E23090">
        <v>23089</v>
      </c>
      <c r="F23090">
        <v>10158</v>
      </c>
      <c r="G23090">
        <v>1</v>
      </c>
      <c r="H23090" t="s">
        <v>164</v>
      </c>
      <c r="I23090" t="s">
        <v>158</v>
      </c>
      <c r="J23090" s="1">
        <v>42174</v>
      </c>
      <c r="K23090" s="2">
        <v>0.85935185185185181</v>
      </c>
      <c r="L23090">
        <v>16</v>
      </c>
    </row>
    <row r="23091" spans="1:12" x14ac:dyDescent="0.3">
      <c r="A23091" t="s">
        <v>13</v>
      </c>
      <c r="B23091" t="s">
        <v>12</v>
      </c>
      <c r="C23091" t="s">
        <v>8</v>
      </c>
      <c r="D23091">
        <v>16.75</v>
      </c>
      <c r="E23091">
        <v>23090</v>
      </c>
      <c r="F23091">
        <v>10159</v>
      </c>
      <c r="G23091">
        <v>1</v>
      </c>
      <c r="H23091" t="s">
        <v>147</v>
      </c>
      <c r="I23091" t="s">
        <v>145</v>
      </c>
      <c r="J23091" s="1">
        <v>42174</v>
      </c>
      <c r="K23091" s="2">
        <v>0.86474537037037036</v>
      </c>
      <c r="L23091">
        <v>16.75</v>
      </c>
    </row>
    <row r="23092" spans="1:12" x14ac:dyDescent="0.3">
      <c r="A23092" t="s">
        <v>104</v>
      </c>
      <c r="B23092" t="s">
        <v>102</v>
      </c>
      <c r="C23092" t="s">
        <v>10</v>
      </c>
      <c r="D23092">
        <v>18.5</v>
      </c>
      <c r="E23092">
        <v>23091</v>
      </c>
      <c r="F23092">
        <v>10159</v>
      </c>
      <c r="G23092">
        <v>1</v>
      </c>
      <c r="H23092" t="s">
        <v>193</v>
      </c>
      <c r="I23092" t="s">
        <v>194</v>
      </c>
      <c r="J23092" s="1">
        <v>42174</v>
      </c>
      <c r="K23092" s="2">
        <v>0.86474537037037036</v>
      </c>
      <c r="L23092">
        <v>18.5</v>
      </c>
    </row>
    <row r="23093" spans="1:12" x14ac:dyDescent="0.3">
      <c r="A23093" t="s">
        <v>108</v>
      </c>
      <c r="B23093" t="s">
        <v>106</v>
      </c>
      <c r="C23093" t="s">
        <v>10</v>
      </c>
      <c r="D23093">
        <v>17.95</v>
      </c>
      <c r="E23093">
        <v>23092</v>
      </c>
      <c r="F23093">
        <v>10160</v>
      </c>
      <c r="G23093">
        <v>1</v>
      </c>
      <c r="H23093" t="s">
        <v>196</v>
      </c>
      <c r="I23093" t="s">
        <v>194</v>
      </c>
      <c r="J23093" s="1">
        <v>42174</v>
      </c>
      <c r="K23093" s="2">
        <v>0.86549768518518522</v>
      </c>
      <c r="L23093">
        <v>17.95</v>
      </c>
    </row>
    <row r="23094" spans="1:12" x14ac:dyDescent="0.3">
      <c r="A23094" t="s">
        <v>76</v>
      </c>
      <c r="B23094" t="s">
        <v>74</v>
      </c>
      <c r="C23094" t="s">
        <v>10</v>
      </c>
      <c r="D23094">
        <v>20.75</v>
      </c>
      <c r="E23094">
        <v>23093</v>
      </c>
      <c r="F23094">
        <v>10161</v>
      </c>
      <c r="G23094">
        <v>1</v>
      </c>
      <c r="H23094" t="s">
        <v>179</v>
      </c>
      <c r="I23094" t="s">
        <v>175</v>
      </c>
      <c r="J23094" s="1">
        <v>42174</v>
      </c>
      <c r="K23094" s="2">
        <v>0.86605324074074075</v>
      </c>
      <c r="L23094">
        <v>20.75</v>
      </c>
    </row>
    <row r="23095" spans="1:12" x14ac:dyDescent="0.3">
      <c r="A23095" t="s">
        <v>80</v>
      </c>
      <c r="B23095" t="s">
        <v>78</v>
      </c>
      <c r="C23095" t="s">
        <v>10</v>
      </c>
      <c r="D23095">
        <v>20.75</v>
      </c>
      <c r="E23095">
        <v>23094</v>
      </c>
      <c r="F23095">
        <v>10161</v>
      </c>
      <c r="G23095">
        <v>1</v>
      </c>
      <c r="H23095" t="s">
        <v>181</v>
      </c>
      <c r="I23095" t="s">
        <v>175</v>
      </c>
      <c r="J23095" s="1">
        <v>42174</v>
      </c>
      <c r="K23095" s="2">
        <v>0.86605324074074075</v>
      </c>
      <c r="L23095">
        <v>20.75</v>
      </c>
    </row>
    <row r="23096" spans="1:12" x14ac:dyDescent="0.3">
      <c r="A23096" t="s">
        <v>107</v>
      </c>
      <c r="B23096" t="s">
        <v>106</v>
      </c>
      <c r="C23096" t="s">
        <v>8</v>
      </c>
      <c r="D23096">
        <v>14.75</v>
      </c>
      <c r="E23096">
        <v>23095</v>
      </c>
      <c r="F23096">
        <v>10162</v>
      </c>
      <c r="G23096">
        <v>1</v>
      </c>
      <c r="H23096" t="s">
        <v>196</v>
      </c>
      <c r="I23096" t="s">
        <v>194</v>
      </c>
      <c r="J23096" s="1">
        <v>42174</v>
      </c>
      <c r="K23096" s="2">
        <v>0.87400462962962966</v>
      </c>
      <c r="L23096">
        <v>14.75</v>
      </c>
    </row>
    <row r="23097" spans="1:12" x14ac:dyDescent="0.3">
      <c r="A23097" t="s">
        <v>11</v>
      </c>
      <c r="B23097" t="s">
        <v>12</v>
      </c>
      <c r="C23097" t="s">
        <v>6</v>
      </c>
      <c r="D23097">
        <v>12.75</v>
      </c>
      <c r="E23097">
        <v>23096</v>
      </c>
      <c r="F23097">
        <v>10163</v>
      </c>
      <c r="G23097">
        <v>1</v>
      </c>
      <c r="H23097" t="s">
        <v>147</v>
      </c>
      <c r="I23097" t="s">
        <v>145</v>
      </c>
      <c r="J23097" s="1">
        <v>42174</v>
      </c>
      <c r="K23097" s="2">
        <v>0.87811342592592589</v>
      </c>
      <c r="L23097">
        <v>12.75</v>
      </c>
    </row>
    <row r="23098" spans="1:12" x14ac:dyDescent="0.3">
      <c r="A23098" t="s">
        <v>58</v>
      </c>
      <c r="B23098" t="s">
        <v>56</v>
      </c>
      <c r="C23098" t="s">
        <v>10</v>
      </c>
      <c r="D23098">
        <v>15.25</v>
      </c>
      <c r="E23098">
        <v>23097</v>
      </c>
      <c r="F23098">
        <v>10164</v>
      </c>
      <c r="G23098">
        <v>1</v>
      </c>
      <c r="H23098" t="s">
        <v>170</v>
      </c>
      <c r="I23098" t="s">
        <v>158</v>
      </c>
      <c r="J23098" s="1">
        <v>42174</v>
      </c>
      <c r="K23098" s="2">
        <v>0.87872685185185184</v>
      </c>
      <c r="L23098">
        <v>15.25</v>
      </c>
    </row>
    <row r="23099" spans="1:12" x14ac:dyDescent="0.3">
      <c r="A23099" t="s">
        <v>39</v>
      </c>
      <c r="B23099" t="s">
        <v>40</v>
      </c>
      <c r="C23099" t="s">
        <v>6</v>
      </c>
      <c r="D23099">
        <v>10.5</v>
      </c>
      <c r="E23099">
        <v>23098</v>
      </c>
      <c r="F23099">
        <v>10165</v>
      </c>
      <c r="G23099">
        <v>1</v>
      </c>
      <c r="H23099" t="s">
        <v>162</v>
      </c>
      <c r="I23099" t="s">
        <v>158</v>
      </c>
      <c r="J23099" s="1">
        <v>42174</v>
      </c>
      <c r="K23099" s="2">
        <v>0.88334490740740745</v>
      </c>
      <c r="L23099">
        <v>10.5</v>
      </c>
    </row>
    <row r="23100" spans="1:12" x14ac:dyDescent="0.3">
      <c r="A23100" t="s">
        <v>23</v>
      </c>
      <c r="B23100" t="s">
        <v>24</v>
      </c>
      <c r="C23100" t="s">
        <v>6</v>
      </c>
      <c r="D23100">
        <v>12.75</v>
      </c>
      <c r="E23100">
        <v>23099</v>
      </c>
      <c r="F23100">
        <v>10165</v>
      </c>
      <c r="G23100">
        <v>1</v>
      </c>
      <c r="H23100" t="s">
        <v>153</v>
      </c>
      <c r="I23100" t="s">
        <v>145</v>
      </c>
      <c r="J23100" s="1">
        <v>42174</v>
      </c>
      <c r="K23100" s="2">
        <v>0.88334490740740745</v>
      </c>
      <c r="L23100">
        <v>12.75</v>
      </c>
    </row>
    <row r="23101" spans="1:12" x14ac:dyDescent="0.3">
      <c r="A23101" t="s">
        <v>72</v>
      </c>
      <c r="B23101" t="s">
        <v>70</v>
      </c>
      <c r="C23101" t="s">
        <v>10</v>
      </c>
      <c r="D23101">
        <v>20.25</v>
      </c>
      <c r="E23101">
        <v>23100</v>
      </c>
      <c r="F23101">
        <v>10166</v>
      </c>
      <c r="G23101">
        <v>1</v>
      </c>
      <c r="H23101" t="s">
        <v>177</v>
      </c>
      <c r="I23101" t="s">
        <v>175</v>
      </c>
      <c r="J23101" s="1">
        <v>42174</v>
      </c>
      <c r="K23101" s="2">
        <v>0.8884143518518518</v>
      </c>
      <c r="L23101">
        <v>20.25</v>
      </c>
    </row>
    <row r="23102" spans="1:12" x14ac:dyDescent="0.3">
      <c r="A23102" t="s">
        <v>75</v>
      </c>
      <c r="B23102" t="s">
        <v>74</v>
      </c>
      <c r="C23102" t="s">
        <v>8</v>
      </c>
      <c r="D23102">
        <v>16.5</v>
      </c>
      <c r="E23102">
        <v>23101</v>
      </c>
      <c r="F23102">
        <v>10166</v>
      </c>
      <c r="G23102">
        <v>1</v>
      </c>
      <c r="H23102" t="s">
        <v>179</v>
      </c>
      <c r="I23102" t="s">
        <v>175</v>
      </c>
      <c r="J23102" s="1">
        <v>42174</v>
      </c>
      <c r="K23102" s="2">
        <v>0.8884143518518518</v>
      </c>
      <c r="L23102">
        <v>16.5</v>
      </c>
    </row>
    <row r="23103" spans="1:12" x14ac:dyDescent="0.3">
      <c r="A23103" t="s">
        <v>21</v>
      </c>
      <c r="B23103" t="s">
        <v>20</v>
      </c>
      <c r="C23103" t="s">
        <v>8</v>
      </c>
      <c r="D23103">
        <v>16.75</v>
      </c>
      <c r="E23103">
        <v>23102</v>
      </c>
      <c r="F23103">
        <v>10167</v>
      </c>
      <c r="G23103">
        <v>1</v>
      </c>
      <c r="H23103" t="s">
        <v>151</v>
      </c>
      <c r="I23103" t="s">
        <v>145</v>
      </c>
      <c r="J23103" s="1">
        <v>42174</v>
      </c>
      <c r="K23103" s="2">
        <v>0.89435185185185184</v>
      </c>
      <c r="L23103">
        <v>16.75</v>
      </c>
    </row>
    <row r="23104" spans="1:12" x14ac:dyDescent="0.3">
      <c r="A23104" t="s">
        <v>43</v>
      </c>
      <c r="B23104" t="s">
        <v>44</v>
      </c>
      <c r="C23104" t="s">
        <v>6</v>
      </c>
      <c r="D23104">
        <v>12</v>
      </c>
      <c r="E23104">
        <v>23103</v>
      </c>
      <c r="F23104">
        <v>10167</v>
      </c>
      <c r="G23104">
        <v>1</v>
      </c>
      <c r="H23104" t="s">
        <v>164</v>
      </c>
      <c r="I23104" t="s">
        <v>158</v>
      </c>
      <c r="J23104" s="1">
        <v>42174</v>
      </c>
      <c r="K23104" s="2">
        <v>0.89435185185185184</v>
      </c>
      <c r="L23104">
        <v>12</v>
      </c>
    </row>
    <row r="23105" spans="1:12" x14ac:dyDescent="0.3">
      <c r="A23105" t="s">
        <v>92</v>
      </c>
      <c r="B23105" t="s">
        <v>90</v>
      </c>
      <c r="C23105" t="s">
        <v>10</v>
      </c>
      <c r="D23105">
        <v>20.75</v>
      </c>
      <c r="E23105">
        <v>23104</v>
      </c>
      <c r="F23105">
        <v>10167</v>
      </c>
      <c r="G23105">
        <v>1</v>
      </c>
      <c r="H23105" t="s">
        <v>187</v>
      </c>
      <c r="I23105" t="s">
        <v>175</v>
      </c>
      <c r="J23105" s="1">
        <v>42174</v>
      </c>
      <c r="K23105" s="2">
        <v>0.89435185185185184</v>
      </c>
      <c r="L23105">
        <v>20.75</v>
      </c>
    </row>
    <row r="23106" spans="1:12" x14ac:dyDescent="0.3">
      <c r="A23106" t="s">
        <v>30</v>
      </c>
      <c r="B23106" t="s">
        <v>28</v>
      </c>
      <c r="C23106" t="s">
        <v>10</v>
      </c>
      <c r="D23106">
        <v>20.75</v>
      </c>
      <c r="E23106">
        <v>23105</v>
      </c>
      <c r="F23106">
        <v>10167</v>
      </c>
      <c r="G23106">
        <v>1</v>
      </c>
      <c r="H23106" t="s">
        <v>155</v>
      </c>
      <c r="I23106" t="s">
        <v>145</v>
      </c>
      <c r="J23106" s="1">
        <v>42174</v>
      </c>
      <c r="K23106" s="2">
        <v>0.89435185185185184</v>
      </c>
      <c r="L23106">
        <v>20.75</v>
      </c>
    </row>
    <row r="23107" spans="1:12" x14ac:dyDescent="0.3">
      <c r="A23107" t="s">
        <v>31</v>
      </c>
      <c r="B23107" t="s">
        <v>32</v>
      </c>
      <c r="C23107" t="s">
        <v>6</v>
      </c>
      <c r="D23107">
        <v>12</v>
      </c>
      <c r="E23107">
        <v>23106</v>
      </c>
      <c r="F23107">
        <v>10168</v>
      </c>
      <c r="G23107">
        <v>1</v>
      </c>
      <c r="H23107" t="s">
        <v>157</v>
      </c>
      <c r="I23107" t="s">
        <v>158</v>
      </c>
      <c r="J23107" s="1">
        <v>42174</v>
      </c>
      <c r="K23107" s="2">
        <v>0.89753472222222219</v>
      </c>
      <c r="L23107">
        <v>12</v>
      </c>
    </row>
    <row r="23108" spans="1:12" x14ac:dyDescent="0.3">
      <c r="A23108" t="s">
        <v>14</v>
      </c>
      <c r="B23108" t="s">
        <v>12</v>
      </c>
      <c r="C23108" t="s">
        <v>10</v>
      </c>
      <c r="D23108">
        <v>20.75</v>
      </c>
      <c r="E23108">
        <v>23107</v>
      </c>
      <c r="F23108">
        <v>10168</v>
      </c>
      <c r="G23108">
        <v>1</v>
      </c>
      <c r="H23108" t="s">
        <v>147</v>
      </c>
      <c r="I23108" t="s">
        <v>145</v>
      </c>
      <c r="J23108" s="1">
        <v>42174</v>
      </c>
      <c r="K23108" s="2">
        <v>0.89753472222222219</v>
      </c>
      <c r="L23108">
        <v>20.75</v>
      </c>
    </row>
    <row r="23109" spans="1:12" x14ac:dyDescent="0.3">
      <c r="A23109" t="s">
        <v>85</v>
      </c>
      <c r="B23109" t="s">
        <v>86</v>
      </c>
      <c r="C23109" t="s">
        <v>6</v>
      </c>
      <c r="D23109">
        <v>12.25</v>
      </c>
      <c r="E23109">
        <v>23108</v>
      </c>
      <c r="F23109">
        <v>10168</v>
      </c>
      <c r="G23109">
        <v>1</v>
      </c>
      <c r="H23109" t="s">
        <v>185</v>
      </c>
      <c r="I23109" t="s">
        <v>175</v>
      </c>
      <c r="J23109" s="1">
        <v>42174</v>
      </c>
      <c r="K23109" s="2">
        <v>0.89753472222222219</v>
      </c>
      <c r="L23109">
        <v>12.25</v>
      </c>
    </row>
    <row r="23110" spans="1:12" x14ac:dyDescent="0.3">
      <c r="A23110" t="s">
        <v>22</v>
      </c>
      <c r="B23110" t="s">
        <v>20</v>
      </c>
      <c r="C23110" t="s">
        <v>10</v>
      </c>
      <c r="D23110">
        <v>20.75</v>
      </c>
      <c r="E23110">
        <v>23109</v>
      </c>
      <c r="F23110">
        <v>10169</v>
      </c>
      <c r="G23110">
        <v>1</v>
      </c>
      <c r="H23110" t="s">
        <v>151</v>
      </c>
      <c r="I23110" t="s">
        <v>145</v>
      </c>
      <c r="J23110" s="1">
        <v>42174</v>
      </c>
      <c r="K23110" s="2">
        <v>0.89777777777777779</v>
      </c>
      <c r="L23110">
        <v>20.75</v>
      </c>
    </row>
    <row r="23111" spans="1:12" x14ac:dyDescent="0.3">
      <c r="A23111" t="s">
        <v>61</v>
      </c>
      <c r="B23111" t="s">
        <v>60</v>
      </c>
      <c r="C23111" t="s">
        <v>8</v>
      </c>
      <c r="D23111">
        <v>16</v>
      </c>
      <c r="E23111">
        <v>23110</v>
      </c>
      <c r="F23111">
        <v>10169</v>
      </c>
      <c r="G23111">
        <v>1</v>
      </c>
      <c r="H23111" t="s">
        <v>172</v>
      </c>
      <c r="I23111" t="s">
        <v>158</v>
      </c>
      <c r="J23111" s="1">
        <v>42174</v>
      </c>
      <c r="K23111" s="2">
        <v>0.89777777777777779</v>
      </c>
      <c r="L23111">
        <v>16</v>
      </c>
    </row>
    <row r="23112" spans="1:12" x14ac:dyDescent="0.3">
      <c r="A23112" t="s">
        <v>31</v>
      </c>
      <c r="B23112" t="s">
        <v>32</v>
      </c>
      <c r="C23112" t="s">
        <v>6</v>
      </c>
      <c r="D23112">
        <v>12</v>
      </c>
      <c r="E23112">
        <v>23111</v>
      </c>
      <c r="F23112">
        <v>10170</v>
      </c>
      <c r="G23112">
        <v>1</v>
      </c>
      <c r="H23112" t="s">
        <v>157</v>
      </c>
      <c r="I23112" t="s">
        <v>158</v>
      </c>
      <c r="J23112" s="1">
        <v>42174</v>
      </c>
      <c r="K23112" s="2">
        <v>0.90717592592592589</v>
      </c>
      <c r="L23112">
        <v>12</v>
      </c>
    </row>
    <row r="23113" spans="1:12" x14ac:dyDescent="0.3">
      <c r="A23113" t="s">
        <v>37</v>
      </c>
      <c r="B23113" t="s">
        <v>36</v>
      </c>
      <c r="C23113" t="s">
        <v>8</v>
      </c>
      <c r="D23113">
        <v>16</v>
      </c>
      <c r="E23113">
        <v>23112</v>
      </c>
      <c r="F23113">
        <v>10170</v>
      </c>
      <c r="G23113">
        <v>1</v>
      </c>
      <c r="H23113" t="s">
        <v>160</v>
      </c>
      <c r="I23113" t="s">
        <v>158</v>
      </c>
      <c r="J23113" s="1">
        <v>42174</v>
      </c>
      <c r="K23113" s="2">
        <v>0.90717592592592589</v>
      </c>
      <c r="L23113">
        <v>16</v>
      </c>
    </row>
    <row r="23114" spans="1:12" x14ac:dyDescent="0.3">
      <c r="A23114" t="s">
        <v>104</v>
      </c>
      <c r="B23114" t="s">
        <v>102</v>
      </c>
      <c r="C23114" t="s">
        <v>10</v>
      </c>
      <c r="D23114">
        <v>18.5</v>
      </c>
      <c r="E23114">
        <v>23113</v>
      </c>
      <c r="F23114">
        <v>10170</v>
      </c>
      <c r="G23114">
        <v>1</v>
      </c>
      <c r="H23114" t="s">
        <v>193</v>
      </c>
      <c r="I23114" t="s">
        <v>194</v>
      </c>
      <c r="J23114" s="1">
        <v>42174</v>
      </c>
      <c r="K23114" s="2">
        <v>0.90717592592592589</v>
      </c>
      <c r="L23114">
        <v>18.5</v>
      </c>
    </row>
    <row r="23115" spans="1:12" x14ac:dyDescent="0.3">
      <c r="A23115" t="s">
        <v>45</v>
      </c>
      <c r="B23115" t="s">
        <v>44</v>
      </c>
      <c r="C23115" t="s">
        <v>8</v>
      </c>
      <c r="D23115">
        <v>16</v>
      </c>
      <c r="E23115">
        <v>23114</v>
      </c>
      <c r="F23115">
        <v>10170</v>
      </c>
      <c r="G23115">
        <v>1</v>
      </c>
      <c r="H23115" t="s">
        <v>164</v>
      </c>
      <c r="I23115" t="s">
        <v>158</v>
      </c>
      <c r="J23115" s="1">
        <v>42174</v>
      </c>
      <c r="K23115" s="2">
        <v>0.90717592592592589</v>
      </c>
      <c r="L23115">
        <v>16</v>
      </c>
    </row>
    <row r="23116" spans="1:12" x14ac:dyDescent="0.3">
      <c r="A23116" t="s">
        <v>46</v>
      </c>
      <c r="B23116" t="s">
        <v>44</v>
      </c>
      <c r="C23116" t="s">
        <v>10</v>
      </c>
      <c r="D23116">
        <v>20.5</v>
      </c>
      <c r="E23116">
        <v>23115</v>
      </c>
      <c r="F23116">
        <v>10171</v>
      </c>
      <c r="G23116">
        <v>1</v>
      </c>
      <c r="H23116" t="s">
        <v>164</v>
      </c>
      <c r="I23116" t="s">
        <v>158</v>
      </c>
      <c r="J23116" s="1">
        <v>42174</v>
      </c>
      <c r="K23116" s="2">
        <v>0.92005787037037035</v>
      </c>
      <c r="L23116">
        <v>20.5</v>
      </c>
    </row>
    <row r="23117" spans="1:12" x14ac:dyDescent="0.3">
      <c r="A23117" t="s">
        <v>22</v>
      </c>
      <c r="B23117" t="s">
        <v>20</v>
      </c>
      <c r="C23117" t="s">
        <v>10</v>
      </c>
      <c r="D23117">
        <v>20.75</v>
      </c>
      <c r="E23117">
        <v>23116</v>
      </c>
      <c r="F23117">
        <v>10172</v>
      </c>
      <c r="G23117">
        <v>1</v>
      </c>
      <c r="H23117" t="s">
        <v>151</v>
      </c>
      <c r="I23117" t="s">
        <v>145</v>
      </c>
      <c r="J23117" s="1">
        <v>42174</v>
      </c>
      <c r="K23117" s="2">
        <v>0.93473379629629627</v>
      </c>
      <c r="L23117">
        <v>20.75</v>
      </c>
    </row>
    <row r="23118" spans="1:12" x14ac:dyDescent="0.3">
      <c r="A23118" t="s">
        <v>119</v>
      </c>
      <c r="B23118" t="s">
        <v>118</v>
      </c>
      <c r="C23118" t="s">
        <v>8</v>
      </c>
      <c r="D23118">
        <v>16</v>
      </c>
      <c r="E23118">
        <v>23117</v>
      </c>
      <c r="F23118">
        <v>10172</v>
      </c>
      <c r="G23118">
        <v>1</v>
      </c>
      <c r="H23118" t="s">
        <v>202</v>
      </c>
      <c r="I23118" t="s">
        <v>194</v>
      </c>
      <c r="J23118" s="1">
        <v>42174</v>
      </c>
      <c r="K23118" s="2">
        <v>0.93473379629629627</v>
      </c>
      <c r="L23118">
        <v>16</v>
      </c>
    </row>
    <row r="23119" spans="1:12" x14ac:dyDescent="0.3">
      <c r="A23119" t="s">
        <v>136</v>
      </c>
      <c r="B23119" t="s">
        <v>134</v>
      </c>
      <c r="C23119" t="s">
        <v>10</v>
      </c>
      <c r="D23119">
        <v>20.25</v>
      </c>
      <c r="E23119">
        <v>23118</v>
      </c>
      <c r="F23119">
        <v>10172</v>
      </c>
      <c r="G23119">
        <v>1</v>
      </c>
      <c r="H23119" t="s">
        <v>210</v>
      </c>
      <c r="I23119" t="s">
        <v>194</v>
      </c>
      <c r="J23119" s="1">
        <v>42174</v>
      </c>
      <c r="K23119" s="2">
        <v>0.93473379629629627</v>
      </c>
      <c r="L23119">
        <v>20.25</v>
      </c>
    </row>
    <row r="23120" spans="1:12" x14ac:dyDescent="0.3">
      <c r="A23120" t="s">
        <v>22</v>
      </c>
      <c r="B23120" t="s">
        <v>20</v>
      </c>
      <c r="C23120" t="s">
        <v>10</v>
      </c>
      <c r="D23120">
        <v>20.75</v>
      </c>
      <c r="E23120">
        <v>23119</v>
      </c>
      <c r="F23120">
        <v>10173</v>
      </c>
      <c r="G23120">
        <v>1</v>
      </c>
      <c r="H23120" t="s">
        <v>151</v>
      </c>
      <c r="I23120" t="s">
        <v>145</v>
      </c>
      <c r="J23120" s="1">
        <v>42174</v>
      </c>
      <c r="K23120" s="2">
        <v>0.93707175925925923</v>
      </c>
      <c r="L23120">
        <v>20.75</v>
      </c>
    </row>
    <row r="23121" spans="1:12" x14ac:dyDescent="0.3">
      <c r="A23121" t="s">
        <v>42</v>
      </c>
      <c r="B23121" t="s">
        <v>40</v>
      </c>
      <c r="C23121" t="s">
        <v>10</v>
      </c>
      <c r="D23121">
        <v>16.5</v>
      </c>
      <c r="E23121">
        <v>23120</v>
      </c>
      <c r="F23121">
        <v>10173</v>
      </c>
      <c r="G23121">
        <v>1</v>
      </c>
      <c r="H23121" t="s">
        <v>162</v>
      </c>
      <c r="I23121" t="s">
        <v>158</v>
      </c>
      <c r="J23121" s="1">
        <v>42174</v>
      </c>
      <c r="K23121" s="2">
        <v>0.93707175925925923</v>
      </c>
      <c r="L23121">
        <v>16.5</v>
      </c>
    </row>
    <row r="23122" spans="1:12" x14ac:dyDescent="0.3">
      <c r="A23122" t="s">
        <v>108</v>
      </c>
      <c r="B23122" t="s">
        <v>106</v>
      </c>
      <c r="C23122" t="s">
        <v>10</v>
      </c>
      <c r="D23122">
        <v>17.95</v>
      </c>
      <c r="E23122">
        <v>23121</v>
      </c>
      <c r="F23122">
        <v>10174</v>
      </c>
      <c r="G23122">
        <v>1</v>
      </c>
      <c r="H23122" t="s">
        <v>196</v>
      </c>
      <c r="I23122" t="s">
        <v>194</v>
      </c>
      <c r="J23122" s="1">
        <v>42174</v>
      </c>
      <c r="K23122" s="2">
        <v>0.95374999999999999</v>
      </c>
      <c r="L23122">
        <v>17.95</v>
      </c>
    </row>
    <row r="23123" spans="1:12" x14ac:dyDescent="0.3">
      <c r="A23123" t="s">
        <v>83</v>
      </c>
      <c r="B23123" t="s">
        <v>82</v>
      </c>
      <c r="C23123" t="s">
        <v>8</v>
      </c>
      <c r="D23123">
        <v>16.5</v>
      </c>
      <c r="E23123">
        <v>23122</v>
      </c>
      <c r="F23123">
        <v>10174</v>
      </c>
      <c r="G23123">
        <v>1</v>
      </c>
      <c r="H23123" t="s">
        <v>183</v>
      </c>
      <c r="I23123" t="s">
        <v>175</v>
      </c>
      <c r="J23123" s="1">
        <v>42174</v>
      </c>
      <c r="K23123" s="2">
        <v>0.95374999999999999</v>
      </c>
      <c r="L23123">
        <v>16.5</v>
      </c>
    </row>
    <row r="23124" spans="1:12" x14ac:dyDescent="0.3">
      <c r="A23124" t="s">
        <v>15</v>
      </c>
      <c r="B23124" t="s">
        <v>16</v>
      </c>
      <c r="C23124" t="s">
        <v>6</v>
      </c>
      <c r="D23124">
        <v>12.75</v>
      </c>
      <c r="E23124">
        <v>23123</v>
      </c>
      <c r="F23124">
        <v>10175</v>
      </c>
      <c r="G23124">
        <v>1</v>
      </c>
      <c r="H23124" t="s">
        <v>149</v>
      </c>
      <c r="I23124" t="s">
        <v>145</v>
      </c>
      <c r="J23124" s="1">
        <v>42175</v>
      </c>
      <c r="K23124" s="2">
        <v>0.48100694444444442</v>
      </c>
      <c r="L23124">
        <v>12.75</v>
      </c>
    </row>
    <row r="23125" spans="1:12" x14ac:dyDescent="0.3">
      <c r="A23125" t="s">
        <v>46</v>
      </c>
      <c r="B23125" t="s">
        <v>44</v>
      </c>
      <c r="C23125" t="s">
        <v>10</v>
      </c>
      <c r="D23125">
        <v>20.5</v>
      </c>
      <c r="E23125">
        <v>23124</v>
      </c>
      <c r="F23125">
        <v>10175</v>
      </c>
      <c r="G23125">
        <v>1</v>
      </c>
      <c r="H23125" t="s">
        <v>164</v>
      </c>
      <c r="I23125" t="s">
        <v>158</v>
      </c>
      <c r="J23125" s="1">
        <v>42175</v>
      </c>
      <c r="K23125" s="2">
        <v>0.48100694444444442</v>
      </c>
      <c r="L23125">
        <v>20.5</v>
      </c>
    </row>
    <row r="23126" spans="1:12" x14ac:dyDescent="0.3">
      <c r="A23126" t="s">
        <v>85</v>
      </c>
      <c r="B23126" t="s">
        <v>86</v>
      </c>
      <c r="C23126" t="s">
        <v>6</v>
      </c>
      <c r="D23126">
        <v>12.25</v>
      </c>
      <c r="E23126">
        <v>23125</v>
      </c>
      <c r="F23126">
        <v>10175</v>
      </c>
      <c r="G23126">
        <v>1</v>
      </c>
      <c r="H23126" t="s">
        <v>185</v>
      </c>
      <c r="I23126" t="s">
        <v>175</v>
      </c>
      <c r="J23126" s="1">
        <v>42175</v>
      </c>
      <c r="K23126" s="2">
        <v>0.48100694444444442</v>
      </c>
      <c r="L23126">
        <v>12.25</v>
      </c>
    </row>
    <row r="23127" spans="1:12" x14ac:dyDescent="0.3">
      <c r="A23127" t="s">
        <v>135</v>
      </c>
      <c r="B23127" t="s">
        <v>134</v>
      </c>
      <c r="C23127" t="s">
        <v>8</v>
      </c>
      <c r="D23127">
        <v>16</v>
      </c>
      <c r="E23127">
        <v>23126</v>
      </c>
      <c r="F23127">
        <v>10175</v>
      </c>
      <c r="G23127">
        <v>1</v>
      </c>
      <c r="H23127" t="s">
        <v>210</v>
      </c>
      <c r="I23127" t="s">
        <v>194</v>
      </c>
      <c r="J23127" s="1">
        <v>42175</v>
      </c>
      <c r="K23127" s="2">
        <v>0.48100694444444442</v>
      </c>
      <c r="L23127">
        <v>16</v>
      </c>
    </row>
    <row r="23128" spans="1:12" x14ac:dyDescent="0.3">
      <c r="A23128" t="s">
        <v>69</v>
      </c>
      <c r="B23128" t="s">
        <v>70</v>
      </c>
      <c r="C23128" t="s">
        <v>6</v>
      </c>
      <c r="D23128">
        <v>12.25</v>
      </c>
      <c r="E23128">
        <v>23127</v>
      </c>
      <c r="F23128">
        <v>10176</v>
      </c>
      <c r="G23128">
        <v>1</v>
      </c>
      <c r="H23128" t="s">
        <v>177</v>
      </c>
      <c r="I23128" t="s">
        <v>175</v>
      </c>
      <c r="J23128" s="1">
        <v>42175</v>
      </c>
      <c r="K23128" s="2">
        <v>0.48981481481481481</v>
      </c>
      <c r="L23128">
        <v>12.25</v>
      </c>
    </row>
    <row r="23129" spans="1:12" x14ac:dyDescent="0.3">
      <c r="A23129" t="s">
        <v>37</v>
      </c>
      <c r="B23129" t="s">
        <v>36</v>
      </c>
      <c r="C23129" t="s">
        <v>8</v>
      </c>
      <c r="D23129">
        <v>16</v>
      </c>
      <c r="E23129">
        <v>23128</v>
      </c>
      <c r="F23129">
        <v>10176</v>
      </c>
      <c r="G23129">
        <v>1</v>
      </c>
      <c r="H23129" t="s">
        <v>160</v>
      </c>
      <c r="I23129" t="s">
        <v>158</v>
      </c>
      <c r="J23129" s="1">
        <v>42175</v>
      </c>
      <c r="K23129" s="2">
        <v>0.48981481481481481</v>
      </c>
      <c r="L23129">
        <v>16</v>
      </c>
    </row>
    <row r="23130" spans="1:12" x14ac:dyDescent="0.3">
      <c r="A23130" t="s">
        <v>77</v>
      </c>
      <c r="B23130" t="s">
        <v>78</v>
      </c>
      <c r="C23130" t="s">
        <v>6</v>
      </c>
      <c r="D23130">
        <v>12.5</v>
      </c>
      <c r="E23130">
        <v>23129</v>
      </c>
      <c r="F23130">
        <v>10176</v>
      </c>
      <c r="G23130">
        <v>1</v>
      </c>
      <c r="H23130" t="s">
        <v>181</v>
      </c>
      <c r="I23130" t="s">
        <v>175</v>
      </c>
      <c r="J23130" s="1">
        <v>42175</v>
      </c>
      <c r="K23130" s="2">
        <v>0.48981481481481481</v>
      </c>
      <c r="L23130">
        <v>12.5</v>
      </c>
    </row>
    <row r="23131" spans="1:12" x14ac:dyDescent="0.3">
      <c r="A23131" t="s">
        <v>125</v>
      </c>
      <c r="B23131" t="s">
        <v>126</v>
      </c>
      <c r="C23131" t="s">
        <v>6</v>
      </c>
      <c r="D23131">
        <v>12.5</v>
      </c>
      <c r="E23131">
        <v>23130</v>
      </c>
      <c r="F23131">
        <v>10176</v>
      </c>
      <c r="G23131">
        <v>1</v>
      </c>
      <c r="H23131" t="s">
        <v>206</v>
      </c>
      <c r="I23131" t="s">
        <v>194</v>
      </c>
      <c r="J23131" s="1">
        <v>42175</v>
      </c>
      <c r="K23131" s="2">
        <v>0.48981481481481481</v>
      </c>
      <c r="L23131">
        <v>12.5</v>
      </c>
    </row>
    <row r="23132" spans="1:12" x14ac:dyDescent="0.3">
      <c r="A23132" t="s">
        <v>47</v>
      </c>
      <c r="B23132" t="s">
        <v>48</v>
      </c>
      <c r="C23132" t="s">
        <v>6</v>
      </c>
      <c r="D23132">
        <v>12</v>
      </c>
      <c r="E23132">
        <v>23131</v>
      </c>
      <c r="F23132">
        <v>10177</v>
      </c>
      <c r="G23132">
        <v>1</v>
      </c>
      <c r="H23132" t="s">
        <v>166</v>
      </c>
      <c r="I23132" t="s">
        <v>158</v>
      </c>
      <c r="J23132" s="1">
        <v>42175</v>
      </c>
      <c r="K23132" s="2">
        <v>0.49524305555555553</v>
      </c>
      <c r="L23132">
        <v>12</v>
      </c>
    </row>
    <row r="23133" spans="1:12" x14ac:dyDescent="0.3">
      <c r="A23133" t="s">
        <v>35</v>
      </c>
      <c r="B23133" t="s">
        <v>36</v>
      </c>
      <c r="C23133" t="s">
        <v>6</v>
      </c>
      <c r="D23133">
        <v>12</v>
      </c>
      <c r="E23133">
        <v>23132</v>
      </c>
      <c r="F23133">
        <v>10178</v>
      </c>
      <c r="G23133">
        <v>1</v>
      </c>
      <c r="H23133" t="s">
        <v>160</v>
      </c>
      <c r="I23133" t="s">
        <v>158</v>
      </c>
      <c r="J23133" s="1">
        <v>42175</v>
      </c>
      <c r="K23133" s="2">
        <v>0.505</v>
      </c>
      <c r="L23133">
        <v>12</v>
      </c>
    </row>
    <row r="23134" spans="1:12" x14ac:dyDescent="0.3">
      <c r="A23134" t="s">
        <v>39</v>
      </c>
      <c r="B23134" t="s">
        <v>40</v>
      </c>
      <c r="C23134" t="s">
        <v>6</v>
      </c>
      <c r="D23134">
        <v>10.5</v>
      </c>
      <c r="E23134">
        <v>23133</v>
      </c>
      <c r="F23134">
        <v>10178</v>
      </c>
      <c r="G23134">
        <v>1</v>
      </c>
      <c r="H23134" t="s">
        <v>162</v>
      </c>
      <c r="I23134" t="s">
        <v>158</v>
      </c>
      <c r="J23134" s="1">
        <v>42175</v>
      </c>
      <c r="K23134" s="2">
        <v>0.505</v>
      </c>
      <c r="L23134">
        <v>10.5</v>
      </c>
    </row>
    <row r="23135" spans="1:12" x14ac:dyDescent="0.3">
      <c r="A23135" t="s">
        <v>108</v>
      </c>
      <c r="B23135" t="s">
        <v>106</v>
      </c>
      <c r="C23135" t="s">
        <v>10</v>
      </c>
      <c r="D23135">
        <v>17.95</v>
      </c>
      <c r="E23135">
        <v>23134</v>
      </c>
      <c r="F23135">
        <v>10179</v>
      </c>
      <c r="G23135">
        <v>2</v>
      </c>
      <c r="H23135" t="s">
        <v>196</v>
      </c>
      <c r="I23135" t="s">
        <v>194</v>
      </c>
      <c r="J23135" s="1">
        <v>42175</v>
      </c>
      <c r="K23135" s="2">
        <v>0.51303240740740741</v>
      </c>
      <c r="L23135">
        <v>35.9</v>
      </c>
    </row>
    <row r="23136" spans="1:12" x14ac:dyDescent="0.3">
      <c r="A23136" t="s">
        <v>112</v>
      </c>
      <c r="B23136" t="s">
        <v>110</v>
      </c>
      <c r="C23136" t="s">
        <v>10</v>
      </c>
      <c r="D23136">
        <v>20.25</v>
      </c>
      <c r="E23136">
        <v>23135</v>
      </c>
      <c r="F23136">
        <v>10179</v>
      </c>
      <c r="G23136">
        <v>1</v>
      </c>
      <c r="H23136" t="s">
        <v>198</v>
      </c>
      <c r="I23136" t="s">
        <v>194</v>
      </c>
      <c r="J23136" s="1">
        <v>42175</v>
      </c>
      <c r="K23136" s="2">
        <v>0.51303240740740741</v>
      </c>
      <c r="L23136">
        <v>20.25</v>
      </c>
    </row>
    <row r="23137" spans="1:12" x14ac:dyDescent="0.3">
      <c r="A23137" t="s">
        <v>39</v>
      </c>
      <c r="B23137" t="s">
        <v>40</v>
      </c>
      <c r="C23137" t="s">
        <v>6</v>
      </c>
      <c r="D23137">
        <v>10.5</v>
      </c>
      <c r="E23137">
        <v>23136</v>
      </c>
      <c r="F23137">
        <v>10179</v>
      </c>
      <c r="G23137">
        <v>1</v>
      </c>
      <c r="H23137" t="s">
        <v>162</v>
      </c>
      <c r="I23137" t="s">
        <v>158</v>
      </c>
      <c r="J23137" s="1">
        <v>42175</v>
      </c>
      <c r="K23137" s="2">
        <v>0.51303240740740741</v>
      </c>
      <c r="L23137">
        <v>10.5</v>
      </c>
    </row>
    <row r="23138" spans="1:12" x14ac:dyDescent="0.3">
      <c r="A23138" t="s">
        <v>119</v>
      </c>
      <c r="B23138" t="s">
        <v>118</v>
      </c>
      <c r="C23138" t="s">
        <v>8</v>
      </c>
      <c r="D23138">
        <v>16</v>
      </c>
      <c r="E23138">
        <v>23137</v>
      </c>
      <c r="F23138">
        <v>10179</v>
      </c>
      <c r="G23138">
        <v>1</v>
      </c>
      <c r="H23138" t="s">
        <v>202</v>
      </c>
      <c r="I23138" t="s">
        <v>194</v>
      </c>
      <c r="J23138" s="1">
        <v>42175</v>
      </c>
      <c r="K23138" s="2">
        <v>0.51303240740740741</v>
      </c>
      <c r="L23138">
        <v>16</v>
      </c>
    </row>
    <row r="23139" spans="1:12" x14ac:dyDescent="0.3">
      <c r="A23139" t="s">
        <v>123</v>
      </c>
      <c r="B23139" t="s">
        <v>122</v>
      </c>
      <c r="C23139" t="s">
        <v>8</v>
      </c>
      <c r="D23139">
        <v>16</v>
      </c>
      <c r="E23139">
        <v>23138</v>
      </c>
      <c r="F23139">
        <v>10179</v>
      </c>
      <c r="G23139">
        <v>1</v>
      </c>
      <c r="H23139" t="s">
        <v>204</v>
      </c>
      <c r="I23139" t="s">
        <v>194</v>
      </c>
      <c r="J23139" s="1">
        <v>42175</v>
      </c>
      <c r="K23139" s="2">
        <v>0.51303240740740741</v>
      </c>
      <c r="L23139">
        <v>16</v>
      </c>
    </row>
    <row r="23140" spans="1:12" x14ac:dyDescent="0.3">
      <c r="A23140" t="s">
        <v>58</v>
      </c>
      <c r="B23140" t="s">
        <v>56</v>
      </c>
      <c r="C23140" t="s">
        <v>10</v>
      </c>
      <c r="D23140">
        <v>15.25</v>
      </c>
      <c r="E23140">
        <v>23139</v>
      </c>
      <c r="F23140">
        <v>10179</v>
      </c>
      <c r="G23140">
        <v>1</v>
      </c>
      <c r="H23140" t="s">
        <v>170</v>
      </c>
      <c r="I23140" t="s">
        <v>158</v>
      </c>
      <c r="J23140" s="1">
        <v>42175</v>
      </c>
      <c r="K23140" s="2">
        <v>0.51303240740740741</v>
      </c>
      <c r="L23140">
        <v>15.25</v>
      </c>
    </row>
    <row r="23141" spans="1:12" x14ac:dyDescent="0.3">
      <c r="A23141" t="s">
        <v>80</v>
      </c>
      <c r="B23141" t="s">
        <v>78</v>
      </c>
      <c r="C23141" t="s">
        <v>10</v>
      </c>
      <c r="D23141">
        <v>20.75</v>
      </c>
      <c r="E23141">
        <v>23140</v>
      </c>
      <c r="F23141">
        <v>10179</v>
      </c>
      <c r="G23141">
        <v>1</v>
      </c>
      <c r="H23141" t="s">
        <v>181</v>
      </c>
      <c r="I23141" t="s">
        <v>175</v>
      </c>
      <c r="J23141" s="1">
        <v>42175</v>
      </c>
      <c r="K23141" s="2">
        <v>0.51303240740740741</v>
      </c>
      <c r="L23141">
        <v>20.75</v>
      </c>
    </row>
    <row r="23142" spans="1:12" x14ac:dyDescent="0.3">
      <c r="A23142" t="s">
        <v>81</v>
      </c>
      <c r="B23142" t="s">
        <v>82</v>
      </c>
      <c r="C23142" t="s">
        <v>6</v>
      </c>
      <c r="D23142">
        <v>12.5</v>
      </c>
      <c r="E23142">
        <v>23141</v>
      </c>
      <c r="F23142">
        <v>10179</v>
      </c>
      <c r="G23142">
        <v>1</v>
      </c>
      <c r="H23142" t="s">
        <v>183</v>
      </c>
      <c r="I23142" t="s">
        <v>175</v>
      </c>
      <c r="J23142" s="1">
        <v>42175</v>
      </c>
      <c r="K23142" s="2">
        <v>0.51303240740740741</v>
      </c>
      <c r="L23142">
        <v>12.5</v>
      </c>
    </row>
    <row r="23143" spans="1:12" x14ac:dyDescent="0.3">
      <c r="A23143" t="s">
        <v>88</v>
      </c>
      <c r="B23143" t="s">
        <v>86</v>
      </c>
      <c r="C23143" t="s">
        <v>10</v>
      </c>
      <c r="D23143">
        <v>20.25</v>
      </c>
      <c r="E23143">
        <v>23142</v>
      </c>
      <c r="F23143">
        <v>10179</v>
      </c>
      <c r="G23143">
        <v>1</v>
      </c>
      <c r="H23143" t="s">
        <v>185</v>
      </c>
      <c r="I23143" t="s">
        <v>175</v>
      </c>
      <c r="J23143" s="1">
        <v>42175</v>
      </c>
      <c r="K23143" s="2">
        <v>0.51303240740740741</v>
      </c>
      <c r="L23143">
        <v>20.25</v>
      </c>
    </row>
    <row r="23144" spans="1:12" x14ac:dyDescent="0.3">
      <c r="A23144" t="s">
        <v>92</v>
      </c>
      <c r="B23144" t="s">
        <v>90</v>
      </c>
      <c r="C23144" t="s">
        <v>10</v>
      </c>
      <c r="D23144">
        <v>20.75</v>
      </c>
      <c r="E23144">
        <v>23143</v>
      </c>
      <c r="F23144">
        <v>10179</v>
      </c>
      <c r="G23144">
        <v>1</v>
      </c>
      <c r="H23144" t="s">
        <v>187</v>
      </c>
      <c r="I23144" t="s">
        <v>175</v>
      </c>
      <c r="J23144" s="1">
        <v>42175</v>
      </c>
      <c r="K23144" s="2">
        <v>0.51303240740740741</v>
      </c>
      <c r="L23144">
        <v>20.75</v>
      </c>
    </row>
    <row r="23145" spans="1:12" x14ac:dyDescent="0.3">
      <c r="A23145" t="s">
        <v>129</v>
      </c>
      <c r="B23145" t="s">
        <v>130</v>
      </c>
      <c r="C23145" t="s">
        <v>6</v>
      </c>
      <c r="D23145">
        <v>12</v>
      </c>
      <c r="E23145">
        <v>23144</v>
      </c>
      <c r="F23145">
        <v>10179</v>
      </c>
      <c r="G23145">
        <v>1</v>
      </c>
      <c r="H23145" t="s">
        <v>208</v>
      </c>
      <c r="I23145" t="s">
        <v>194</v>
      </c>
      <c r="J23145" s="1">
        <v>42175</v>
      </c>
      <c r="K23145" s="2">
        <v>0.51303240740740741</v>
      </c>
      <c r="L23145">
        <v>12</v>
      </c>
    </row>
    <row r="23146" spans="1:12" x14ac:dyDescent="0.3">
      <c r="A23146" t="s">
        <v>27</v>
      </c>
      <c r="B23146" t="s">
        <v>28</v>
      </c>
      <c r="C23146" t="s">
        <v>6</v>
      </c>
      <c r="D23146">
        <v>12.75</v>
      </c>
      <c r="E23146">
        <v>23145</v>
      </c>
      <c r="F23146">
        <v>10179</v>
      </c>
      <c r="G23146">
        <v>1</v>
      </c>
      <c r="H23146" t="s">
        <v>155</v>
      </c>
      <c r="I23146" t="s">
        <v>145</v>
      </c>
      <c r="J23146" s="1">
        <v>42175</v>
      </c>
      <c r="K23146" s="2">
        <v>0.51303240740740741</v>
      </c>
      <c r="L23146">
        <v>12.75</v>
      </c>
    </row>
    <row r="23147" spans="1:12" x14ac:dyDescent="0.3">
      <c r="A23147" t="s">
        <v>104</v>
      </c>
      <c r="B23147" t="s">
        <v>102</v>
      </c>
      <c r="C23147" t="s">
        <v>10</v>
      </c>
      <c r="D23147">
        <v>18.5</v>
      </c>
      <c r="E23147">
        <v>23146</v>
      </c>
      <c r="F23147">
        <v>10180</v>
      </c>
      <c r="G23147">
        <v>1</v>
      </c>
      <c r="H23147" t="s">
        <v>193</v>
      </c>
      <c r="I23147" t="s">
        <v>194</v>
      </c>
      <c r="J23147" s="1">
        <v>42175</v>
      </c>
      <c r="K23147" s="2">
        <v>0.51784722222222224</v>
      </c>
      <c r="L23147">
        <v>18.5</v>
      </c>
    </row>
    <row r="23148" spans="1:12" x14ac:dyDescent="0.3">
      <c r="A23148" t="s">
        <v>25</v>
      </c>
      <c r="B23148" t="s">
        <v>24</v>
      </c>
      <c r="C23148" t="s">
        <v>8</v>
      </c>
      <c r="D23148">
        <v>16.75</v>
      </c>
      <c r="E23148">
        <v>23147</v>
      </c>
      <c r="F23148">
        <v>10181</v>
      </c>
      <c r="G23148">
        <v>1</v>
      </c>
      <c r="H23148" t="s">
        <v>153</v>
      </c>
      <c r="I23148" t="s">
        <v>145</v>
      </c>
      <c r="J23148" s="1">
        <v>42175</v>
      </c>
      <c r="K23148" s="2">
        <v>0.51918981481481485</v>
      </c>
      <c r="L23148">
        <v>16.75</v>
      </c>
    </row>
    <row r="23149" spans="1:12" x14ac:dyDescent="0.3">
      <c r="A23149" t="s">
        <v>31</v>
      </c>
      <c r="B23149" t="s">
        <v>32</v>
      </c>
      <c r="C23149" t="s">
        <v>6</v>
      </c>
      <c r="D23149">
        <v>12</v>
      </c>
      <c r="E23149">
        <v>23148</v>
      </c>
      <c r="F23149">
        <v>10182</v>
      </c>
      <c r="G23149">
        <v>1</v>
      </c>
      <c r="H23149" t="s">
        <v>157</v>
      </c>
      <c r="I23149" t="s">
        <v>158</v>
      </c>
      <c r="J23149" s="1">
        <v>42175</v>
      </c>
      <c r="K23149" s="2">
        <v>0.5213888888888889</v>
      </c>
      <c r="L23149">
        <v>12</v>
      </c>
    </row>
    <row r="23150" spans="1:12" x14ac:dyDescent="0.3">
      <c r="A23150" t="s">
        <v>46</v>
      </c>
      <c r="B23150" t="s">
        <v>44</v>
      </c>
      <c r="C23150" t="s">
        <v>10</v>
      </c>
      <c r="D23150">
        <v>20.5</v>
      </c>
      <c r="E23150">
        <v>23149</v>
      </c>
      <c r="F23150">
        <v>10182</v>
      </c>
      <c r="G23150">
        <v>1</v>
      </c>
      <c r="H23150" t="s">
        <v>164</v>
      </c>
      <c r="I23150" t="s">
        <v>158</v>
      </c>
      <c r="J23150" s="1">
        <v>42175</v>
      </c>
      <c r="K23150" s="2">
        <v>0.5213888888888889</v>
      </c>
      <c r="L23150">
        <v>20.5</v>
      </c>
    </row>
    <row r="23151" spans="1:12" x14ac:dyDescent="0.3">
      <c r="A23151" t="s">
        <v>104</v>
      </c>
      <c r="B23151" t="s">
        <v>102</v>
      </c>
      <c r="C23151" t="s">
        <v>10</v>
      </c>
      <c r="D23151">
        <v>18.5</v>
      </c>
      <c r="E23151">
        <v>23150</v>
      </c>
      <c r="F23151">
        <v>10183</v>
      </c>
      <c r="G23151">
        <v>1</v>
      </c>
      <c r="H23151" t="s">
        <v>193</v>
      </c>
      <c r="I23151" t="s">
        <v>194</v>
      </c>
      <c r="J23151" s="1">
        <v>42175</v>
      </c>
      <c r="K23151" s="2">
        <v>0.52553240740740736</v>
      </c>
      <c r="L23151">
        <v>18.5</v>
      </c>
    </row>
    <row r="23152" spans="1:12" x14ac:dyDescent="0.3">
      <c r="A23152" t="s">
        <v>107</v>
      </c>
      <c r="B23152" t="s">
        <v>106</v>
      </c>
      <c r="C23152" t="s">
        <v>8</v>
      </c>
      <c r="D23152">
        <v>14.75</v>
      </c>
      <c r="E23152">
        <v>23151</v>
      </c>
      <c r="F23152">
        <v>10183</v>
      </c>
      <c r="G23152">
        <v>1</v>
      </c>
      <c r="H23152" t="s">
        <v>196</v>
      </c>
      <c r="I23152" t="s">
        <v>194</v>
      </c>
      <c r="J23152" s="1">
        <v>42175</v>
      </c>
      <c r="K23152" s="2">
        <v>0.52553240740740736</v>
      </c>
      <c r="L23152">
        <v>14.75</v>
      </c>
    </row>
    <row r="23153" spans="1:12" x14ac:dyDescent="0.3">
      <c r="A23153" t="s">
        <v>112</v>
      </c>
      <c r="B23153" t="s">
        <v>110</v>
      </c>
      <c r="C23153" t="s">
        <v>10</v>
      </c>
      <c r="D23153">
        <v>20.25</v>
      </c>
      <c r="E23153">
        <v>23152</v>
      </c>
      <c r="F23153">
        <v>10184</v>
      </c>
      <c r="G23153">
        <v>1</v>
      </c>
      <c r="H23153" t="s">
        <v>198</v>
      </c>
      <c r="I23153" t="s">
        <v>194</v>
      </c>
      <c r="J23153" s="1">
        <v>42175</v>
      </c>
      <c r="K23153" s="2">
        <v>0.55806712962962968</v>
      </c>
      <c r="L23153">
        <v>20.25</v>
      </c>
    </row>
    <row r="23154" spans="1:12" x14ac:dyDescent="0.3">
      <c r="A23154" t="s">
        <v>104</v>
      </c>
      <c r="B23154" t="s">
        <v>102</v>
      </c>
      <c r="C23154" t="s">
        <v>10</v>
      </c>
      <c r="D23154">
        <v>18.5</v>
      </c>
      <c r="E23154">
        <v>23153</v>
      </c>
      <c r="F23154">
        <v>10185</v>
      </c>
      <c r="G23154">
        <v>1</v>
      </c>
      <c r="H23154" t="s">
        <v>193</v>
      </c>
      <c r="I23154" t="s">
        <v>194</v>
      </c>
      <c r="J23154" s="1">
        <v>42175</v>
      </c>
      <c r="K23154" s="2">
        <v>0.56640046296296298</v>
      </c>
      <c r="L23154">
        <v>18.5</v>
      </c>
    </row>
    <row r="23155" spans="1:12" x14ac:dyDescent="0.3">
      <c r="A23155" t="s">
        <v>4</v>
      </c>
      <c r="B23155" t="s">
        <v>5</v>
      </c>
      <c r="C23155" t="s">
        <v>6</v>
      </c>
      <c r="D23155">
        <v>12.75</v>
      </c>
      <c r="E23155">
        <v>23154</v>
      </c>
      <c r="F23155">
        <v>10186</v>
      </c>
      <c r="G23155">
        <v>1</v>
      </c>
      <c r="H23155" t="s">
        <v>144</v>
      </c>
      <c r="I23155" t="s">
        <v>145</v>
      </c>
      <c r="J23155" s="1">
        <v>42175</v>
      </c>
      <c r="K23155" s="2">
        <v>0.5665972222222222</v>
      </c>
      <c r="L23155">
        <v>12.75</v>
      </c>
    </row>
    <row r="23156" spans="1:12" x14ac:dyDescent="0.3">
      <c r="A23156" t="s">
        <v>14</v>
      </c>
      <c r="B23156" t="s">
        <v>12</v>
      </c>
      <c r="C23156" t="s">
        <v>10</v>
      </c>
      <c r="D23156">
        <v>20.75</v>
      </c>
      <c r="E23156">
        <v>23155</v>
      </c>
      <c r="F23156">
        <v>10186</v>
      </c>
      <c r="G23156">
        <v>1</v>
      </c>
      <c r="H23156" t="s">
        <v>147</v>
      </c>
      <c r="I23156" t="s">
        <v>145</v>
      </c>
      <c r="J23156" s="1">
        <v>42175</v>
      </c>
      <c r="K23156" s="2">
        <v>0.5665972222222222</v>
      </c>
      <c r="L23156">
        <v>20.75</v>
      </c>
    </row>
    <row r="23157" spans="1:12" x14ac:dyDescent="0.3">
      <c r="A23157" t="s">
        <v>42</v>
      </c>
      <c r="B23157" t="s">
        <v>40</v>
      </c>
      <c r="C23157" t="s">
        <v>10</v>
      </c>
      <c r="D23157">
        <v>16.5</v>
      </c>
      <c r="E23157">
        <v>23156</v>
      </c>
      <c r="F23157">
        <v>10186</v>
      </c>
      <c r="G23157">
        <v>1</v>
      </c>
      <c r="H23157" t="s">
        <v>162</v>
      </c>
      <c r="I23157" t="s">
        <v>158</v>
      </c>
      <c r="J23157" s="1">
        <v>42175</v>
      </c>
      <c r="K23157" s="2">
        <v>0.5665972222222222</v>
      </c>
      <c r="L23157">
        <v>16.5</v>
      </c>
    </row>
    <row r="23158" spans="1:12" x14ac:dyDescent="0.3">
      <c r="A23158" t="s">
        <v>45</v>
      </c>
      <c r="B23158" t="s">
        <v>44</v>
      </c>
      <c r="C23158" t="s">
        <v>8</v>
      </c>
      <c r="D23158">
        <v>16</v>
      </c>
      <c r="E23158">
        <v>23157</v>
      </c>
      <c r="F23158">
        <v>10186</v>
      </c>
      <c r="G23158">
        <v>1</v>
      </c>
      <c r="H23158" t="s">
        <v>164</v>
      </c>
      <c r="I23158" t="s">
        <v>158</v>
      </c>
      <c r="J23158" s="1">
        <v>42175</v>
      </c>
      <c r="K23158" s="2">
        <v>0.5665972222222222</v>
      </c>
      <c r="L23158">
        <v>16</v>
      </c>
    </row>
    <row r="23159" spans="1:12" x14ac:dyDescent="0.3">
      <c r="A23159" t="s">
        <v>75</v>
      </c>
      <c r="B23159" t="s">
        <v>74</v>
      </c>
      <c r="C23159" t="s">
        <v>8</v>
      </c>
      <c r="D23159">
        <v>16.5</v>
      </c>
      <c r="E23159">
        <v>23158</v>
      </c>
      <c r="F23159">
        <v>10186</v>
      </c>
      <c r="G23159">
        <v>1</v>
      </c>
      <c r="H23159" t="s">
        <v>179</v>
      </c>
      <c r="I23159" t="s">
        <v>175</v>
      </c>
      <c r="J23159" s="1">
        <v>42175</v>
      </c>
      <c r="K23159" s="2">
        <v>0.5665972222222222</v>
      </c>
      <c r="L23159">
        <v>16.5</v>
      </c>
    </row>
    <row r="23160" spans="1:12" x14ac:dyDescent="0.3">
      <c r="A23160" t="s">
        <v>116</v>
      </c>
      <c r="B23160" t="s">
        <v>114</v>
      </c>
      <c r="C23160" t="s">
        <v>10</v>
      </c>
      <c r="D23160">
        <v>21</v>
      </c>
      <c r="E23160">
        <v>23159</v>
      </c>
      <c r="F23160">
        <v>10186</v>
      </c>
      <c r="G23160">
        <v>1</v>
      </c>
      <c r="H23160" t="s">
        <v>200</v>
      </c>
      <c r="I23160" t="s">
        <v>194</v>
      </c>
      <c r="J23160" s="1">
        <v>42175</v>
      </c>
      <c r="K23160" s="2">
        <v>0.5665972222222222</v>
      </c>
      <c r="L23160">
        <v>21</v>
      </c>
    </row>
    <row r="23161" spans="1:12" x14ac:dyDescent="0.3">
      <c r="A23161" t="s">
        <v>55</v>
      </c>
      <c r="B23161" t="s">
        <v>56</v>
      </c>
      <c r="C23161" t="s">
        <v>6</v>
      </c>
      <c r="D23161">
        <v>9.75</v>
      </c>
      <c r="E23161">
        <v>23160</v>
      </c>
      <c r="F23161">
        <v>10186</v>
      </c>
      <c r="G23161">
        <v>1</v>
      </c>
      <c r="H23161" t="s">
        <v>170</v>
      </c>
      <c r="I23161" t="s">
        <v>158</v>
      </c>
      <c r="J23161" s="1">
        <v>42175</v>
      </c>
      <c r="K23161" s="2">
        <v>0.5665972222222222</v>
      </c>
      <c r="L23161">
        <v>9.75</v>
      </c>
    </row>
    <row r="23162" spans="1:12" x14ac:dyDescent="0.3">
      <c r="A23162" t="s">
        <v>88</v>
      </c>
      <c r="B23162" t="s">
        <v>86</v>
      </c>
      <c r="C23162" t="s">
        <v>10</v>
      </c>
      <c r="D23162">
        <v>20.25</v>
      </c>
      <c r="E23162">
        <v>23161</v>
      </c>
      <c r="F23162">
        <v>10186</v>
      </c>
      <c r="G23162">
        <v>1</v>
      </c>
      <c r="H23162" t="s">
        <v>185</v>
      </c>
      <c r="I23162" t="s">
        <v>175</v>
      </c>
      <c r="J23162" s="1">
        <v>42175</v>
      </c>
      <c r="K23162" s="2">
        <v>0.5665972222222222</v>
      </c>
      <c r="L23162">
        <v>20.25</v>
      </c>
    </row>
    <row r="23163" spans="1:12" x14ac:dyDescent="0.3">
      <c r="A23163" t="s">
        <v>87</v>
      </c>
      <c r="B23163" t="s">
        <v>86</v>
      </c>
      <c r="C23163" t="s">
        <v>8</v>
      </c>
      <c r="D23163">
        <v>16.25</v>
      </c>
      <c r="E23163">
        <v>23162</v>
      </c>
      <c r="F23163">
        <v>10186</v>
      </c>
      <c r="G23163">
        <v>1</v>
      </c>
      <c r="H23163" t="s">
        <v>185</v>
      </c>
      <c r="I23163" t="s">
        <v>175</v>
      </c>
      <c r="J23163" s="1">
        <v>42175</v>
      </c>
      <c r="K23163" s="2">
        <v>0.5665972222222222</v>
      </c>
      <c r="L23163">
        <v>16.25</v>
      </c>
    </row>
    <row r="23164" spans="1:12" x14ac:dyDescent="0.3">
      <c r="A23164" t="s">
        <v>91</v>
      </c>
      <c r="B23164" t="s">
        <v>90</v>
      </c>
      <c r="C23164" t="s">
        <v>8</v>
      </c>
      <c r="D23164">
        <v>16.5</v>
      </c>
      <c r="E23164">
        <v>23163</v>
      </c>
      <c r="F23164">
        <v>10186</v>
      </c>
      <c r="G23164">
        <v>1</v>
      </c>
      <c r="H23164" t="s">
        <v>187</v>
      </c>
      <c r="I23164" t="s">
        <v>175</v>
      </c>
      <c r="J23164" s="1">
        <v>42175</v>
      </c>
      <c r="K23164" s="2">
        <v>0.5665972222222222</v>
      </c>
      <c r="L23164">
        <v>16.5</v>
      </c>
    </row>
    <row r="23165" spans="1:12" x14ac:dyDescent="0.3">
      <c r="A23165" t="s">
        <v>95</v>
      </c>
      <c r="B23165" t="s">
        <v>94</v>
      </c>
      <c r="C23165" t="s">
        <v>8</v>
      </c>
      <c r="D23165">
        <v>16.5</v>
      </c>
      <c r="E23165">
        <v>23164</v>
      </c>
      <c r="F23165">
        <v>10186</v>
      </c>
      <c r="G23165">
        <v>1</v>
      </c>
      <c r="H23165" t="s">
        <v>189</v>
      </c>
      <c r="I23165" t="s">
        <v>175</v>
      </c>
      <c r="J23165" s="1">
        <v>42175</v>
      </c>
      <c r="K23165" s="2">
        <v>0.5665972222222222</v>
      </c>
      <c r="L23165">
        <v>16.5</v>
      </c>
    </row>
    <row r="23166" spans="1:12" x14ac:dyDescent="0.3">
      <c r="A23166" t="s">
        <v>29</v>
      </c>
      <c r="B23166" t="s">
        <v>28</v>
      </c>
      <c r="C23166" t="s">
        <v>8</v>
      </c>
      <c r="D23166">
        <v>16.75</v>
      </c>
      <c r="E23166">
        <v>23165</v>
      </c>
      <c r="F23166">
        <v>10186</v>
      </c>
      <c r="G23166">
        <v>2</v>
      </c>
      <c r="H23166" t="s">
        <v>155</v>
      </c>
      <c r="I23166" t="s">
        <v>145</v>
      </c>
      <c r="J23166" s="1">
        <v>42175</v>
      </c>
      <c r="K23166" s="2">
        <v>0.5665972222222222</v>
      </c>
      <c r="L23166">
        <v>33.5</v>
      </c>
    </row>
    <row r="23167" spans="1:12" x14ac:dyDescent="0.3">
      <c r="A23167" t="s">
        <v>27</v>
      </c>
      <c r="B23167" t="s">
        <v>28</v>
      </c>
      <c r="C23167" t="s">
        <v>6</v>
      </c>
      <c r="D23167">
        <v>12.75</v>
      </c>
      <c r="E23167">
        <v>23166</v>
      </c>
      <c r="F23167">
        <v>10186</v>
      </c>
      <c r="G23167">
        <v>1</v>
      </c>
      <c r="H23167" t="s">
        <v>155</v>
      </c>
      <c r="I23167" t="s">
        <v>145</v>
      </c>
      <c r="J23167" s="1">
        <v>42175</v>
      </c>
      <c r="K23167" s="2">
        <v>0.5665972222222222</v>
      </c>
      <c r="L23167">
        <v>12.75</v>
      </c>
    </row>
    <row r="23168" spans="1:12" x14ac:dyDescent="0.3">
      <c r="A23168" t="s">
        <v>136</v>
      </c>
      <c r="B23168" t="s">
        <v>134</v>
      </c>
      <c r="C23168" t="s">
        <v>10</v>
      </c>
      <c r="D23168">
        <v>20.25</v>
      </c>
      <c r="E23168">
        <v>23167</v>
      </c>
      <c r="F23168">
        <v>10186</v>
      </c>
      <c r="G23168">
        <v>1</v>
      </c>
      <c r="H23168" t="s">
        <v>210</v>
      </c>
      <c r="I23168" t="s">
        <v>194</v>
      </c>
      <c r="J23168" s="1">
        <v>42175</v>
      </c>
      <c r="K23168" s="2">
        <v>0.5665972222222222</v>
      </c>
      <c r="L23168">
        <v>20.25</v>
      </c>
    </row>
    <row r="23169" spans="1:12" x14ac:dyDescent="0.3">
      <c r="A23169" t="s">
        <v>42</v>
      </c>
      <c r="B23169" t="s">
        <v>40</v>
      </c>
      <c r="C23169" t="s">
        <v>10</v>
      </c>
      <c r="D23169">
        <v>16.5</v>
      </c>
      <c r="E23169">
        <v>23168</v>
      </c>
      <c r="F23169">
        <v>10187</v>
      </c>
      <c r="G23169">
        <v>1</v>
      </c>
      <c r="H23169" t="s">
        <v>162</v>
      </c>
      <c r="I23169" t="s">
        <v>158</v>
      </c>
      <c r="J23169" s="1">
        <v>42175</v>
      </c>
      <c r="K23169" s="2">
        <v>0.59107638888888892</v>
      </c>
      <c r="L23169">
        <v>16.5</v>
      </c>
    </row>
    <row r="23170" spans="1:12" x14ac:dyDescent="0.3">
      <c r="A23170" t="s">
        <v>133</v>
      </c>
      <c r="B23170" t="s">
        <v>134</v>
      </c>
      <c r="C23170" t="s">
        <v>6</v>
      </c>
      <c r="D23170">
        <v>12</v>
      </c>
      <c r="E23170">
        <v>23169</v>
      </c>
      <c r="F23170">
        <v>10188</v>
      </c>
      <c r="G23170">
        <v>1</v>
      </c>
      <c r="H23170" t="s">
        <v>210</v>
      </c>
      <c r="I23170" t="s">
        <v>194</v>
      </c>
      <c r="J23170" s="1">
        <v>42175</v>
      </c>
      <c r="K23170" s="2">
        <v>0.60276620370370371</v>
      </c>
      <c r="L23170">
        <v>12</v>
      </c>
    </row>
    <row r="23171" spans="1:12" x14ac:dyDescent="0.3">
      <c r="A23171" t="s">
        <v>37</v>
      </c>
      <c r="B23171" t="s">
        <v>36</v>
      </c>
      <c r="C23171" t="s">
        <v>8</v>
      </c>
      <c r="D23171">
        <v>16</v>
      </c>
      <c r="E23171">
        <v>23170</v>
      </c>
      <c r="F23171">
        <v>10189</v>
      </c>
      <c r="G23171">
        <v>1</v>
      </c>
      <c r="H23171" t="s">
        <v>160</v>
      </c>
      <c r="I23171" t="s">
        <v>158</v>
      </c>
      <c r="J23171" s="1">
        <v>42175</v>
      </c>
      <c r="K23171" s="2">
        <v>0.62421296296296291</v>
      </c>
      <c r="L23171">
        <v>16</v>
      </c>
    </row>
    <row r="23172" spans="1:12" x14ac:dyDescent="0.3">
      <c r="A23172" t="s">
        <v>54</v>
      </c>
      <c r="B23172" t="s">
        <v>52</v>
      </c>
      <c r="C23172" t="s">
        <v>10</v>
      </c>
      <c r="D23172">
        <v>17.5</v>
      </c>
      <c r="E23172">
        <v>23171</v>
      </c>
      <c r="F23172">
        <v>10189</v>
      </c>
      <c r="G23172">
        <v>1</v>
      </c>
      <c r="H23172" t="s">
        <v>168</v>
      </c>
      <c r="I23172" t="s">
        <v>158</v>
      </c>
      <c r="J23172" s="1">
        <v>42175</v>
      </c>
      <c r="K23172" s="2">
        <v>0.62421296296296291</v>
      </c>
      <c r="L23172">
        <v>17.5</v>
      </c>
    </row>
    <row r="23173" spans="1:12" x14ac:dyDescent="0.3">
      <c r="A23173" t="s">
        <v>30</v>
      </c>
      <c r="B23173" t="s">
        <v>28</v>
      </c>
      <c r="C23173" t="s">
        <v>10</v>
      </c>
      <c r="D23173">
        <v>20.75</v>
      </c>
      <c r="E23173">
        <v>23172</v>
      </c>
      <c r="F23173">
        <v>10189</v>
      </c>
      <c r="G23173">
        <v>2</v>
      </c>
      <c r="H23173" t="s">
        <v>155</v>
      </c>
      <c r="I23173" t="s">
        <v>145</v>
      </c>
      <c r="J23173" s="1">
        <v>42175</v>
      </c>
      <c r="K23173" s="2">
        <v>0.62421296296296291</v>
      </c>
      <c r="L23173">
        <v>41.5</v>
      </c>
    </row>
    <row r="23174" spans="1:12" x14ac:dyDescent="0.3">
      <c r="A23174" t="s">
        <v>35</v>
      </c>
      <c r="B23174" t="s">
        <v>36</v>
      </c>
      <c r="C23174" t="s">
        <v>6</v>
      </c>
      <c r="D23174">
        <v>12</v>
      </c>
      <c r="E23174">
        <v>23173</v>
      </c>
      <c r="F23174">
        <v>10190</v>
      </c>
      <c r="G23174">
        <v>1</v>
      </c>
      <c r="H23174" t="s">
        <v>160</v>
      </c>
      <c r="I23174" t="s">
        <v>158</v>
      </c>
      <c r="J23174" s="1">
        <v>42175</v>
      </c>
      <c r="K23174" s="2">
        <v>0.6473726851851852</v>
      </c>
      <c r="L23174">
        <v>12</v>
      </c>
    </row>
    <row r="23175" spans="1:12" x14ac:dyDescent="0.3">
      <c r="A23175" t="s">
        <v>19</v>
      </c>
      <c r="B23175" t="s">
        <v>20</v>
      </c>
      <c r="C23175" t="s">
        <v>6</v>
      </c>
      <c r="D23175">
        <v>12.75</v>
      </c>
      <c r="E23175">
        <v>23174</v>
      </c>
      <c r="F23175">
        <v>10191</v>
      </c>
      <c r="G23175">
        <v>1</v>
      </c>
      <c r="H23175" t="s">
        <v>151</v>
      </c>
      <c r="I23175" t="s">
        <v>145</v>
      </c>
      <c r="J23175" s="1">
        <v>42175</v>
      </c>
      <c r="K23175" s="2">
        <v>0.65841435185185182</v>
      </c>
      <c r="L23175">
        <v>12.75</v>
      </c>
    </row>
    <row r="23176" spans="1:12" x14ac:dyDescent="0.3">
      <c r="A23176" t="s">
        <v>59</v>
      </c>
      <c r="B23176" t="s">
        <v>60</v>
      </c>
      <c r="C23176" t="s">
        <v>6</v>
      </c>
      <c r="D23176">
        <v>12</v>
      </c>
      <c r="E23176">
        <v>23175</v>
      </c>
      <c r="F23176">
        <v>10191</v>
      </c>
      <c r="G23176">
        <v>1</v>
      </c>
      <c r="H23176" t="s">
        <v>172</v>
      </c>
      <c r="I23176" t="s">
        <v>158</v>
      </c>
      <c r="J23176" s="1">
        <v>42175</v>
      </c>
      <c r="K23176" s="2">
        <v>0.65841435185185182</v>
      </c>
      <c r="L23176">
        <v>12</v>
      </c>
    </row>
    <row r="23177" spans="1:12" x14ac:dyDescent="0.3">
      <c r="A23177" t="s">
        <v>117</v>
      </c>
      <c r="B23177" t="s">
        <v>118</v>
      </c>
      <c r="C23177" t="s">
        <v>6</v>
      </c>
      <c r="D23177">
        <v>12</v>
      </c>
      <c r="E23177">
        <v>23176</v>
      </c>
      <c r="F23177">
        <v>10192</v>
      </c>
      <c r="G23177">
        <v>1</v>
      </c>
      <c r="H23177" t="s">
        <v>202</v>
      </c>
      <c r="I23177" t="s">
        <v>194</v>
      </c>
      <c r="J23177" s="1">
        <v>42175</v>
      </c>
      <c r="K23177" s="2">
        <v>0.66253472222222221</v>
      </c>
      <c r="L23177">
        <v>12</v>
      </c>
    </row>
    <row r="23178" spans="1:12" x14ac:dyDescent="0.3">
      <c r="A23178" t="s">
        <v>35</v>
      </c>
      <c r="B23178" t="s">
        <v>36</v>
      </c>
      <c r="C23178" t="s">
        <v>6</v>
      </c>
      <c r="D23178">
        <v>12</v>
      </c>
      <c r="E23178">
        <v>23177</v>
      </c>
      <c r="F23178">
        <v>10193</v>
      </c>
      <c r="G23178">
        <v>1</v>
      </c>
      <c r="H23178" t="s">
        <v>160</v>
      </c>
      <c r="I23178" t="s">
        <v>158</v>
      </c>
      <c r="J23178" s="1">
        <v>42175</v>
      </c>
      <c r="K23178" s="2">
        <v>0.68292824074074077</v>
      </c>
      <c r="L23178">
        <v>12</v>
      </c>
    </row>
    <row r="23179" spans="1:12" x14ac:dyDescent="0.3">
      <c r="A23179" t="s">
        <v>88</v>
      </c>
      <c r="B23179" t="s">
        <v>86</v>
      </c>
      <c r="C23179" t="s">
        <v>10</v>
      </c>
      <c r="D23179">
        <v>20.25</v>
      </c>
      <c r="E23179">
        <v>23178</v>
      </c>
      <c r="F23179">
        <v>10193</v>
      </c>
      <c r="G23179">
        <v>1</v>
      </c>
      <c r="H23179" t="s">
        <v>185</v>
      </c>
      <c r="I23179" t="s">
        <v>175</v>
      </c>
      <c r="J23179" s="1">
        <v>42175</v>
      </c>
      <c r="K23179" s="2">
        <v>0.68292824074074077</v>
      </c>
      <c r="L23179">
        <v>20.25</v>
      </c>
    </row>
    <row r="23180" spans="1:12" x14ac:dyDescent="0.3">
      <c r="A23180" t="s">
        <v>21</v>
      </c>
      <c r="B23180" t="s">
        <v>20</v>
      </c>
      <c r="C23180" t="s">
        <v>8</v>
      </c>
      <c r="D23180">
        <v>16.75</v>
      </c>
      <c r="E23180">
        <v>23179</v>
      </c>
      <c r="F23180">
        <v>10194</v>
      </c>
      <c r="G23180">
        <v>1</v>
      </c>
      <c r="H23180" t="s">
        <v>151</v>
      </c>
      <c r="I23180" t="s">
        <v>145</v>
      </c>
      <c r="J23180" s="1">
        <v>42175</v>
      </c>
      <c r="K23180" s="2">
        <v>0.68623842592592588</v>
      </c>
      <c r="L23180">
        <v>16.75</v>
      </c>
    </row>
    <row r="23181" spans="1:12" x14ac:dyDescent="0.3">
      <c r="A23181" t="s">
        <v>47</v>
      </c>
      <c r="B23181" t="s">
        <v>48</v>
      </c>
      <c r="C23181" t="s">
        <v>6</v>
      </c>
      <c r="D23181">
        <v>12</v>
      </c>
      <c r="E23181">
        <v>23180</v>
      </c>
      <c r="F23181">
        <v>10194</v>
      </c>
      <c r="G23181">
        <v>1</v>
      </c>
      <c r="H23181" t="s">
        <v>166</v>
      </c>
      <c r="I23181" t="s">
        <v>158</v>
      </c>
      <c r="J23181" s="1">
        <v>42175</v>
      </c>
      <c r="K23181" s="2">
        <v>0.68623842592592588</v>
      </c>
      <c r="L23181">
        <v>12</v>
      </c>
    </row>
    <row r="23182" spans="1:12" x14ac:dyDescent="0.3">
      <c r="A23182" t="s">
        <v>104</v>
      </c>
      <c r="B23182" t="s">
        <v>102</v>
      </c>
      <c r="C23182" t="s">
        <v>10</v>
      </c>
      <c r="D23182">
        <v>18.5</v>
      </c>
      <c r="E23182">
        <v>23181</v>
      </c>
      <c r="F23182">
        <v>10195</v>
      </c>
      <c r="G23182">
        <v>1</v>
      </c>
      <c r="H23182" t="s">
        <v>193</v>
      </c>
      <c r="I23182" t="s">
        <v>194</v>
      </c>
      <c r="J23182" s="1">
        <v>42175</v>
      </c>
      <c r="K23182" s="2">
        <v>0.7038888888888889</v>
      </c>
      <c r="L23182">
        <v>18.5</v>
      </c>
    </row>
    <row r="23183" spans="1:12" x14ac:dyDescent="0.3">
      <c r="A23183" t="s">
        <v>45</v>
      </c>
      <c r="B23183" t="s">
        <v>44</v>
      </c>
      <c r="C23183" t="s">
        <v>8</v>
      </c>
      <c r="D23183">
        <v>16</v>
      </c>
      <c r="E23183">
        <v>23182</v>
      </c>
      <c r="F23183">
        <v>10195</v>
      </c>
      <c r="G23183">
        <v>1</v>
      </c>
      <c r="H23183" t="s">
        <v>164</v>
      </c>
      <c r="I23183" t="s">
        <v>158</v>
      </c>
      <c r="J23183" s="1">
        <v>42175</v>
      </c>
      <c r="K23183" s="2">
        <v>0.7038888888888889</v>
      </c>
      <c r="L23183">
        <v>16</v>
      </c>
    </row>
    <row r="23184" spans="1:12" x14ac:dyDescent="0.3">
      <c r="A23184" t="s">
        <v>85</v>
      </c>
      <c r="B23184" t="s">
        <v>86</v>
      </c>
      <c r="C23184" t="s">
        <v>6</v>
      </c>
      <c r="D23184">
        <v>12.25</v>
      </c>
      <c r="E23184">
        <v>23183</v>
      </c>
      <c r="F23184">
        <v>10195</v>
      </c>
      <c r="G23184">
        <v>1</v>
      </c>
      <c r="H23184" t="s">
        <v>185</v>
      </c>
      <c r="I23184" t="s">
        <v>175</v>
      </c>
      <c r="J23184" s="1">
        <v>42175</v>
      </c>
      <c r="K23184" s="2">
        <v>0.7038888888888889</v>
      </c>
      <c r="L23184">
        <v>12.25</v>
      </c>
    </row>
    <row r="23185" spans="1:12" x14ac:dyDescent="0.3">
      <c r="A23185" t="s">
        <v>125</v>
      </c>
      <c r="B23185" t="s">
        <v>126</v>
      </c>
      <c r="C23185" t="s">
        <v>6</v>
      </c>
      <c r="D23185">
        <v>12.5</v>
      </c>
      <c r="E23185">
        <v>23184</v>
      </c>
      <c r="F23185">
        <v>10195</v>
      </c>
      <c r="G23185">
        <v>1</v>
      </c>
      <c r="H23185" t="s">
        <v>206</v>
      </c>
      <c r="I23185" t="s">
        <v>194</v>
      </c>
      <c r="J23185" s="1">
        <v>42175</v>
      </c>
      <c r="K23185" s="2">
        <v>0.7038888888888889</v>
      </c>
      <c r="L23185">
        <v>12.5</v>
      </c>
    </row>
    <row r="23186" spans="1:12" x14ac:dyDescent="0.3">
      <c r="A23186" t="s">
        <v>108</v>
      </c>
      <c r="B23186" t="s">
        <v>106</v>
      </c>
      <c r="C23186" t="s">
        <v>10</v>
      </c>
      <c r="D23186">
        <v>17.95</v>
      </c>
      <c r="E23186">
        <v>23185</v>
      </c>
      <c r="F23186">
        <v>10196</v>
      </c>
      <c r="G23186">
        <v>1</v>
      </c>
      <c r="H23186" t="s">
        <v>196</v>
      </c>
      <c r="I23186" t="s">
        <v>194</v>
      </c>
      <c r="J23186" s="1">
        <v>42175</v>
      </c>
      <c r="K23186" s="2">
        <v>0.7056944444444444</v>
      </c>
      <c r="L23186">
        <v>17.95</v>
      </c>
    </row>
    <row r="23187" spans="1:12" x14ac:dyDescent="0.3">
      <c r="A23187" t="s">
        <v>25</v>
      </c>
      <c r="B23187" t="s">
        <v>24</v>
      </c>
      <c r="C23187" t="s">
        <v>8</v>
      </c>
      <c r="D23187">
        <v>16.75</v>
      </c>
      <c r="E23187">
        <v>23186</v>
      </c>
      <c r="F23187">
        <v>10196</v>
      </c>
      <c r="G23187">
        <v>1</v>
      </c>
      <c r="H23187" t="s">
        <v>153</v>
      </c>
      <c r="I23187" t="s">
        <v>145</v>
      </c>
      <c r="J23187" s="1">
        <v>42175</v>
      </c>
      <c r="K23187" s="2">
        <v>0.7056944444444444</v>
      </c>
      <c r="L23187">
        <v>16.75</v>
      </c>
    </row>
    <row r="23188" spans="1:12" x14ac:dyDescent="0.3">
      <c r="A23188" t="s">
        <v>25</v>
      </c>
      <c r="B23188" t="s">
        <v>24</v>
      </c>
      <c r="C23188" t="s">
        <v>8</v>
      </c>
      <c r="D23188">
        <v>16.75</v>
      </c>
      <c r="E23188">
        <v>23187</v>
      </c>
      <c r="F23188">
        <v>10197</v>
      </c>
      <c r="G23188">
        <v>1</v>
      </c>
      <c r="H23188" t="s">
        <v>153</v>
      </c>
      <c r="I23188" t="s">
        <v>145</v>
      </c>
      <c r="J23188" s="1">
        <v>42175</v>
      </c>
      <c r="K23188" s="2">
        <v>0.70893518518518517</v>
      </c>
      <c r="L23188">
        <v>16.75</v>
      </c>
    </row>
    <row r="23189" spans="1:12" x14ac:dyDescent="0.3">
      <c r="A23189" t="s">
        <v>41</v>
      </c>
      <c r="B23189" t="s">
        <v>40</v>
      </c>
      <c r="C23189" t="s">
        <v>8</v>
      </c>
      <c r="D23189">
        <v>13.25</v>
      </c>
      <c r="E23189">
        <v>23188</v>
      </c>
      <c r="F23189">
        <v>10198</v>
      </c>
      <c r="G23189">
        <v>1</v>
      </c>
      <c r="H23189" t="s">
        <v>162</v>
      </c>
      <c r="I23189" t="s">
        <v>158</v>
      </c>
      <c r="J23189" s="1">
        <v>42175</v>
      </c>
      <c r="K23189" s="2">
        <v>0.71055555555555561</v>
      </c>
      <c r="L23189">
        <v>13.25</v>
      </c>
    </row>
    <row r="23190" spans="1:12" x14ac:dyDescent="0.3">
      <c r="A23190" t="s">
        <v>75</v>
      </c>
      <c r="B23190" t="s">
        <v>74</v>
      </c>
      <c r="C23190" t="s">
        <v>8</v>
      </c>
      <c r="D23190">
        <v>16.5</v>
      </c>
      <c r="E23190">
        <v>23189</v>
      </c>
      <c r="F23190">
        <v>10198</v>
      </c>
      <c r="G23190">
        <v>1</v>
      </c>
      <c r="H23190" t="s">
        <v>179</v>
      </c>
      <c r="I23190" t="s">
        <v>175</v>
      </c>
      <c r="J23190" s="1">
        <v>42175</v>
      </c>
      <c r="K23190" s="2">
        <v>0.71055555555555561</v>
      </c>
      <c r="L23190">
        <v>16.5</v>
      </c>
    </row>
    <row r="23191" spans="1:12" x14ac:dyDescent="0.3">
      <c r="A23191" t="s">
        <v>79</v>
      </c>
      <c r="B23191" t="s">
        <v>78</v>
      </c>
      <c r="C23191" t="s">
        <v>8</v>
      </c>
      <c r="D23191">
        <v>16.5</v>
      </c>
      <c r="E23191">
        <v>23190</v>
      </c>
      <c r="F23191">
        <v>10198</v>
      </c>
      <c r="G23191">
        <v>1</v>
      </c>
      <c r="H23191" t="s">
        <v>181</v>
      </c>
      <c r="I23191" t="s">
        <v>175</v>
      </c>
      <c r="J23191" s="1">
        <v>42175</v>
      </c>
      <c r="K23191" s="2">
        <v>0.71055555555555561</v>
      </c>
      <c r="L23191">
        <v>16.5</v>
      </c>
    </row>
    <row r="23192" spans="1:12" x14ac:dyDescent="0.3">
      <c r="A23192" t="s">
        <v>63</v>
      </c>
      <c r="B23192" t="s">
        <v>60</v>
      </c>
      <c r="C23192" t="s">
        <v>64</v>
      </c>
      <c r="D23192">
        <v>25.5</v>
      </c>
      <c r="E23192">
        <v>23191</v>
      </c>
      <c r="F23192">
        <v>10198</v>
      </c>
      <c r="G23192">
        <v>1</v>
      </c>
      <c r="H23192" t="s">
        <v>172</v>
      </c>
      <c r="I23192" t="s">
        <v>158</v>
      </c>
      <c r="J23192" s="1">
        <v>42175</v>
      </c>
      <c r="K23192" s="2">
        <v>0.71055555555555561</v>
      </c>
      <c r="L23192">
        <v>25.5</v>
      </c>
    </row>
    <row r="23193" spans="1:12" x14ac:dyDescent="0.3">
      <c r="A23193" t="s">
        <v>35</v>
      </c>
      <c r="B23193" t="s">
        <v>36</v>
      </c>
      <c r="C23193" t="s">
        <v>6</v>
      </c>
      <c r="D23193">
        <v>12</v>
      </c>
      <c r="E23193">
        <v>23192</v>
      </c>
      <c r="F23193">
        <v>10199</v>
      </c>
      <c r="G23193">
        <v>1</v>
      </c>
      <c r="H23193" t="s">
        <v>160</v>
      </c>
      <c r="I23193" t="s">
        <v>158</v>
      </c>
      <c r="J23193" s="1">
        <v>42175</v>
      </c>
      <c r="K23193" s="2">
        <v>0.72443287037037041</v>
      </c>
      <c r="L23193">
        <v>12</v>
      </c>
    </row>
    <row r="23194" spans="1:12" x14ac:dyDescent="0.3">
      <c r="A23194" t="s">
        <v>104</v>
      </c>
      <c r="B23194" t="s">
        <v>102</v>
      </c>
      <c r="C23194" t="s">
        <v>10</v>
      </c>
      <c r="D23194">
        <v>18.5</v>
      </c>
      <c r="E23194">
        <v>23193</v>
      </c>
      <c r="F23194">
        <v>10199</v>
      </c>
      <c r="G23194">
        <v>1</v>
      </c>
      <c r="H23194" t="s">
        <v>193</v>
      </c>
      <c r="I23194" t="s">
        <v>194</v>
      </c>
      <c r="J23194" s="1">
        <v>42175</v>
      </c>
      <c r="K23194" s="2">
        <v>0.72443287037037041</v>
      </c>
      <c r="L23194">
        <v>18.5</v>
      </c>
    </row>
    <row r="23195" spans="1:12" x14ac:dyDescent="0.3">
      <c r="A23195" t="s">
        <v>63</v>
      </c>
      <c r="B23195" t="s">
        <v>60</v>
      </c>
      <c r="C23195" t="s">
        <v>64</v>
      </c>
      <c r="D23195">
        <v>25.5</v>
      </c>
      <c r="E23195">
        <v>23194</v>
      </c>
      <c r="F23195">
        <v>10199</v>
      </c>
      <c r="G23195">
        <v>1</v>
      </c>
      <c r="H23195" t="s">
        <v>172</v>
      </c>
      <c r="I23195" t="s">
        <v>158</v>
      </c>
      <c r="J23195" s="1">
        <v>42175</v>
      </c>
      <c r="K23195" s="2">
        <v>0.72443287037037041</v>
      </c>
      <c r="L23195">
        <v>25.5</v>
      </c>
    </row>
    <row r="23196" spans="1:12" x14ac:dyDescent="0.3">
      <c r="A23196" t="s">
        <v>17</v>
      </c>
      <c r="B23196" t="s">
        <v>16</v>
      </c>
      <c r="C23196" t="s">
        <v>8</v>
      </c>
      <c r="D23196">
        <v>16.75</v>
      </c>
      <c r="E23196">
        <v>23195</v>
      </c>
      <c r="F23196">
        <v>10200</v>
      </c>
      <c r="G23196">
        <v>1</v>
      </c>
      <c r="H23196" t="s">
        <v>149</v>
      </c>
      <c r="I23196" t="s">
        <v>145</v>
      </c>
      <c r="J23196" s="1">
        <v>42175</v>
      </c>
      <c r="K23196" s="2">
        <v>0.72799768518518515</v>
      </c>
      <c r="L23196">
        <v>16.75</v>
      </c>
    </row>
    <row r="23197" spans="1:12" x14ac:dyDescent="0.3">
      <c r="A23197" t="s">
        <v>55</v>
      </c>
      <c r="B23197" t="s">
        <v>56</v>
      </c>
      <c r="C23197" t="s">
        <v>6</v>
      </c>
      <c r="D23197">
        <v>9.75</v>
      </c>
      <c r="E23197">
        <v>23196</v>
      </c>
      <c r="F23197">
        <v>10200</v>
      </c>
      <c r="G23197">
        <v>1</v>
      </c>
      <c r="H23197" t="s">
        <v>170</v>
      </c>
      <c r="I23197" t="s">
        <v>158</v>
      </c>
      <c r="J23197" s="1">
        <v>42175</v>
      </c>
      <c r="K23197" s="2">
        <v>0.72799768518518515</v>
      </c>
      <c r="L23197">
        <v>9.75</v>
      </c>
    </row>
    <row r="23198" spans="1:12" x14ac:dyDescent="0.3">
      <c r="A23198" t="s">
        <v>80</v>
      </c>
      <c r="B23198" t="s">
        <v>78</v>
      </c>
      <c r="C23198" t="s">
        <v>10</v>
      </c>
      <c r="D23198">
        <v>20.75</v>
      </c>
      <c r="E23198">
        <v>23197</v>
      </c>
      <c r="F23198">
        <v>10200</v>
      </c>
      <c r="G23198">
        <v>1</v>
      </c>
      <c r="H23198" t="s">
        <v>181</v>
      </c>
      <c r="I23198" t="s">
        <v>175</v>
      </c>
      <c r="J23198" s="1">
        <v>42175</v>
      </c>
      <c r="K23198" s="2">
        <v>0.72799768518518515</v>
      </c>
      <c r="L23198">
        <v>20.75</v>
      </c>
    </row>
    <row r="23199" spans="1:12" x14ac:dyDescent="0.3">
      <c r="A23199" t="s">
        <v>45</v>
      </c>
      <c r="B23199" t="s">
        <v>44</v>
      </c>
      <c r="C23199" t="s">
        <v>8</v>
      </c>
      <c r="D23199">
        <v>16</v>
      </c>
      <c r="E23199">
        <v>23198</v>
      </c>
      <c r="F23199">
        <v>10201</v>
      </c>
      <c r="G23199">
        <v>1</v>
      </c>
      <c r="H23199" t="s">
        <v>164</v>
      </c>
      <c r="I23199" t="s">
        <v>158</v>
      </c>
      <c r="J23199" s="1">
        <v>42175</v>
      </c>
      <c r="K23199" s="2">
        <v>0.73458333333333337</v>
      </c>
      <c r="L23199">
        <v>16</v>
      </c>
    </row>
    <row r="23200" spans="1:12" x14ac:dyDescent="0.3">
      <c r="A23200" t="s">
        <v>26</v>
      </c>
      <c r="B23200" t="s">
        <v>24</v>
      </c>
      <c r="C23200" t="s">
        <v>10</v>
      </c>
      <c r="D23200">
        <v>20.75</v>
      </c>
      <c r="E23200">
        <v>23199</v>
      </c>
      <c r="F23200">
        <v>10201</v>
      </c>
      <c r="G23200">
        <v>1</v>
      </c>
      <c r="H23200" t="s">
        <v>153</v>
      </c>
      <c r="I23200" t="s">
        <v>145</v>
      </c>
      <c r="J23200" s="1">
        <v>42175</v>
      </c>
      <c r="K23200" s="2">
        <v>0.73458333333333337</v>
      </c>
      <c r="L23200">
        <v>20.75</v>
      </c>
    </row>
    <row r="23201" spans="1:12" x14ac:dyDescent="0.3">
      <c r="A23201" t="s">
        <v>41</v>
      </c>
      <c r="B23201" t="s">
        <v>40</v>
      </c>
      <c r="C23201" t="s">
        <v>8</v>
      </c>
      <c r="D23201">
        <v>13.25</v>
      </c>
      <c r="E23201">
        <v>23200</v>
      </c>
      <c r="F23201">
        <v>10202</v>
      </c>
      <c r="G23201">
        <v>1</v>
      </c>
      <c r="H23201" t="s">
        <v>162</v>
      </c>
      <c r="I23201" t="s">
        <v>158</v>
      </c>
      <c r="J23201" s="1">
        <v>42175</v>
      </c>
      <c r="K23201" s="2">
        <v>0.75733796296296296</v>
      </c>
      <c r="L23201">
        <v>13.25</v>
      </c>
    </row>
    <row r="23202" spans="1:12" x14ac:dyDescent="0.3">
      <c r="A23202" t="s">
        <v>54</v>
      </c>
      <c r="B23202" t="s">
        <v>52</v>
      </c>
      <c r="C23202" t="s">
        <v>10</v>
      </c>
      <c r="D23202">
        <v>17.5</v>
      </c>
      <c r="E23202">
        <v>23201</v>
      </c>
      <c r="F23202">
        <v>10202</v>
      </c>
      <c r="G23202">
        <v>1</v>
      </c>
      <c r="H23202" t="s">
        <v>168</v>
      </c>
      <c r="I23202" t="s">
        <v>158</v>
      </c>
      <c r="J23202" s="1">
        <v>42175</v>
      </c>
      <c r="K23202" s="2">
        <v>0.75733796296296296</v>
      </c>
      <c r="L23202">
        <v>17.5</v>
      </c>
    </row>
    <row r="23203" spans="1:12" x14ac:dyDescent="0.3">
      <c r="A23203" t="s">
        <v>83</v>
      </c>
      <c r="B23203" t="s">
        <v>82</v>
      </c>
      <c r="C23203" t="s">
        <v>8</v>
      </c>
      <c r="D23203">
        <v>16.5</v>
      </c>
      <c r="E23203">
        <v>23202</v>
      </c>
      <c r="F23203">
        <v>10202</v>
      </c>
      <c r="G23203">
        <v>1</v>
      </c>
      <c r="H23203" t="s">
        <v>183</v>
      </c>
      <c r="I23203" t="s">
        <v>175</v>
      </c>
      <c r="J23203" s="1">
        <v>42175</v>
      </c>
      <c r="K23203" s="2">
        <v>0.75733796296296296</v>
      </c>
      <c r="L23203">
        <v>16.5</v>
      </c>
    </row>
    <row r="23204" spans="1:12" x14ac:dyDescent="0.3">
      <c r="A23204" t="s">
        <v>21</v>
      </c>
      <c r="B23204" t="s">
        <v>20</v>
      </c>
      <c r="C23204" t="s">
        <v>8</v>
      </c>
      <c r="D23204">
        <v>16.75</v>
      </c>
      <c r="E23204">
        <v>23203</v>
      </c>
      <c r="F23204">
        <v>10203</v>
      </c>
      <c r="G23204">
        <v>1</v>
      </c>
      <c r="H23204" t="s">
        <v>151</v>
      </c>
      <c r="I23204" t="s">
        <v>145</v>
      </c>
      <c r="J23204" s="1">
        <v>42175</v>
      </c>
      <c r="K23204" s="2">
        <v>0.76199074074074069</v>
      </c>
      <c r="L23204">
        <v>16.75</v>
      </c>
    </row>
    <row r="23205" spans="1:12" x14ac:dyDescent="0.3">
      <c r="A23205" t="s">
        <v>87</v>
      </c>
      <c r="B23205" t="s">
        <v>86</v>
      </c>
      <c r="C23205" t="s">
        <v>8</v>
      </c>
      <c r="D23205">
        <v>16.25</v>
      </c>
      <c r="E23205">
        <v>23204</v>
      </c>
      <c r="F23205">
        <v>10203</v>
      </c>
      <c r="G23205">
        <v>1</v>
      </c>
      <c r="H23205" t="s">
        <v>185</v>
      </c>
      <c r="I23205" t="s">
        <v>175</v>
      </c>
      <c r="J23205" s="1">
        <v>42175</v>
      </c>
      <c r="K23205" s="2">
        <v>0.76199074074074069</v>
      </c>
      <c r="L23205">
        <v>16.25</v>
      </c>
    </row>
    <row r="23206" spans="1:12" x14ac:dyDescent="0.3">
      <c r="A23206" t="s">
        <v>85</v>
      </c>
      <c r="B23206" t="s">
        <v>86</v>
      </c>
      <c r="C23206" t="s">
        <v>6</v>
      </c>
      <c r="D23206">
        <v>12.25</v>
      </c>
      <c r="E23206">
        <v>23205</v>
      </c>
      <c r="F23206">
        <v>10203</v>
      </c>
      <c r="G23206">
        <v>1</v>
      </c>
      <c r="H23206" t="s">
        <v>185</v>
      </c>
      <c r="I23206" t="s">
        <v>175</v>
      </c>
      <c r="J23206" s="1">
        <v>42175</v>
      </c>
      <c r="K23206" s="2">
        <v>0.76199074074074069</v>
      </c>
      <c r="L23206">
        <v>12.25</v>
      </c>
    </row>
    <row r="23207" spans="1:12" x14ac:dyDescent="0.3">
      <c r="A23207" t="s">
        <v>30</v>
      </c>
      <c r="B23207" t="s">
        <v>28</v>
      </c>
      <c r="C23207" t="s">
        <v>10</v>
      </c>
      <c r="D23207">
        <v>20.75</v>
      </c>
      <c r="E23207">
        <v>23206</v>
      </c>
      <c r="F23207">
        <v>10203</v>
      </c>
      <c r="G23207">
        <v>1</v>
      </c>
      <c r="H23207" t="s">
        <v>155</v>
      </c>
      <c r="I23207" t="s">
        <v>145</v>
      </c>
      <c r="J23207" s="1">
        <v>42175</v>
      </c>
      <c r="K23207" s="2">
        <v>0.76199074074074069</v>
      </c>
      <c r="L23207">
        <v>20.75</v>
      </c>
    </row>
    <row r="23208" spans="1:12" x14ac:dyDescent="0.3">
      <c r="A23208" t="s">
        <v>54</v>
      </c>
      <c r="B23208" t="s">
        <v>52</v>
      </c>
      <c r="C23208" t="s">
        <v>10</v>
      </c>
      <c r="D23208">
        <v>17.5</v>
      </c>
      <c r="E23208">
        <v>23207</v>
      </c>
      <c r="F23208">
        <v>10204</v>
      </c>
      <c r="G23208">
        <v>1</v>
      </c>
      <c r="H23208" t="s">
        <v>168</v>
      </c>
      <c r="I23208" t="s">
        <v>158</v>
      </c>
      <c r="J23208" s="1">
        <v>42175</v>
      </c>
      <c r="K23208" s="2">
        <v>0.76368055555555558</v>
      </c>
      <c r="L23208">
        <v>17.5</v>
      </c>
    </row>
    <row r="23209" spans="1:12" x14ac:dyDescent="0.3">
      <c r="A23209" t="s">
        <v>123</v>
      </c>
      <c r="B23209" t="s">
        <v>122</v>
      </c>
      <c r="C23209" t="s">
        <v>8</v>
      </c>
      <c r="D23209">
        <v>16</v>
      </c>
      <c r="E23209">
        <v>23208</v>
      </c>
      <c r="F23209">
        <v>10205</v>
      </c>
      <c r="G23209">
        <v>1</v>
      </c>
      <c r="H23209" t="s">
        <v>204</v>
      </c>
      <c r="I23209" t="s">
        <v>194</v>
      </c>
      <c r="J23209" s="1">
        <v>42175</v>
      </c>
      <c r="K23209" s="2">
        <v>0.77358796296296295</v>
      </c>
      <c r="L23209">
        <v>16</v>
      </c>
    </row>
    <row r="23210" spans="1:12" x14ac:dyDescent="0.3">
      <c r="A23210" t="s">
        <v>57</v>
      </c>
      <c r="B23210" t="s">
        <v>56</v>
      </c>
      <c r="C23210" t="s">
        <v>8</v>
      </c>
      <c r="D23210">
        <v>12.5</v>
      </c>
      <c r="E23210">
        <v>23209</v>
      </c>
      <c r="F23210">
        <v>10205</v>
      </c>
      <c r="G23210">
        <v>1</v>
      </c>
      <c r="H23210" t="s">
        <v>170</v>
      </c>
      <c r="I23210" t="s">
        <v>158</v>
      </c>
      <c r="J23210" s="1">
        <v>42175</v>
      </c>
      <c r="K23210" s="2">
        <v>0.77358796296296295</v>
      </c>
      <c r="L23210">
        <v>12.5</v>
      </c>
    </row>
    <row r="23211" spans="1:12" x14ac:dyDescent="0.3">
      <c r="A23211" t="s">
        <v>62</v>
      </c>
      <c r="B23211" t="s">
        <v>60</v>
      </c>
      <c r="C23211" t="s">
        <v>10</v>
      </c>
      <c r="D23211">
        <v>20.5</v>
      </c>
      <c r="E23211">
        <v>23210</v>
      </c>
      <c r="F23211">
        <v>10205</v>
      </c>
      <c r="G23211">
        <v>1</v>
      </c>
      <c r="H23211" t="s">
        <v>172</v>
      </c>
      <c r="I23211" t="s">
        <v>158</v>
      </c>
      <c r="J23211" s="1">
        <v>42175</v>
      </c>
      <c r="K23211" s="2">
        <v>0.77358796296296295</v>
      </c>
      <c r="L23211">
        <v>20.5</v>
      </c>
    </row>
    <row r="23212" spans="1:12" x14ac:dyDescent="0.3">
      <c r="A23212" t="s">
        <v>31</v>
      </c>
      <c r="B23212" t="s">
        <v>32</v>
      </c>
      <c r="C23212" t="s">
        <v>6</v>
      </c>
      <c r="D23212">
        <v>12</v>
      </c>
      <c r="E23212">
        <v>23211</v>
      </c>
      <c r="F23212">
        <v>10206</v>
      </c>
      <c r="G23212">
        <v>1</v>
      </c>
      <c r="H23212" t="s">
        <v>157</v>
      </c>
      <c r="I23212" t="s">
        <v>158</v>
      </c>
      <c r="J23212" s="1">
        <v>42175</v>
      </c>
      <c r="K23212" s="2">
        <v>0.78108796296296301</v>
      </c>
      <c r="L23212">
        <v>12</v>
      </c>
    </row>
    <row r="23213" spans="1:12" x14ac:dyDescent="0.3">
      <c r="A23213" t="s">
        <v>22</v>
      </c>
      <c r="B23213" t="s">
        <v>20</v>
      </c>
      <c r="C23213" t="s">
        <v>10</v>
      </c>
      <c r="D23213">
        <v>20.75</v>
      </c>
      <c r="E23213">
        <v>23212</v>
      </c>
      <c r="F23213">
        <v>10207</v>
      </c>
      <c r="G23213">
        <v>1</v>
      </c>
      <c r="H23213" t="s">
        <v>151</v>
      </c>
      <c r="I23213" t="s">
        <v>145</v>
      </c>
      <c r="J23213" s="1">
        <v>42175</v>
      </c>
      <c r="K23213" s="2">
        <v>0.78651620370370368</v>
      </c>
      <c r="L23213">
        <v>20.75</v>
      </c>
    </row>
    <row r="23214" spans="1:12" x14ac:dyDescent="0.3">
      <c r="A23214" t="s">
        <v>83</v>
      </c>
      <c r="B23214" t="s">
        <v>82</v>
      </c>
      <c r="C23214" t="s">
        <v>8</v>
      </c>
      <c r="D23214">
        <v>16.5</v>
      </c>
      <c r="E23214">
        <v>23213</v>
      </c>
      <c r="F23214">
        <v>10207</v>
      </c>
      <c r="G23214">
        <v>1</v>
      </c>
      <c r="H23214" t="s">
        <v>183</v>
      </c>
      <c r="I23214" t="s">
        <v>175</v>
      </c>
      <c r="J23214" s="1">
        <v>42175</v>
      </c>
      <c r="K23214" s="2">
        <v>0.78651620370370368</v>
      </c>
      <c r="L23214">
        <v>16.5</v>
      </c>
    </row>
    <row r="23215" spans="1:12" x14ac:dyDescent="0.3">
      <c r="A23215" t="s">
        <v>7</v>
      </c>
      <c r="B23215" t="s">
        <v>5</v>
      </c>
      <c r="C23215" t="s">
        <v>8</v>
      </c>
      <c r="D23215">
        <v>16.75</v>
      </c>
      <c r="E23215">
        <v>23214</v>
      </c>
      <c r="F23215">
        <v>10208</v>
      </c>
      <c r="G23215">
        <v>1</v>
      </c>
      <c r="H23215" t="s">
        <v>144</v>
      </c>
      <c r="I23215" t="s">
        <v>145</v>
      </c>
      <c r="J23215" s="1">
        <v>42175</v>
      </c>
      <c r="K23215" s="2">
        <v>0.81371527777777775</v>
      </c>
      <c r="L23215">
        <v>16.75</v>
      </c>
    </row>
    <row r="23216" spans="1:12" x14ac:dyDescent="0.3">
      <c r="A23216" t="s">
        <v>104</v>
      </c>
      <c r="B23216" t="s">
        <v>102</v>
      </c>
      <c r="C23216" t="s">
        <v>10</v>
      </c>
      <c r="D23216">
        <v>18.5</v>
      </c>
      <c r="E23216">
        <v>23215</v>
      </c>
      <c r="F23216">
        <v>10209</v>
      </c>
      <c r="G23216">
        <v>1</v>
      </c>
      <c r="H23216" t="s">
        <v>193</v>
      </c>
      <c r="I23216" t="s">
        <v>194</v>
      </c>
      <c r="J23216" s="1">
        <v>42175</v>
      </c>
      <c r="K23216" s="2">
        <v>0.82687500000000003</v>
      </c>
      <c r="L23216">
        <v>18.5</v>
      </c>
    </row>
    <row r="23217" spans="1:12" x14ac:dyDescent="0.3">
      <c r="A23217" t="s">
        <v>104</v>
      </c>
      <c r="B23217" t="s">
        <v>102</v>
      </c>
      <c r="C23217" t="s">
        <v>10</v>
      </c>
      <c r="D23217">
        <v>18.5</v>
      </c>
      <c r="E23217">
        <v>23216</v>
      </c>
      <c r="F23217">
        <v>10210</v>
      </c>
      <c r="G23217">
        <v>1</v>
      </c>
      <c r="H23217" t="s">
        <v>193</v>
      </c>
      <c r="I23217" t="s">
        <v>194</v>
      </c>
      <c r="J23217" s="1">
        <v>42175</v>
      </c>
      <c r="K23217" s="2">
        <v>0.83431712962962967</v>
      </c>
      <c r="L23217">
        <v>18.5</v>
      </c>
    </row>
    <row r="23218" spans="1:12" x14ac:dyDescent="0.3">
      <c r="A23218" t="s">
        <v>50</v>
      </c>
      <c r="B23218" t="s">
        <v>48</v>
      </c>
      <c r="C23218" t="s">
        <v>10</v>
      </c>
      <c r="D23218">
        <v>20.5</v>
      </c>
      <c r="E23218">
        <v>23217</v>
      </c>
      <c r="F23218">
        <v>10211</v>
      </c>
      <c r="G23218">
        <v>1</v>
      </c>
      <c r="H23218" t="s">
        <v>166</v>
      </c>
      <c r="I23218" t="s">
        <v>158</v>
      </c>
      <c r="J23218" s="1">
        <v>42175</v>
      </c>
      <c r="K23218" s="2">
        <v>0.84011574074074069</v>
      </c>
      <c r="L23218">
        <v>20.5</v>
      </c>
    </row>
    <row r="23219" spans="1:12" x14ac:dyDescent="0.3">
      <c r="A23219" t="s">
        <v>100</v>
      </c>
      <c r="B23219" t="s">
        <v>98</v>
      </c>
      <c r="C23219" t="s">
        <v>10</v>
      </c>
      <c r="D23219">
        <v>20.75</v>
      </c>
      <c r="E23219">
        <v>23218</v>
      </c>
      <c r="F23219">
        <v>10211</v>
      </c>
      <c r="G23219">
        <v>1</v>
      </c>
      <c r="H23219" t="s">
        <v>191</v>
      </c>
      <c r="I23219" t="s">
        <v>175</v>
      </c>
      <c r="J23219" s="1">
        <v>42175</v>
      </c>
      <c r="K23219" s="2">
        <v>0.84011574074074069</v>
      </c>
      <c r="L23219">
        <v>20.75</v>
      </c>
    </row>
    <row r="23220" spans="1:12" x14ac:dyDescent="0.3">
      <c r="A23220" t="s">
        <v>115</v>
      </c>
      <c r="B23220" t="s">
        <v>114</v>
      </c>
      <c r="C23220" t="s">
        <v>8</v>
      </c>
      <c r="D23220">
        <v>16.75</v>
      </c>
      <c r="E23220">
        <v>23219</v>
      </c>
      <c r="F23220">
        <v>10212</v>
      </c>
      <c r="G23220">
        <v>1</v>
      </c>
      <c r="H23220" t="s">
        <v>200</v>
      </c>
      <c r="I23220" t="s">
        <v>194</v>
      </c>
      <c r="J23220" s="1">
        <v>42175</v>
      </c>
      <c r="K23220" s="2">
        <v>0.8469444444444445</v>
      </c>
      <c r="L23220">
        <v>16.75</v>
      </c>
    </row>
    <row r="23221" spans="1:12" x14ac:dyDescent="0.3">
      <c r="A23221" t="s">
        <v>79</v>
      </c>
      <c r="B23221" t="s">
        <v>78</v>
      </c>
      <c r="C23221" t="s">
        <v>8</v>
      </c>
      <c r="D23221">
        <v>16.5</v>
      </c>
      <c r="E23221">
        <v>23220</v>
      </c>
      <c r="F23221">
        <v>10212</v>
      </c>
      <c r="G23221">
        <v>1</v>
      </c>
      <c r="H23221" t="s">
        <v>181</v>
      </c>
      <c r="I23221" t="s">
        <v>175</v>
      </c>
      <c r="J23221" s="1">
        <v>42175</v>
      </c>
      <c r="K23221" s="2">
        <v>0.8469444444444445</v>
      </c>
      <c r="L23221">
        <v>16.5</v>
      </c>
    </row>
    <row r="23222" spans="1:12" x14ac:dyDescent="0.3">
      <c r="A23222" t="s">
        <v>18</v>
      </c>
      <c r="B23222" t="s">
        <v>16</v>
      </c>
      <c r="C23222" t="s">
        <v>10</v>
      </c>
      <c r="D23222">
        <v>20.75</v>
      </c>
      <c r="E23222">
        <v>23221</v>
      </c>
      <c r="F23222">
        <v>10213</v>
      </c>
      <c r="G23222">
        <v>1</v>
      </c>
      <c r="H23222" t="s">
        <v>149</v>
      </c>
      <c r="I23222" t="s">
        <v>145</v>
      </c>
      <c r="J23222" s="1">
        <v>42175</v>
      </c>
      <c r="K23222" s="2">
        <v>0.84803240740740737</v>
      </c>
      <c r="L23222">
        <v>20.75</v>
      </c>
    </row>
    <row r="23223" spans="1:12" x14ac:dyDescent="0.3">
      <c r="A23223" t="s">
        <v>35</v>
      </c>
      <c r="B23223" t="s">
        <v>36</v>
      </c>
      <c r="C23223" t="s">
        <v>6</v>
      </c>
      <c r="D23223">
        <v>12</v>
      </c>
      <c r="E23223">
        <v>23222</v>
      </c>
      <c r="F23223">
        <v>10213</v>
      </c>
      <c r="G23223">
        <v>1</v>
      </c>
      <c r="H23223" t="s">
        <v>160</v>
      </c>
      <c r="I23223" t="s">
        <v>158</v>
      </c>
      <c r="J23223" s="1">
        <v>42175</v>
      </c>
      <c r="K23223" s="2">
        <v>0.84803240740740737</v>
      </c>
      <c r="L23223">
        <v>12</v>
      </c>
    </row>
    <row r="23224" spans="1:12" x14ac:dyDescent="0.3">
      <c r="A23224" t="s">
        <v>72</v>
      </c>
      <c r="B23224" t="s">
        <v>70</v>
      </c>
      <c r="C23224" t="s">
        <v>10</v>
      </c>
      <c r="D23224">
        <v>20.25</v>
      </c>
      <c r="E23224">
        <v>23223</v>
      </c>
      <c r="F23224">
        <v>10214</v>
      </c>
      <c r="G23224">
        <v>1</v>
      </c>
      <c r="H23224" t="s">
        <v>177</v>
      </c>
      <c r="I23224" t="s">
        <v>175</v>
      </c>
      <c r="J23224" s="1">
        <v>42175</v>
      </c>
      <c r="K23224" s="2">
        <v>0.85035879629629629</v>
      </c>
      <c r="L23224">
        <v>20.25</v>
      </c>
    </row>
    <row r="23225" spans="1:12" x14ac:dyDescent="0.3">
      <c r="A23225" t="s">
        <v>11</v>
      </c>
      <c r="B23225" t="s">
        <v>12</v>
      </c>
      <c r="C23225" t="s">
        <v>6</v>
      </c>
      <c r="D23225">
        <v>12.75</v>
      </c>
      <c r="E23225">
        <v>23224</v>
      </c>
      <c r="F23225">
        <v>10214</v>
      </c>
      <c r="G23225">
        <v>1</v>
      </c>
      <c r="H23225" t="s">
        <v>147</v>
      </c>
      <c r="I23225" t="s">
        <v>145</v>
      </c>
      <c r="J23225" s="1">
        <v>42175</v>
      </c>
      <c r="K23225" s="2">
        <v>0.85035879629629629</v>
      </c>
      <c r="L23225">
        <v>12.75</v>
      </c>
    </row>
    <row r="23226" spans="1:12" x14ac:dyDescent="0.3">
      <c r="A23226" t="s">
        <v>47</v>
      </c>
      <c r="B23226" t="s">
        <v>48</v>
      </c>
      <c r="C23226" t="s">
        <v>6</v>
      </c>
      <c r="D23226">
        <v>12</v>
      </c>
      <c r="E23226">
        <v>23225</v>
      </c>
      <c r="F23226">
        <v>10214</v>
      </c>
      <c r="G23226">
        <v>1</v>
      </c>
      <c r="H23226" t="s">
        <v>166</v>
      </c>
      <c r="I23226" t="s">
        <v>158</v>
      </c>
      <c r="J23226" s="1">
        <v>42175</v>
      </c>
      <c r="K23226" s="2">
        <v>0.85035879629629629</v>
      </c>
      <c r="L23226">
        <v>12</v>
      </c>
    </row>
    <row r="23227" spans="1:12" x14ac:dyDescent="0.3">
      <c r="A23227" t="s">
        <v>29</v>
      </c>
      <c r="B23227" t="s">
        <v>28</v>
      </c>
      <c r="C23227" t="s">
        <v>8</v>
      </c>
      <c r="D23227">
        <v>16.75</v>
      </c>
      <c r="E23227">
        <v>23226</v>
      </c>
      <c r="F23227">
        <v>10214</v>
      </c>
      <c r="G23227">
        <v>1</v>
      </c>
      <c r="H23227" t="s">
        <v>155</v>
      </c>
      <c r="I23227" t="s">
        <v>145</v>
      </c>
      <c r="J23227" s="1">
        <v>42175</v>
      </c>
      <c r="K23227" s="2">
        <v>0.85035879629629629</v>
      </c>
      <c r="L23227">
        <v>16.75</v>
      </c>
    </row>
    <row r="23228" spans="1:12" x14ac:dyDescent="0.3">
      <c r="A23228" t="s">
        <v>4</v>
      </c>
      <c r="B23228" t="s">
        <v>5</v>
      </c>
      <c r="C23228" t="s">
        <v>6</v>
      </c>
      <c r="D23228">
        <v>12.75</v>
      </c>
      <c r="E23228">
        <v>23227</v>
      </c>
      <c r="F23228">
        <v>10215</v>
      </c>
      <c r="G23228">
        <v>1</v>
      </c>
      <c r="H23228" t="s">
        <v>144</v>
      </c>
      <c r="I23228" t="s">
        <v>145</v>
      </c>
      <c r="J23228" s="1">
        <v>42175</v>
      </c>
      <c r="K23228" s="2">
        <v>0.8527893518518519</v>
      </c>
      <c r="L23228">
        <v>12.75</v>
      </c>
    </row>
    <row r="23229" spans="1:12" x14ac:dyDescent="0.3">
      <c r="A23229" t="s">
        <v>85</v>
      </c>
      <c r="B23229" t="s">
        <v>86</v>
      </c>
      <c r="C23229" t="s">
        <v>6</v>
      </c>
      <c r="D23229">
        <v>12.25</v>
      </c>
      <c r="E23229">
        <v>23228</v>
      </c>
      <c r="F23229">
        <v>10215</v>
      </c>
      <c r="G23229">
        <v>1</v>
      </c>
      <c r="H23229" t="s">
        <v>185</v>
      </c>
      <c r="I23229" t="s">
        <v>175</v>
      </c>
      <c r="J23229" s="1">
        <v>42175</v>
      </c>
      <c r="K23229" s="2">
        <v>0.8527893518518519</v>
      </c>
      <c r="L23229">
        <v>12.25</v>
      </c>
    </row>
    <row r="23230" spans="1:12" x14ac:dyDescent="0.3">
      <c r="A23230" t="s">
        <v>30</v>
      </c>
      <c r="B23230" t="s">
        <v>28</v>
      </c>
      <c r="C23230" t="s">
        <v>10</v>
      </c>
      <c r="D23230">
        <v>20.75</v>
      </c>
      <c r="E23230">
        <v>23229</v>
      </c>
      <c r="F23230">
        <v>10215</v>
      </c>
      <c r="G23230">
        <v>1</v>
      </c>
      <c r="H23230" t="s">
        <v>155</v>
      </c>
      <c r="I23230" t="s">
        <v>145</v>
      </c>
      <c r="J23230" s="1">
        <v>42175</v>
      </c>
      <c r="K23230" s="2">
        <v>0.8527893518518519</v>
      </c>
      <c r="L23230">
        <v>20.75</v>
      </c>
    </row>
    <row r="23231" spans="1:12" x14ac:dyDescent="0.3">
      <c r="A23231" t="s">
        <v>47</v>
      </c>
      <c r="B23231" t="s">
        <v>48</v>
      </c>
      <c r="C23231" t="s">
        <v>6</v>
      </c>
      <c r="D23231">
        <v>12</v>
      </c>
      <c r="E23231">
        <v>23230</v>
      </c>
      <c r="F23231">
        <v>10216</v>
      </c>
      <c r="G23231">
        <v>1</v>
      </c>
      <c r="H23231" t="s">
        <v>166</v>
      </c>
      <c r="I23231" t="s">
        <v>158</v>
      </c>
      <c r="J23231" s="1">
        <v>42175</v>
      </c>
      <c r="K23231" s="2">
        <v>0.8803009259259259</v>
      </c>
      <c r="L23231">
        <v>12</v>
      </c>
    </row>
    <row r="23232" spans="1:12" x14ac:dyDescent="0.3">
      <c r="A23232" t="s">
        <v>96</v>
      </c>
      <c r="B23232" t="s">
        <v>94</v>
      </c>
      <c r="C23232" t="s">
        <v>10</v>
      </c>
      <c r="D23232">
        <v>20.75</v>
      </c>
      <c r="E23232">
        <v>23231</v>
      </c>
      <c r="F23232">
        <v>10216</v>
      </c>
      <c r="G23232">
        <v>1</v>
      </c>
      <c r="H23232" t="s">
        <v>189</v>
      </c>
      <c r="I23232" t="s">
        <v>175</v>
      </c>
      <c r="J23232" s="1">
        <v>42175</v>
      </c>
      <c r="K23232" s="2">
        <v>0.8803009259259259</v>
      </c>
      <c r="L23232">
        <v>20.75</v>
      </c>
    </row>
    <row r="23233" spans="1:12" x14ac:dyDescent="0.3">
      <c r="A23233" t="s">
        <v>11</v>
      </c>
      <c r="B23233" t="s">
        <v>12</v>
      </c>
      <c r="C23233" t="s">
        <v>6</v>
      </c>
      <c r="D23233">
        <v>12.75</v>
      </c>
      <c r="E23233">
        <v>23232</v>
      </c>
      <c r="F23233">
        <v>10217</v>
      </c>
      <c r="G23233">
        <v>1</v>
      </c>
      <c r="H23233" t="s">
        <v>147</v>
      </c>
      <c r="I23233" t="s">
        <v>145</v>
      </c>
      <c r="J23233" s="1">
        <v>42175</v>
      </c>
      <c r="K23233" s="2">
        <v>0.89430555555555558</v>
      </c>
      <c r="L23233">
        <v>12.75</v>
      </c>
    </row>
    <row r="23234" spans="1:12" x14ac:dyDescent="0.3">
      <c r="A23234" t="s">
        <v>76</v>
      </c>
      <c r="B23234" t="s">
        <v>74</v>
      </c>
      <c r="C23234" t="s">
        <v>10</v>
      </c>
      <c r="D23234">
        <v>20.75</v>
      </c>
      <c r="E23234">
        <v>23233</v>
      </c>
      <c r="F23234">
        <v>10217</v>
      </c>
      <c r="G23234">
        <v>1</v>
      </c>
      <c r="H23234" t="s">
        <v>179</v>
      </c>
      <c r="I23234" t="s">
        <v>175</v>
      </c>
      <c r="J23234" s="1">
        <v>42175</v>
      </c>
      <c r="K23234" s="2">
        <v>0.89430555555555558</v>
      </c>
      <c r="L23234">
        <v>20.75</v>
      </c>
    </row>
    <row r="23235" spans="1:12" x14ac:dyDescent="0.3">
      <c r="A23235" t="s">
        <v>47</v>
      </c>
      <c r="B23235" t="s">
        <v>48</v>
      </c>
      <c r="C23235" t="s">
        <v>6</v>
      </c>
      <c r="D23235">
        <v>12</v>
      </c>
      <c r="E23235">
        <v>23234</v>
      </c>
      <c r="F23235">
        <v>10217</v>
      </c>
      <c r="G23235">
        <v>1</v>
      </c>
      <c r="H23235" t="s">
        <v>166</v>
      </c>
      <c r="I23235" t="s">
        <v>158</v>
      </c>
      <c r="J23235" s="1">
        <v>42175</v>
      </c>
      <c r="K23235" s="2">
        <v>0.89430555555555558</v>
      </c>
      <c r="L23235">
        <v>12</v>
      </c>
    </row>
    <row r="23236" spans="1:12" x14ac:dyDescent="0.3">
      <c r="A23236" t="s">
        <v>62</v>
      </c>
      <c r="B23236" t="s">
        <v>60</v>
      </c>
      <c r="C23236" t="s">
        <v>10</v>
      </c>
      <c r="D23236">
        <v>20.5</v>
      </c>
      <c r="E23236">
        <v>23235</v>
      </c>
      <c r="F23236">
        <v>10217</v>
      </c>
      <c r="G23236">
        <v>1</v>
      </c>
      <c r="H23236" t="s">
        <v>172</v>
      </c>
      <c r="I23236" t="s">
        <v>158</v>
      </c>
      <c r="J23236" s="1">
        <v>42175</v>
      </c>
      <c r="K23236" s="2">
        <v>0.89430555555555558</v>
      </c>
      <c r="L23236">
        <v>20.5</v>
      </c>
    </row>
    <row r="23237" spans="1:12" x14ac:dyDescent="0.3">
      <c r="A23237" t="s">
        <v>13</v>
      </c>
      <c r="B23237" t="s">
        <v>12</v>
      </c>
      <c r="C23237" t="s">
        <v>8</v>
      </c>
      <c r="D23237">
        <v>16.75</v>
      </c>
      <c r="E23237">
        <v>23236</v>
      </c>
      <c r="F23237">
        <v>10218</v>
      </c>
      <c r="G23237">
        <v>1</v>
      </c>
      <c r="H23237" t="s">
        <v>147</v>
      </c>
      <c r="I23237" t="s">
        <v>145</v>
      </c>
      <c r="J23237" s="1">
        <v>42175</v>
      </c>
      <c r="K23237" s="2">
        <v>0.89954861111111106</v>
      </c>
      <c r="L23237">
        <v>16.75</v>
      </c>
    </row>
    <row r="23238" spans="1:12" x14ac:dyDescent="0.3">
      <c r="A23238" t="s">
        <v>23</v>
      </c>
      <c r="B23238" t="s">
        <v>24</v>
      </c>
      <c r="C23238" t="s">
        <v>6</v>
      </c>
      <c r="D23238">
        <v>12.75</v>
      </c>
      <c r="E23238">
        <v>23237</v>
      </c>
      <c r="F23238">
        <v>10218</v>
      </c>
      <c r="G23238">
        <v>1</v>
      </c>
      <c r="H23238" t="s">
        <v>153</v>
      </c>
      <c r="I23238" t="s">
        <v>145</v>
      </c>
      <c r="J23238" s="1">
        <v>42175</v>
      </c>
      <c r="K23238" s="2">
        <v>0.89954861111111106</v>
      </c>
      <c r="L23238">
        <v>12.75</v>
      </c>
    </row>
    <row r="23239" spans="1:12" x14ac:dyDescent="0.3">
      <c r="A23239" t="s">
        <v>30</v>
      </c>
      <c r="B23239" t="s">
        <v>28</v>
      </c>
      <c r="C23239" t="s">
        <v>10</v>
      </c>
      <c r="D23239">
        <v>20.75</v>
      </c>
      <c r="E23239">
        <v>23238</v>
      </c>
      <c r="F23239">
        <v>10218</v>
      </c>
      <c r="G23239">
        <v>1</v>
      </c>
      <c r="H23239" t="s">
        <v>155</v>
      </c>
      <c r="I23239" t="s">
        <v>145</v>
      </c>
      <c r="J23239" s="1">
        <v>42175</v>
      </c>
      <c r="K23239" s="2">
        <v>0.89954861111111106</v>
      </c>
      <c r="L23239">
        <v>20.75</v>
      </c>
    </row>
    <row r="23240" spans="1:12" x14ac:dyDescent="0.3">
      <c r="A23240" t="s">
        <v>104</v>
      </c>
      <c r="B23240" t="s">
        <v>102</v>
      </c>
      <c r="C23240" t="s">
        <v>10</v>
      </c>
      <c r="D23240">
        <v>18.5</v>
      </c>
      <c r="E23240">
        <v>23239</v>
      </c>
      <c r="F23240">
        <v>10219</v>
      </c>
      <c r="G23240">
        <v>2</v>
      </c>
      <c r="H23240" t="s">
        <v>193</v>
      </c>
      <c r="I23240" t="s">
        <v>194</v>
      </c>
      <c r="J23240" s="1">
        <v>42175</v>
      </c>
      <c r="K23240" s="2">
        <v>0.92292824074074076</v>
      </c>
      <c r="L23240">
        <v>37</v>
      </c>
    </row>
    <row r="23241" spans="1:12" x14ac:dyDescent="0.3">
      <c r="A23241" t="s">
        <v>87</v>
      </c>
      <c r="B23241" t="s">
        <v>86</v>
      </c>
      <c r="C23241" t="s">
        <v>8</v>
      </c>
      <c r="D23241">
        <v>16.25</v>
      </c>
      <c r="E23241">
        <v>23240</v>
      </c>
      <c r="F23241">
        <v>10219</v>
      </c>
      <c r="G23241">
        <v>1</v>
      </c>
      <c r="H23241" t="s">
        <v>185</v>
      </c>
      <c r="I23241" t="s">
        <v>175</v>
      </c>
      <c r="J23241" s="1">
        <v>42175</v>
      </c>
      <c r="K23241" s="2">
        <v>0.92292824074074076</v>
      </c>
      <c r="L23241">
        <v>16.25</v>
      </c>
    </row>
    <row r="23242" spans="1:12" x14ac:dyDescent="0.3">
      <c r="A23242" t="s">
        <v>31</v>
      </c>
      <c r="B23242" t="s">
        <v>32</v>
      </c>
      <c r="C23242" t="s">
        <v>6</v>
      </c>
      <c r="D23242">
        <v>12</v>
      </c>
      <c r="E23242">
        <v>23241</v>
      </c>
      <c r="F23242">
        <v>10220</v>
      </c>
      <c r="G23242">
        <v>1</v>
      </c>
      <c r="H23242" t="s">
        <v>157</v>
      </c>
      <c r="I23242" t="s">
        <v>158</v>
      </c>
      <c r="J23242" s="1">
        <v>42175</v>
      </c>
      <c r="K23242" s="2">
        <v>0.94040509259259264</v>
      </c>
      <c r="L23242">
        <v>12</v>
      </c>
    </row>
    <row r="23243" spans="1:12" x14ac:dyDescent="0.3">
      <c r="A23243" t="s">
        <v>47</v>
      </c>
      <c r="B23243" t="s">
        <v>48</v>
      </c>
      <c r="C23243" t="s">
        <v>6</v>
      </c>
      <c r="D23243">
        <v>12</v>
      </c>
      <c r="E23243">
        <v>23242</v>
      </c>
      <c r="F23243">
        <v>10220</v>
      </c>
      <c r="G23243">
        <v>1</v>
      </c>
      <c r="H23243" t="s">
        <v>166</v>
      </c>
      <c r="I23243" t="s">
        <v>158</v>
      </c>
      <c r="J23243" s="1">
        <v>42175</v>
      </c>
      <c r="K23243" s="2">
        <v>0.94040509259259264</v>
      </c>
      <c r="L23243">
        <v>12</v>
      </c>
    </row>
    <row r="23244" spans="1:12" x14ac:dyDescent="0.3">
      <c r="A23244" t="s">
        <v>57</v>
      </c>
      <c r="B23244" t="s">
        <v>56</v>
      </c>
      <c r="C23244" t="s">
        <v>8</v>
      </c>
      <c r="D23244">
        <v>12.5</v>
      </c>
      <c r="E23244">
        <v>23243</v>
      </c>
      <c r="F23244">
        <v>10220</v>
      </c>
      <c r="G23244">
        <v>1</v>
      </c>
      <c r="H23244" t="s">
        <v>170</v>
      </c>
      <c r="I23244" t="s">
        <v>158</v>
      </c>
      <c r="J23244" s="1">
        <v>42175</v>
      </c>
      <c r="K23244" s="2">
        <v>0.94040509259259264</v>
      </c>
      <c r="L23244">
        <v>12.5</v>
      </c>
    </row>
    <row r="23245" spans="1:12" x14ac:dyDescent="0.3">
      <c r="A23245" t="s">
        <v>23</v>
      </c>
      <c r="B23245" t="s">
        <v>24</v>
      </c>
      <c r="C23245" t="s">
        <v>6</v>
      </c>
      <c r="D23245">
        <v>12.75</v>
      </c>
      <c r="E23245">
        <v>23244</v>
      </c>
      <c r="F23245">
        <v>10221</v>
      </c>
      <c r="G23245">
        <v>1</v>
      </c>
      <c r="H23245" t="s">
        <v>153</v>
      </c>
      <c r="I23245" t="s">
        <v>145</v>
      </c>
      <c r="J23245" s="1">
        <v>42175</v>
      </c>
      <c r="K23245" s="2">
        <v>0.94113425925925931</v>
      </c>
      <c r="L23245">
        <v>12.75</v>
      </c>
    </row>
    <row r="23246" spans="1:12" x14ac:dyDescent="0.3">
      <c r="A23246" t="s">
        <v>27</v>
      </c>
      <c r="B23246" t="s">
        <v>28</v>
      </c>
      <c r="C23246" t="s">
        <v>6</v>
      </c>
      <c r="D23246">
        <v>12.75</v>
      </c>
      <c r="E23246">
        <v>23245</v>
      </c>
      <c r="F23246">
        <v>10221</v>
      </c>
      <c r="G23246">
        <v>1</v>
      </c>
      <c r="H23246" t="s">
        <v>155</v>
      </c>
      <c r="I23246" t="s">
        <v>145</v>
      </c>
      <c r="J23246" s="1">
        <v>42175</v>
      </c>
      <c r="K23246" s="2">
        <v>0.94113425925925931</v>
      </c>
      <c r="L23246">
        <v>12.75</v>
      </c>
    </row>
    <row r="23247" spans="1:12" x14ac:dyDescent="0.3">
      <c r="A23247" t="s">
        <v>47</v>
      </c>
      <c r="B23247" t="s">
        <v>48</v>
      </c>
      <c r="C23247" t="s">
        <v>6</v>
      </c>
      <c r="D23247">
        <v>12</v>
      </c>
      <c r="E23247">
        <v>23246</v>
      </c>
      <c r="F23247">
        <v>10222</v>
      </c>
      <c r="G23247">
        <v>1</v>
      </c>
      <c r="H23247" t="s">
        <v>166</v>
      </c>
      <c r="I23247" t="s">
        <v>158</v>
      </c>
      <c r="J23247" s="1">
        <v>42175</v>
      </c>
      <c r="K23247" s="2">
        <v>0.96040509259259255</v>
      </c>
      <c r="L23247">
        <v>12</v>
      </c>
    </row>
    <row r="23248" spans="1:12" x14ac:dyDescent="0.3">
      <c r="A23248" t="s">
        <v>75</v>
      </c>
      <c r="B23248" t="s">
        <v>74</v>
      </c>
      <c r="C23248" t="s">
        <v>8</v>
      </c>
      <c r="D23248">
        <v>16.5</v>
      </c>
      <c r="E23248">
        <v>23247</v>
      </c>
      <c r="F23248">
        <v>10223</v>
      </c>
      <c r="G23248">
        <v>1</v>
      </c>
      <c r="H23248" t="s">
        <v>179</v>
      </c>
      <c r="I23248" t="s">
        <v>175</v>
      </c>
      <c r="J23248" s="1">
        <v>42176</v>
      </c>
      <c r="K23248" s="2">
        <v>0.47990740740740739</v>
      </c>
      <c r="L23248">
        <v>16.5</v>
      </c>
    </row>
    <row r="23249" spans="1:12" x14ac:dyDescent="0.3">
      <c r="A23249" t="s">
        <v>31</v>
      </c>
      <c r="B23249" t="s">
        <v>32</v>
      </c>
      <c r="C23249" t="s">
        <v>6</v>
      </c>
      <c r="D23249">
        <v>12</v>
      </c>
      <c r="E23249">
        <v>23248</v>
      </c>
      <c r="F23249">
        <v>10224</v>
      </c>
      <c r="G23249">
        <v>1</v>
      </c>
      <c r="H23249" t="s">
        <v>157</v>
      </c>
      <c r="I23249" t="s">
        <v>158</v>
      </c>
      <c r="J23249" s="1">
        <v>42176</v>
      </c>
      <c r="K23249" s="2">
        <v>0.49495370370370373</v>
      </c>
      <c r="L23249">
        <v>12</v>
      </c>
    </row>
    <row r="23250" spans="1:12" x14ac:dyDescent="0.3">
      <c r="A23250" t="s">
        <v>14</v>
      </c>
      <c r="B23250" t="s">
        <v>12</v>
      </c>
      <c r="C23250" t="s">
        <v>10</v>
      </c>
      <c r="D23250">
        <v>20.75</v>
      </c>
      <c r="E23250">
        <v>23249</v>
      </c>
      <c r="F23250">
        <v>10224</v>
      </c>
      <c r="G23250">
        <v>1</v>
      </c>
      <c r="H23250" t="s">
        <v>147</v>
      </c>
      <c r="I23250" t="s">
        <v>145</v>
      </c>
      <c r="J23250" s="1">
        <v>42176</v>
      </c>
      <c r="K23250" s="2">
        <v>0.49495370370370373</v>
      </c>
      <c r="L23250">
        <v>20.75</v>
      </c>
    </row>
    <row r="23251" spans="1:12" x14ac:dyDescent="0.3">
      <c r="A23251" t="s">
        <v>49</v>
      </c>
      <c r="B23251" t="s">
        <v>48</v>
      </c>
      <c r="C23251" t="s">
        <v>8</v>
      </c>
      <c r="D23251">
        <v>16</v>
      </c>
      <c r="E23251">
        <v>23250</v>
      </c>
      <c r="F23251">
        <v>10224</v>
      </c>
      <c r="G23251">
        <v>1</v>
      </c>
      <c r="H23251" t="s">
        <v>166</v>
      </c>
      <c r="I23251" t="s">
        <v>158</v>
      </c>
      <c r="J23251" s="1">
        <v>42176</v>
      </c>
      <c r="K23251" s="2">
        <v>0.49495370370370373</v>
      </c>
      <c r="L23251">
        <v>16</v>
      </c>
    </row>
    <row r="23252" spans="1:12" x14ac:dyDescent="0.3">
      <c r="A23252" t="s">
        <v>100</v>
      </c>
      <c r="B23252" t="s">
        <v>98</v>
      </c>
      <c r="C23252" t="s">
        <v>10</v>
      </c>
      <c r="D23252">
        <v>20.75</v>
      </c>
      <c r="E23252">
        <v>23251</v>
      </c>
      <c r="F23252">
        <v>10225</v>
      </c>
      <c r="G23252">
        <v>1</v>
      </c>
      <c r="H23252" t="s">
        <v>191</v>
      </c>
      <c r="I23252" t="s">
        <v>175</v>
      </c>
      <c r="J23252" s="1">
        <v>42176</v>
      </c>
      <c r="K23252" s="2">
        <v>0.50923611111111111</v>
      </c>
      <c r="L23252">
        <v>20.75</v>
      </c>
    </row>
    <row r="23253" spans="1:12" x14ac:dyDescent="0.3">
      <c r="A23253" t="s">
        <v>111</v>
      </c>
      <c r="B23253" t="s">
        <v>110</v>
      </c>
      <c r="C23253" t="s">
        <v>8</v>
      </c>
      <c r="D23253">
        <v>16</v>
      </c>
      <c r="E23253">
        <v>23252</v>
      </c>
      <c r="F23253">
        <v>10226</v>
      </c>
      <c r="G23253">
        <v>1</v>
      </c>
      <c r="H23253" t="s">
        <v>198</v>
      </c>
      <c r="I23253" t="s">
        <v>194</v>
      </c>
      <c r="J23253" s="1">
        <v>42176</v>
      </c>
      <c r="K23253" s="2">
        <v>0.51557870370370373</v>
      </c>
      <c r="L23253">
        <v>16</v>
      </c>
    </row>
    <row r="23254" spans="1:12" x14ac:dyDescent="0.3">
      <c r="A23254" t="s">
        <v>31</v>
      </c>
      <c r="B23254" t="s">
        <v>32</v>
      </c>
      <c r="C23254" t="s">
        <v>6</v>
      </c>
      <c r="D23254">
        <v>12</v>
      </c>
      <c r="E23254">
        <v>23253</v>
      </c>
      <c r="F23254">
        <v>10227</v>
      </c>
      <c r="G23254">
        <v>1</v>
      </c>
      <c r="H23254" t="s">
        <v>157</v>
      </c>
      <c r="I23254" t="s">
        <v>158</v>
      </c>
      <c r="J23254" s="1">
        <v>42176</v>
      </c>
      <c r="K23254" s="2">
        <v>0.52793981481481478</v>
      </c>
      <c r="L23254">
        <v>12</v>
      </c>
    </row>
    <row r="23255" spans="1:12" x14ac:dyDescent="0.3">
      <c r="A23255" t="s">
        <v>76</v>
      </c>
      <c r="B23255" t="s">
        <v>74</v>
      </c>
      <c r="C23255" t="s">
        <v>10</v>
      </c>
      <c r="D23255">
        <v>20.75</v>
      </c>
      <c r="E23255">
        <v>23254</v>
      </c>
      <c r="F23255">
        <v>10228</v>
      </c>
      <c r="G23255">
        <v>1</v>
      </c>
      <c r="H23255" t="s">
        <v>179</v>
      </c>
      <c r="I23255" t="s">
        <v>175</v>
      </c>
      <c r="J23255" s="1">
        <v>42176</v>
      </c>
      <c r="K23255" s="2">
        <v>0.54231481481481481</v>
      </c>
      <c r="L23255">
        <v>20.75</v>
      </c>
    </row>
    <row r="23256" spans="1:12" x14ac:dyDescent="0.3">
      <c r="A23256" t="s">
        <v>31</v>
      </c>
      <c r="B23256" t="s">
        <v>32</v>
      </c>
      <c r="C23256" t="s">
        <v>6</v>
      </c>
      <c r="D23256">
        <v>12</v>
      </c>
      <c r="E23256">
        <v>23255</v>
      </c>
      <c r="F23256">
        <v>10229</v>
      </c>
      <c r="G23256">
        <v>1</v>
      </c>
      <c r="H23256" t="s">
        <v>157</v>
      </c>
      <c r="I23256" t="s">
        <v>158</v>
      </c>
      <c r="J23256" s="1">
        <v>42176</v>
      </c>
      <c r="K23256" s="2">
        <v>0.54952546296296301</v>
      </c>
      <c r="L23256">
        <v>12</v>
      </c>
    </row>
    <row r="23257" spans="1:12" x14ac:dyDescent="0.3">
      <c r="A23257" t="s">
        <v>71</v>
      </c>
      <c r="B23257" t="s">
        <v>70</v>
      </c>
      <c r="C23257" t="s">
        <v>8</v>
      </c>
      <c r="D23257">
        <v>16.25</v>
      </c>
      <c r="E23257">
        <v>23256</v>
      </c>
      <c r="F23257">
        <v>10229</v>
      </c>
      <c r="G23257">
        <v>1</v>
      </c>
      <c r="H23257" t="s">
        <v>177</v>
      </c>
      <c r="I23257" t="s">
        <v>175</v>
      </c>
      <c r="J23257" s="1">
        <v>42176</v>
      </c>
      <c r="K23257" s="2">
        <v>0.54952546296296301</v>
      </c>
      <c r="L23257">
        <v>16.25</v>
      </c>
    </row>
    <row r="23258" spans="1:12" x14ac:dyDescent="0.3">
      <c r="A23258" t="s">
        <v>22</v>
      </c>
      <c r="B23258" t="s">
        <v>20</v>
      </c>
      <c r="C23258" t="s">
        <v>10</v>
      </c>
      <c r="D23258">
        <v>20.75</v>
      </c>
      <c r="E23258">
        <v>23257</v>
      </c>
      <c r="F23258">
        <v>10229</v>
      </c>
      <c r="G23258">
        <v>1</v>
      </c>
      <c r="H23258" t="s">
        <v>151</v>
      </c>
      <c r="I23258" t="s">
        <v>145</v>
      </c>
      <c r="J23258" s="1">
        <v>42176</v>
      </c>
      <c r="K23258" s="2">
        <v>0.54952546296296301</v>
      </c>
      <c r="L23258">
        <v>20.75</v>
      </c>
    </row>
    <row r="23259" spans="1:12" x14ac:dyDescent="0.3">
      <c r="A23259" t="s">
        <v>35</v>
      </c>
      <c r="B23259" t="s">
        <v>36</v>
      </c>
      <c r="C23259" t="s">
        <v>6</v>
      </c>
      <c r="D23259">
        <v>12</v>
      </c>
      <c r="E23259">
        <v>23258</v>
      </c>
      <c r="F23259">
        <v>10229</v>
      </c>
      <c r="G23259">
        <v>1</v>
      </c>
      <c r="H23259" t="s">
        <v>160</v>
      </c>
      <c r="I23259" t="s">
        <v>158</v>
      </c>
      <c r="J23259" s="1">
        <v>42176</v>
      </c>
      <c r="K23259" s="2">
        <v>0.54952546296296301</v>
      </c>
      <c r="L23259">
        <v>12</v>
      </c>
    </row>
    <row r="23260" spans="1:12" x14ac:dyDescent="0.3">
      <c r="A23260" t="s">
        <v>81</v>
      </c>
      <c r="B23260" t="s">
        <v>82</v>
      </c>
      <c r="C23260" t="s">
        <v>6</v>
      </c>
      <c r="D23260">
        <v>12.5</v>
      </c>
      <c r="E23260">
        <v>23259</v>
      </c>
      <c r="F23260">
        <v>10229</v>
      </c>
      <c r="G23260">
        <v>1</v>
      </c>
      <c r="H23260" t="s">
        <v>183</v>
      </c>
      <c r="I23260" t="s">
        <v>175</v>
      </c>
      <c r="J23260" s="1">
        <v>42176</v>
      </c>
      <c r="K23260" s="2">
        <v>0.54952546296296301</v>
      </c>
      <c r="L23260">
        <v>12.5</v>
      </c>
    </row>
    <row r="23261" spans="1:12" x14ac:dyDescent="0.3">
      <c r="A23261" t="s">
        <v>96</v>
      </c>
      <c r="B23261" t="s">
        <v>94</v>
      </c>
      <c r="C23261" t="s">
        <v>10</v>
      </c>
      <c r="D23261">
        <v>20.75</v>
      </c>
      <c r="E23261">
        <v>23260</v>
      </c>
      <c r="F23261">
        <v>10229</v>
      </c>
      <c r="G23261">
        <v>1</v>
      </c>
      <c r="H23261" t="s">
        <v>189</v>
      </c>
      <c r="I23261" t="s">
        <v>175</v>
      </c>
      <c r="J23261" s="1">
        <v>42176</v>
      </c>
      <c r="K23261" s="2">
        <v>0.54952546296296301</v>
      </c>
      <c r="L23261">
        <v>20.75</v>
      </c>
    </row>
    <row r="23262" spans="1:12" x14ac:dyDescent="0.3">
      <c r="A23262" t="s">
        <v>61</v>
      </c>
      <c r="B23262" t="s">
        <v>60</v>
      </c>
      <c r="C23262" t="s">
        <v>8</v>
      </c>
      <c r="D23262">
        <v>16</v>
      </c>
      <c r="E23262">
        <v>23261</v>
      </c>
      <c r="F23262">
        <v>10229</v>
      </c>
      <c r="G23262">
        <v>1</v>
      </c>
      <c r="H23262" t="s">
        <v>172</v>
      </c>
      <c r="I23262" t="s">
        <v>158</v>
      </c>
      <c r="J23262" s="1">
        <v>42176</v>
      </c>
      <c r="K23262" s="2">
        <v>0.54952546296296301</v>
      </c>
      <c r="L23262">
        <v>16</v>
      </c>
    </row>
    <row r="23263" spans="1:12" x14ac:dyDescent="0.3">
      <c r="A23263" t="s">
        <v>117</v>
      </c>
      <c r="B23263" t="s">
        <v>118</v>
      </c>
      <c r="C23263" t="s">
        <v>6</v>
      </c>
      <c r="D23263">
        <v>12</v>
      </c>
      <c r="E23263">
        <v>23262</v>
      </c>
      <c r="F23263">
        <v>10230</v>
      </c>
      <c r="G23263">
        <v>1</v>
      </c>
      <c r="H23263" t="s">
        <v>202</v>
      </c>
      <c r="I23263" t="s">
        <v>194</v>
      </c>
      <c r="J23263" s="1">
        <v>42176</v>
      </c>
      <c r="K23263" s="2">
        <v>0.55488425925925922</v>
      </c>
      <c r="L23263">
        <v>12</v>
      </c>
    </row>
    <row r="23264" spans="1:12" x14ac:dyDescent="0.3">
      <c r="A23264" t="s">
        <v>31</v>
      </c>
      <c r="B23264" t="s">
        <v>32</v>
      </c>
      <c r="C23264" t="s">
        <v>6</v>
      </c>
      <c r="D23264">
        <v>12</v>
      </c>
      <c r="E23264">
        <v>23263</v>
      </c>
      <c r="F23264">
        <v>10231</v>
      </c>
      <c r="G23264">
        <v>1</v>
      </c>
      <c r="H23264" t="s">
        <v>157</v>
      </c>
      <c r="I23264" t="s">
        <v>158</v>
      </c>
      <c r="J23264" s="1">
        <v>42176</v>
      </c>
      <c r="K23264" s="2">
        <v>0.5668171296296296</v>
      </c>
      <c r="L23264">
        <v>12</v>
      </c>
    </row>
    <row r="23265" spans="1:12" x14ac:dyDescent="0.3">
      <c r="A23265" t="s">
        <v>132</v>
      </c>
      <c r="B23265" t="s">
        <v>130</v>
      </c>
      <c r="C23265" t="s">
        <v>10</v>
      </c>
      <c r="D23265">
        <v>20.25</v>
      </c>
      <c r="E23265">
        <v>23264</v>
      </c>
      <c r="F23265">
        <v>10231</v>
      </c>
      <c r="G23265">
        <v>1</v>
      </c>
      <c r="H23265" t="s">
        <v>208</v>
      </c>
      <c r="I23265" t="s">
        <v>194</v>
      </c>
      <c r="J23265" s="1">
        <v>42176</v>
      </c>
      <c r="K23265" s="2">
        <v>0.5668171296296296</v>
      </c>
      <c r="L23265">
        <v>20.25</v>
      </c>
    </row>
    <row r="23266" spans="1:12" x14ac:dyDescent="0.3">
      <c r="A23266" t="s">
        <v>61</v>
      </c>
      <c r="B23266" t="s">
        <v>60</v>
      </c>
      <c r="C23266" t="s">
        <v>8</v>
      </c>
      <c r="D23266">
        <v>16</v>
      </c>
      <c r="E23266">
        <v>23265</v>
      </c>
      <c r="F23266">
        <v>10232</v>
      </c>
      <c r="G23266">
        <v>1</v>
      </c>
      <c r="H23266" t="s">
        <v>172</v>
      </c>
      <c r="I23266" t="s">
        <v>158</v>
      </c>
      <c r="J23266" s="1">
        <v>42176</v>
      </c>
      <c r="K23266" s="2">
        <v>0.56951388888888888</v>
      </c>
      <c r="L23266">
        <v>16</v>
      </c>
    </row>
    <row r="23267" spans="1:12" x14ac:dyDescent="0.3">
      <c r="A23267" t="s">
        <v>31</v>
      </c>
      <c r="B23267" t="s">
        <v>32</v>
      </c>
      <c r="C23267" t="s">
        <v>6</v>
      </c>
      <c r="D23267">
        <v>12</v>
      </c>
      <c r="E23267">
        <v>23266</v>
      </c>
      <c r="F23267">
        <v>10233</v>
      </c>
      <c r="G23267">
        <v>1</v>
      </c>
      <c r="H23267" t="s">
        <v>157</v>
      </c>
      <c r="I23267" t="s">
        <v>158</v>
      </c>
      <c r="J23267" s="1">
        <v>42176</v>
      </c>
      <c r="K23267" s="2">
        <v>0.5765393518518519</v>
      </c>
      <c r="L23267">
        <v>12</v>
      </c>
    </row>
    <row r="23268" spans="1:12" x14ac:dyDescent="0.3">
      <c r="A23268" t="s">
        <v>46</v>
      </c>
      <c r="B23268" t="s">
        <v>44</v>
      </c>
      <c r="C23268" t="s">
        <v>10</v>
      </c>
      <c r="D23268">
        <v>20.5</v>
      </c>
      <c r="E23268">
        <v>23267</v>
      </c>
      <c r="F23268">
        <v>10233</v>
      </c>
      <c r="G23268">
        <v>1</v>
      </c>
      <c r="H23268" t="s">
        <v>164</v>
      </c>
      <c r="I23268" t="s">
        <v>158</v>
      </c>
      <c r="J23268" s="1">
        <v>42176</v>
      </c>
      <c r="K23268" s="2">
        <v>0.5765393518518519</v>
      </c>
      <c r="L23268">
        <v>20.5</v>
      </c>
    </row>
    <row r="23269" spans="1:12" x14ac:dyDescent="0.3">
      <c r="A23269" t="s">
        <v>51</v>
      </c>
      <c r="B23269" t="s">
        <v>52</v>
      </c>
      <c r="C23269" t="s">
        <v>6</v>
      </c>
      <c r="D23269">
        <v>11</v>
      </c>
      <c r="E23269">
        <v>23268</v>
      </c>
      <c r="F23269">
        <v>10233</v>
      </c>
      <c r="G23269">
        <v>1</v>
      </c>
      <c r="H23269" t="s">
        <v>168</v>
      </c>
      <c r="I23269" t="s">
        <v>158</v>
      </c>
      <c r="J23269" s="1">
        <v>42176</v>
      </c>
      <c r="K23269" s="2">
        <v>0.5765393518518519</v>
      </c>
      <c r="L23269">
        <v>11</v>
      </c>
    </row>
    <row r="23270" spans="1:12" x14ac:dyDescent="0.3">
      <c r="A23270" t="s">
        <v>88</v>
      </c>
      <c r="B23270" t="s">
        <v>86</v>
      </c>
      <c r="C23270" t="s">
        <v>10</v>
      </c>
      <c r="D23270">
        <v>20.25</v>
      </c>
      <c r="E23270">
        <v>23269</v>
      </c>
      <c r="F23270">
        <v>10233</v>
      </c>
      <c r="G23270">
        <v>1</v>
      </c>
      <c r="H23270" t="s">
        <v>185</v>
      </c>
      <c r="I23270" t="s">
        <v>175</v>
      </c>
      <c r="J23270" s="1">
        <v>42176</v>
      </c>
      <c r="K23270" s="2">
        <v>0.5765393518518519</v>
      </c>
      <c r="L23270">
        <v>20.25</v>
      </c>
    </row>
    <row r="23271" spans="1:12" x14ac:dyDescent="0.3">
      <c r="A23271" t="s">
        <v>67</v>
      </c>
      <c r="B23271" t="s">
        <v>68</v>
      </c>
      <c r="C23271" t="s">
        <v>6</v>
      </c>
      <c r="D23271">
        <v>23.65</v>
      </c>
      <c r="E23271">
        <v>23270</v>
      </c>
      <c r="F23271">
        <v>10234</v>
      </c>
      <c r="G23271">
        <v>1</v>
      </c>
      <c r="H23271" t="s">
        <v>174</v>
      </c>
      <c r="I23271" t="s">
        <v>175</v>
      </c>
      <c r="J23271" s="1">
        <v>42176</v>
      </c>
      <c r="K23271" s="2">
        <v>0.58826388888888892</v>
      </c>
      <c r="L23271">
        <v>23.65</v>
      </c>
    </row>
    <row r="23272" spans="1:12" x14ac:dyDescent="0.3">
      <c r="A23272" t="s">
        <v>50</v>
      </c>
      <c r="B23272" t="s">
        <v>48</v>
      </c>
      <c r="C23272" t="s">
        <v>10</v>
      </c>
      <c r="D23272">
        <v>20.5</v>
      </c>
      <c r="E23272">
        <v>23271</v>
      </c>
      <c r="F23272">
        <v>10235</v>
      </c>
      <c r="G23272">
        <v>1</v>
      </c>
      <c r="H23272" t="s">
        <v>166</v>
      </c>
      <c r="I23272" t="s">
        <v>158</v>
      </c>
      <c r="J23272" s="1">
        <v>42176</v>
      </c>
      <c r="K23272" s="2">
        <v>0.59866898148148151</v>
      </c>
      <c r="L23272">
        <v>20.5</v>
      </c>
    </row>
    <row r="23273" spans="1:12" x14ac:dyDescent="0.3">
      <c r="A23273" t="s">
        <v>92</v>
      </c>
      <c r="B23273" t="s">
        <v>90</v>
      </c>
      <c r="C23273" t="s">
        <v>10</v>
      </c>
      <c r="D23273">
        <v>20.75</v>
      </c>
      <c r="E23273">
        <v>23272</v>
      </c>
      <c r="F23273">
        <v>10235</v>
      </c>
      <c r="G23273">
        <v>1</v>
      </c>
      <c r="H23273" t="s">
        <v>187</v>
      </c>
      <c r="I23273" t="s">
        <v>175</v>
      </c>
      <c r="J23273" s="1">
        <v>42176</v>
      </c>
      <c r="K23273" s="2">
        <v>0.59866898148148151</v>
      </c>
      <c r="L23273">
        <v>20.75</v>
      </c>
    </row>
    <row r="23274" spans="1:12" x14ac:dyDescent="0.3">
      <c r="A23274" t="s">
        <v>30</v>
      </c>
      <c r="B23274" t="s">
        <v>28</v>
      </c>
      <c r="C23274" t="s">
        <v>10</v>
      </c>
      <c r="D23274">
        <v>20.75</v>
      </c>
      <c r="E23274">
        <v>23273</v>
      </c>
      <c r="F23274">
        <v>10235</v>
      </c>
      <c r="G23274">
        <v>2</v>
      </c>
      <c r="H23274" t="s">
        <v>155</v>
      </c>
      <c r="I23274" t="s">
        <v>145</v>
      </c>
      <c r="J23274" s="1">
        <v>42176</v>
      </c>
      <c r="K23274" s="2">
        <v>0.59866898148148151</v>
      </c>
      <c r="L23274">
        <v>41.5</v>
      </c>
    </row>
    <row r="23275" spans="1:12" x14ac:dyDescent="0.3">
      <c r="A23275" t="s">
        <v>104</v>
      </c>
      <c r="B23275" t="s">
        <v>102</v>
      </c>
      <c r="C23275" t="s">
        <v>10</v>
      </c>
      <c r="D23275">
        <v>18.5</v>
      </c>
      <c r="E23275">
        <v>23274</v>
      </c>
      <c r="F23275">
        <v>10236</v>
      </c>
      <c r="G23275">
        <v>1</v>
      </c>
      <c r="H23275" t="s">
        <v>193</v>
      </c>
      <c r="I23275" t="s">
        <v>194</v>
      </c>
      <c r="J23275" s="1">
        <v>42176</v>
      </c>
      <c r="K23275" s="2">
        <v>0.5988310185185185</v>
      </c>
      <c r="L23275">
        <v>18.5</v>
      </c>
    </row>
    <row r="23276" spans="1:12" x14ac:dyDescent="0.3">
      <c r="A23276" t="s">
        <v>115</v>
      </c>
      <c r="B23276" t="s">
        <v>114</v>
      </c>
      <c r="C23276" t="s">
        <v>8</v>
      </c>
      <c r="D23276">
        <v>16.75</v>
      </c>
      <c r="E23276">
        <v>23275</v>
      </c>
      <c r="F23276">
        <v>10236</v>
      </c>
      <c r="G23276">
        <v>1</v>
      </c>
      <c r="H23276" t="s">
        <v>200</v>
      </c>
      <c r="I23276" t="s">
        <v>194</v>
      </c>
      <c r="J23276" s="1">
        <v>42176</v>
      </c>
      <c r="K23276" s="2">
        <v>0.5988310185185185</v>
      </c>
      <c r="L23276">
        <v>16.75</v>
      </c>
    </row>
    <row r="23277" spans="1:12" x14ac:dyDescent="0.3">
      <c r="A23277" t="s">
        <v>57</v>
      </c>
      <c r="B23277" t="s">
        <v>56</v>
      </c>
      <c r="C23277" t="s">
        <v>8</v>
      </c>
      <c r="D23277">
        <v>12.5</v>
      </c>
      <c r="E23277">
        <v>23276</v>
      </c>
      <c r="F23277">
        <v>10236</v>
      </c>
      <c r="G23277">
        <v>1</v>
      </c>
      <c r="H23277" t="s">
        <v>170</v>
      </c>
      <c r="I23277" t="s">
        <v>158</v>
      </c>
      <c r="J23277" s="1">
        <v>42176</v>
      </c>
      <c r="K23277" s="2">
        <v>0.5988310185185185</v>
      </c>
      <c r="L23277">
        <v>12.5</v>
      </c>
    </row>
    <row r="23278" spans="1:12" x14ac:dyDescent="0.3">
      <c r="A23278" t="s">
        <v>132</v>
      </c>
      <c r="B23278" t="s">
        <v>130</v>
      </c>
      <c r="C23278" t="s">
        <v>10</v>
      </c>
      <c r="D23278">
        <v>20.25</v>
      </c>
      <c r="E23278">
        <v>23277</v>
      </c>
      <c r="F23278">
        <v>10236</v>
      </c>
      <c r="G23278">
        <v>1</v>
      </c>
      <c r="H23278" t="s">
        <v>208</v>
      </c>
      <c r="I23278" t="s">
        <v>194</v>
      </c>
      <c r="J23278" s="1">
        <v>42176</v>
      </c>
      <c r="K23278" s="2">
        <v>0.5988310185185185</v>
      </c>
      <c r="L23278">
        <v>20.25</v>
      </c>
    </row>
    <row r="23279" spans="1:12" x14ac:dyDescent="0.3">
      <c r="A23279" t="s">
        <v>42</v>
      </c>
      <c r="B23279" t="s">
        <v>40</v>
      </c>
      <c r="C23279" t="s">
        <v>10</v>
      </c>
      <c r="D23279">
        <v>16.5</v>
      </c>
      <c r="E23279">
        <v>23278</v>
      </c>
      <c r="F23279">
        <v>10237</v>
      </c>
      <c r="G23279">
        <v>1</v>
      </c>
      <c r="H23279" t="s">
        <v>162</v>
      </c>
      <c r="I23279" t="s">
        <v>158</v>
      </c>
      <c r="J23279" s="1">
        <v>42176</v>
      </c>
      <c r="K23279" s="2">
        <v>0.59971064814814812</v>
      </c>
      <c r="L23279">
        <v>16.5</v>
      </c>
    </row>
    <row r="23280" spans="1:12" x14ac:dyDescent="0.3">
      <c r="A23280" t="s">
        <v>31</v>
      </c>
      <c r="B23280" t="s">
        <v>32</v>
      </c>
      <c r="C23280" t="s">
        <v>6</v>
      </c>
      <c r="D23280">
        <v>12</v>
      </c>
      <c r="E23280">
        <v>23279</v>
      </c>
      <c r="F23280">
        <v>10238</v>
      </c>
      <c r="G23280">
        <v>1</v>
      </c>
      <c r="H23280" t="s">
        <v>157</v>
      </c>
      <c r="I23280" t="s">
        <v>158</v>
      </c>
      <c r="J23280" s="1">
        <v>42176</v>
      </c>
      <c r="K23280" s="2">
        <v>0.60201388888888885</v>
      </c>
      <c r="L23280">
        <v>12</v>
      </c>
    </row>
    <row r="23281" spans="1:12" x14ac:dyDescent="0.3">
      <c r="A23281" t="s">
        <v>21</v>
      </c>
      <c r="B23281" t="s">
        <v>20</v>
      </c>
      <c r="C23281" t="s">
        <v>8</v>
      </c>
      <c r="D23281">
        <v>16.75</v>
      </c>
      <c r="E23281">
        <v>23280</v>
      </c>
      <c r="F23281">
        <v>10238</v>
      </c>
      <c r="G23281">
        <v>1</v>
      </c>
      <c r="H23281" t="s">
        <v>151</v>
      </c>
      <c r="I23281" t="s">
        <v>145</v>
      </c>
      <c r="J23281" s="1">
        <v>42176</v>
      </c>
      <c r="K23281" s="2">
        <v>0.60201388888888885</v>
      </c>
      <c r="L23281">
        <v>16.75</v>
      </c>
    </row>
    <row r="23282" spans="1:12" x14ac:dyDescent="0.3">
      <c r="A23282" t="s">
        <v>37</v>
      </c>
      <c r="B23282" t="s">
        <v>36</v>
      </c>
      <c r="C23282" t="s">
        <v>8</v>
      </c>
      <c r="D23282">
        <v>16</v>
      </c>
      <c r="E23282">
        <v>23281</v>
      </c>
      <c r="F23282">
        <v>10238</v>
      </c>
      <c r="G23282">
        <v>1</v>
      </c>
      <c r="H23282" t="s">
        <v>160</v>
      </c>
      <c r="I23282" t="s">
        <v>158</v>
      </c>
      <c r="J23282" s="1">
        <v>42176</v>
      </c>
      <c r="K23282" s="2">
        <v>0.60201388888888885</v>
      </c>
      <c r="L23282">
        <v>16</v>
      </c>
    </row>
    <row r="23283" spans="1:12" x14ac:dyDescent="0.3">
      <c r="A23283" t="s">
        <v>42</v>
      </c>
      <c r="B23283" t="s">
        <v>40</v>
      </c>
      <c r="C23283" t="s">
        <v>10</v>
      </c>
      <c r="D23283">
        <v>16.5</v>
      </c>
      <c r="E23283">
        <v>23282</v>
      </c>
      <c r="F23283">
        <v>10238</v>
      </c>
      <c r="G23283">
        <v>1</v>
      </c>
      <c r="H23283" t="s">
        <v>162</v>
      </c>
      <c r="I23283" t="s">
        <v>158</v>
      </c>
      <c r="J23283" s="1">
        <v>42176</v>
      </c>
      <c r="K23283" s="2">
        <v>0.60201388888888885</v>
      </c>
      <c r="L23283">
        <v>16.5</v>
      </c>
    </row>
    <row r="23284" spans="1:12" x14ac:dyDescent="0.3">
      <c r="A23284" t="s">
        <v>46</v>
      </c>
      <c r="B23284" t="s">
        <v>44</v>
      </c>
      <c r="C23284" t="s">
        <v>10</v>
      </c>
      <c r="D23284">
        <v>20.5</v>
      </c>
      <c r="E23284">
        <v>23283</v>
      </c>
      <c r="F23284">
        <v>10238</v>
      </c>
      <c r="G23284">
        <v>1</v>
      </c>
      <c r="H23284" t="s">
        <v>164</v>
      </c>
      <c r="I23284" t="s">
        <v>158</v>
      </c>
      <c r="J23284" s="1">
        <v>42176</v>
      </c>
      <c r="K23284" s="2">
        <v>0.60201388888888885</v>
      </c>
      <c r="L23284">
        <v>20.5</v>
      </c>
    </row>
    <row r="23285" spans="1:12" x14ac:dyDescent="0.3">
      <c r="A23285" t="s">
        <v>113</v>
      </c>
      <c r="B23285" t="s">
        <v>114</v>
      </c>
      <c r="C23285" t="s">
        <v>6</v>
      </c>
      <c r="D23285">
        <v>12.75</v>
      </c>
      <c r="E23285">
        <v>23284</v>
      </c>
      <c r="F23285">
        <v>10238</v>
      </c>
      <c r="G23285">
        <v>1</v>
      </c>
      <c r="H23285" t="s">
        <v>200</v>
      </c>
      <c r="I23285" t="s">
        <v>194</v>
      </c>
      <c r="J23285" s="1">
        <v>42176</v>
      </c>
      <c r="K23285" s="2">
        <v>0.60201388888888885</v>
      </c>
      <c r="L23285">
        <v>12.75</v>
      </c>
    </row>
    <row r="23286" spans="1:12" x14ac:dyDescent="0.3">
      <c r="A23286" t="s">
        <v>124</v>
      </c>
      <c r="B23286" t="s">
        <v>122</v>
      </c>
      <c r="C23286" t="s">
        <v>10</v>
      </c>
      <c r="D23286">
        <v>20.25</v>
      </c>
      <c r="E23286">
        <v>23285</v>
      </c>
      <c r="F23286">
        <v>10238</v>
      </c>
      <c r="G23286">
        <v>1</v>
      </c>
      <c r="H23286" t="s">
        <v>204</v>
      </c>
      <c r="I23286" t="s">
        <v>194</v>
      </c>
      <c r="J23286" s="1">
        <v>42176</v>
      </c>
      <c r="K23286" s="2">
        <v>0.60201388888888885</v>
      </c>
      <c r="L23286">
        <v>20.25</v>
      </c>
    </row>
    <row r="23287" spans="1:12" x14ac:dyDescent="0.3">
      <c r="A23287" t="s">
        <v>55</v>
      </c>
      <c r="B23287" t="s">
        <v>56</v>
      </c>
      <c r="C23287" t="s">
        <v>6</v>
      </c>
      <c r="D23287">
        <v>9.75</v>
      </c>
      <c r="E23287">
        <v>23286</v>
      </c>
      <c r="F23287">
        <v>10238</v>
      </c>
      <c r="G23287">
        <v>1</v>
      </c>
      <c r="H23287" t="s">
        <v>170</v>
      </c>
      <c r="I23287" t="s">
        <v>158</v>
      </c>
      <c r="J23287" s="1">
        <v>42176</v>
      </c>
      <c r="K23287" s="2">
        <v>0.60201388888888885</v>
      </c>
      <c r="L23287">
        <v>9.75</v>
      </c>
    </row>
    <row r="23288" spans="1:12" x14ac:dyDescent="0.3">
      <c r="A23288" t="s">
        <v>133</v>
      </c>
      <c r="B23288" t="s">
        <v>134</v>
      </c>
      <c r="C23288" t="s">
        <v>6</v>
      </c>
      <c r="D23288">
        <v>12</v>
      </c>
      <c r="E23288">
        <v>23287</v>
      </c>
      <c r="F23288">
        <v>10238</v>
      </c>
      <c r="G23288">
        <v>1</v>
      </c>
      <c r="H23288" t="s">
        <v>210</v>
      </c>
      <c r="I23288" t="s">
        <v>194</v>
      </c>
      <c r="J23288" s="1">
        <v>42176</v>
      </c>
      <c r="K23288" s="2">
        <v>0.60201388888888885</v>
      </c>
      <c r="L23288">
        <v>12</v>
      </c>
    </row>
    <row r="23289" spans="1:12" x14ac:dyDescent="0.3">
      <c r="A23289" t="s">
        <v>26</v>
      </c>
      <c r="B23289" t="s">
        <v>24</v>
      </c>
      <c r="C23289" t="s">
        <v>10</v>
      </c>
      <c r="D23289">
        <v>20.75</v>
      </c>
      <c r="E23289">
        <v>23288</v>
      </c>
      <c r="F23289">
        <v>10239</v>
      </c>
      <c r="G23289">
        <v>1</v>
      </c>
      <c r="H23289" t="s">
        <v>153</v>
      </c>
      <c r="I23289" t="s">
        <v>145</v>
      </c>
      <c r="J23289" s="1">
        <v>42176</v>
      </c>
      <c r="K23289" s="2">
        <v>0.60280092592592593</v>
      </c>
      <c r="L23289">
        <v>20.75</v>
      </c>
    </row>
    <row r="23290" spans="1:12" x14ac:dyDescent="0.3">
      <c r="A23290" t="s">
        <v>120</v>
      </c>
      <c r="B23290" t="s">
        <v>118</v>
      </c>
      <c r="C23290" t="s">
        <v>10</v>
      </c>
      <c r="D23290">
        <v>20.25</v>
      </c>
      <c r="E23290">
        <v>23289</v>
      </c>
      <c r="F23290">
        <v>10240</v>
      </c>
      <c r="G23290">
        <v>1</v>
      </c>
      <c r="H23290" t="s">
        <v>202</v>
      </c>
      <c r="I23290" t="s">
        <v>194</v>
      </c>
      <c r="J23290" s="1">
        <v>42176</v>
      </c>
      <c r="K23290" s="2">
        <v>0.60418981481481482</v>
      </c>
      <c r="L23290">
        <v>20.25</v>
      </c>
    </row>
    <row r="23291" spans="1:12" x14ac:dyDescent="0.3">
      <c r="A23291" t="s">
        <v>17</v>
      </c>
      <c r="B23291" t="s">
        <v>16</v>
      </c>
      <c r="C23291" t="s">
        <v>8</v>
      </c>
      <c r="D23291">
        <v>16.75</v>
      </c>
      <c r="E23291">
        <v>23290</v>
      </c>
      <c r="F23291">
        <v>10241</v>
      </c>
      <c r="G23291">
        <v>1</v>
      </c>
      <c r="H23291" t="s">
        <v>149</v>
      </c>
      <c r="I23291" t="s">
        <v>145</v>
      </c>
      <c r="J23291" s="1">
        <v>42176</v>
      </c>
      <c r="K23291" s="2">
        <v>0.6139930555555555</v>
      </c>
      <c r="L23291">
        <v>16.75</v>
      </c>
    </row>
    <row r="23292" spans="1:12" x14ac:dyDescent="0.3">
      <c r="A23292" t="s">
        <v>37</v>
      </c>
      <c r="B23292" t="s">
        <v>36</v>
      </c>
      <c r="C23292" t="s">
        <v>8</v>
      </c>
      <c r="D23292">
        <v>16</v>
      </c>
      <c r="E23292">
        <v>23291</v>
      </c>
      <c r="F23292">
        <v>10241</v>
      </c>
      <c r="G23292">
        <v>1</v>
      </c>
      <c r="H23292" t="s">
        <v>160</v>
      </c>
      <c r="I23292" t="s">
        <v>158</v>
      </c>
      <c r="J23292" s="1">
        <v>42176</v>
      </c>
      <c r="K23292" s="2">
        <v>0.6139930555555555</v>
      </c>
      <c r="L23292">
        <v>16</v>
      </c>
    </row>
    <row r="23293" spans="1:12" x14ac:dyDescent="0.3">
      <c r="A23293" t="s">
        <v>23</v>
      </c>
      <c r="B23293" t="s">
        <v>24</v>
      </c>
      <c r="C23293" t="s">
        <v>6</v>
      </c>
      <c r="D23293">
        <v>12.75</v>
      </c>
      <c r="E23293">
        <v>23292</v>
      </c>
      <c r="F23293">
        <v>10241</v>
      </c>
      <c r="G23293">
        <v>1</v>
      </c>
      <c r="H23293" t="s">
        <v>153</v>
      </c>
      <c r="I23293" t="s">
        <v>145</v>
      </c>
      <c r="J23293" s="1">
        <v>42176</v>
      </c>
      <c r="K23293" s="2">
        <v>0.6139930555555555</v>
      </c>
      <c r="L23293">
        <v>12.75</v>
      </c>
    </row>
    <row r="23294" spans="1:12" x14ac:dyDescent="0.3">
      <c r="A23294" t="s">
        <v>131</v>
      </c>
      <c r="B23294" t="s">
        <v>130</v>
      </c>
      <c r="C23294" t="s">
        <v>8</v>
      </c>
      <c r="D23294">
        <v>16</v>
      </c>
      <c r="E23294">
        <v>23293</v>
      </c>
      <c r="F23294">
        <v>10241</v>
      </c>
      <c r="G23294">
        <v>1</v>
      </c>
      <c r="H23294" t="s">
        <v>208</v>
      </c>
      <c r="I23294" t="s">
        <v>194</v>
      </c>
      <c r="J23294" s="1">
        <v>42176</v>
      </c>
      <c r="K23294" s="2">
        <v>0.6139930555555555</v>
      </c>
      <c r="L23294">
        <v>16</v>
      </c>
    </row>
    <row r="23295" spans="1:12" x14ac:dyDescent="0.3">
      <c r="A23295" t="s">
        <v>71</v>
      </c>
      <c r="B23295" t="s">
        <v>70</v>
      </c>
      <c r="C23295" t="s">
        <v>8</v>
      </c>
      <c r="D23295">
        <v>16.25</v>
      </c>
      <c r="E23295">
        <v>23294</v>
      </c>
      <c r="F23295">
        <v>10242</v>
      </c>
      <c r="G23295">
        <v>1</v>
      </c>
      <c r="H23295" t="s">
        <v>177</v>
      </c>
      <c r="I23295" t="s">
        <v>175</v>
      </c>
      <c r="J23295" s="1">
        <v>42176</v>
      </c>
      <c r="K23295" s="2">
        <v>0.62247685185185186</v>
      </c>
      <c r="L23295">
        <v>16.25</v>
      </c>
    </row>
    <row r="23296" spans="1:12" x14ac:dyDescent="0.3">
      <c r="A23296" t="s">
        <v>51</v>
      </c>
      <c r="B23296" t="s">
        <v>52</v>
      </c>
      <c r="C23296" t="s">
        <v>6</v>
      </c>
      <c r="D23296">
        <v>11</v>
      </c>
      <c r="E23296">
        <v>23295</v>
      </c>
      <c r="F23296">
        <v>10242</v>
      </c>
      <c r="G23296">
        <v>1</v>
      </c>
      <c r="H23296" t="s">
        <v>168</v>
      </c>
      <c r="I23296" t="s">
        <v>158</v>
      </c>
      <c r="J23296" s="1">
        <v>42176</v>
      </c>
      <c r="K23296" s="2">
        <v>0.62247685185185186</v>
      </c>
      <c r="L23296">
        <v>11</v>
      </c>
    </row>
    <row r="23297" spans="1:12" x14ac:dyDescent="0.3">
      <c r="A23297" t="s">
        <v>58</v>
      </c>
      <c r="B23297" t="s">
        <v>56</v>
      </c>
      <c r="C23297" t="s">
        <v>10</v>
      </c>
      <c r="D23297">
        <v>15.25</v>
      </c>
      <c r="E23297">
        <v>23296</v>
      </c>
      <c r="F23297">
        <v>10242</v>
      </c>
      <c r="G23297">
        <v>1</v>
      </c>
      <c r="H23297" t="s">
        <v>170</v>
      </c>
      <c r="I23297" t="s">
        <v>158</v>
      </c>
      <c r="J23297" s="1">
        <v>42176</v>
      </c>
      <c r="K23297" s="2">
        <v>0.62247685185185186</v>
      </c>
      <c r="L23297">
        <v>15.25</v>
      </c>
    </row>
    <row r="23298" spans="1:12" x14ac:dyDescent="0.3">
      <c r="A23298" t="s">
        <v>22</v>
      </c>
      <c r="B23298" t="s">
        <v>20</v>
      </c>
      <c r="C23298" t="s">
        <v>10</v>
      </c>
      <c r="D23298">
        <v>20.75</v>
      </c>
      <c r="E23298">
        <v>23297</v>
      </c>
      <c r="F23298">
        <v>10243</v>
      </c>
      <c r="G23298">
        <v>1</v>
      </c>
      <c r="H23298" t="s">
        <v>151</v>
      </c>
      <c r="I23298" t="s">
        <v>145</v>
      </c>
      <c r="J23298" s="1">
        <v>42176</v>
      </c>
      <c r="K23298" s="2">
        <v>0.63243055555555561</v>
      </c>
      <c r="L23298">
        <v>20.75</v>
      </c>
    </row>
    <row r="23299" spans="1:12" x14ac:dyDescent="0.3">
      <c r="A23299" t="s">
        <v>96</v>
      </c>
      <c r="B23299" t="s">
        <v>94</v>
      </c>
      <c r="C23299" t="s">
        <v>10</v>
      </c>
      <c r="D23299">
        <v>20.75</v>
      </c>
      <c r="E23299">
        <v>23298</v>
      </c>
      <c r="F23299">
        <v>10243</v>
      </c>
      <c r="G23299">
        <v>1</v>
      </c>
      <c r="H23299" t="s">
        <v>189</v>
      </c>
      <c r="I23299" t="s">
        <v>175</v>
      </c>
      <c r="J23299" s="1">
        <v>42176</v>
      </c>
      <c r="K23299" s="2">
        <v>0.63243055555555561</v>
      </c>
      <c r="L23299">
        <v>20.75</v>
      </c>
    </row>
    <row r="23300" spans="1:12" x14ac:dyDescent="0.3">
      <c r="A23300" t="s">
        <v>65</v>
      </c>
      <c r="B23300" t="s">
        <v>60</v>
      </c>
      <c r="C23300" t="s">
        <v>66</v>
      </c>
      <c r="D23300">
        <v>35.950000000000003</v>
      </c>
      <c r="E23300">
        <v>23299</v>
      </c>
      <c r="F23300">
        <v>10243</v>
      </c>
      <c r="G23300">
        <v>1</v>
      </c>
      <c r="H23300" t="s">
        <v>172</v>
      </c>
      <c r="I23300" t="s">
        <v>158</v>
      </c>
      <c r="J23300" s="1">
        <v>42176</v>
      </c>
      <c r="K23300" s="2">
        <v>0.63243055555555561</v>
      </c>
      <c r="L23300">
        <v>35.950000000000003</v>
      </c>
    </row>
    <row r="23301" spans="1:12" x14ac:dyDescent="0.3">
      <c r="A23301" t="s">
        <v>135</v>
      </c>
      <c r="B23301" t="s">
        <v>134</v>
      </c>
      <c r="C23301" t="s">
        <v>8</v>
      </c>
      <c r="D23301">
        <v>16</v>
      </c>
      <c r="E23301">
        <v>23300</v>
      </c>
      <c r="F23301">
        <v>10243</v>
      </c>
      <c r="G23301">
        <v>1</v>
      </c>
      <c r="H23301" t="s">
        <v>210</v>
      </c>
      <c r="I23301" t="s">
        <v>194</v>
      </c>
      <c r="J23301" s="1">
        <v>42176</v>
      </c>
      <c r="K23301" s="2">
        <v>0.63243055555555561</v>
      </c>
      <c r="L23301">
        <v>16</v>
      </c>
    </row>
    <row r="23302" spans="1:12" x14ac:dyDescent="0.3">
      <c r="A23302" t="s">
        <v>83</v>
      </c>
      <c r="B23302" t="s">
        <v>82</v>
      </c>
      <c r="C23302" t="s">
        <v>8</v>
      </c>
      <c r="D23302">
        <v>16.5</v>
      </c>
      <c r="E23302">
        <v>23301</v>
      </c>
      <c r="F23302">
        <v>10244</v>
      </c>
      <c r="G23302">
        <v>1</v>
      </c>
      <c r="H23302" t="s">
        <v>183</v>
      </c>
      <c r="I23302" t="s">
        <v>175</v>
      </c>
      <c r="J23302" s="1">
        <v>42176</v>
      </c>
      <c r="K23302" s="2">
        <v>0.63596064814814812</v>
      </c>
      <c r="L23302">
        <v>16.5</v>
      </c>
    </row>
    <row r="23303" spans="1:12" x14ac:dyDescent="0.3">
      <c r="A23303" t="s">
        <v>61</v>
      </c>
      <c r="B23303" t="s">
        <v>60</v>
      </c>
      <c r="C23303" t="s">
        <v>8</v>
      </c>
      <c r="D23303">
        <v>16</v>
      </c>
      <c r="E23303">
        <v>23302</v>
      </c>
      <c r="F23303">
        <v>10244</v>
      </c>
      <c r="G23303">
        <v>1</v>
      </c>
      <c r="H23303" t="s">
        <v>172</v>
      </c>
      <c r="I23303" t="s">
        <v>158</v>
      </c>
      <c r="J23303" s="1">
        <v>42176</v>
      </c>
      <c r="K23303" s="2">
        <v>0.63596064814814812</v>
      </c>
      <c r="L23303">
        <v>16</v>
      </c>
    </row>
    <row r="23304" spans="1:12" x14ac:dyDescent="0.3">
      <c r="A23304" t="s">
        <v>124</v>
      </c>
      <c r="B23304" t="s">
        <v>122</v>
      </c>
      <c r="C23304" t="s">
        <v>10</v>
      </c>
      <c r="D23304">
        <v>20.25</v>
      </c>
      <c r="E23304">
        <v>23303</v>
      </c>
      <c r="F23304">
        <v>10245</v>
      </c>
      <c r="G23304">
        <v>1</v>
      </c>
      <c r="H23304" t="s">
        <v>204</v>
      </c>
      <c r="I23304" t="s">
        <v>194</v>
      </c>
      <c r="J23304" s="1">
        <v>42176</v>
      </c>
      <c r="K23304" s="2">
        <v>0.6457060185185185</v>
      </c>
      <c r="L23304">
        <v>20.25</v>
      </c>
    </row>
    <row r="23305" spans="1:12" x14ac:dyDescent="0.3">
      <c r="A23305" t="s">
        <v>128</v>
      </c>
      <c r="B23305" t="s">
        <v>126</v>
      </c>
      <c r="C23305" t="s">
        <v>10</v>
      </c>
      <c r="D23305">
        <v>20.75</v>
      </c>
      <c r="E23305">
        <v>23304</v>
      </c>
      <c r="F23305">
        <v>10245</v>
      </c>
      <c r="G23305">
        <v>1</v>
      </c>
      <c r="H23305" t="s">
        <v>206</v>
      </c>
      <c r="I23305" t="s">
        <v>194</v>
      </c>
      <c r="J23305" s="1">
        <v>42176</v>
      </c>
      <c r="K23305" s="2">
        <v>0.6457060185185185</v>
      </c>
      <c r="L23305">
        <v>20.75</v>
      </c>
    </row>
    <row r="23306" spans="1:12" x14ac:dyDescent="0.3">
      <c r="A23306" t="s">
        <v>79</v>
      </c>
      <c r="B23306" t="s">
        <v>78</v>
      </c>
      <c r="C23306" t="s">
        <v>8</v>
      </c>
      <c r="D23306">
        <v>16.5</v>
      </c>
      <c r="E23306">
        <v>23305</v>
      </c>
      <c r="F23306">
        <v>10246</v>
      </c>
      <c r="G23306">
        <v>1</v>
      </c>
      <c r="H23306" t="s">
        <v>181</v>
      </c>
      <c r="I23306" t="s">
        <v>175</v>
      </c>
      <c r="J23306" s="1">
        <v>42176</v>
      </c>
      <c r="K23306" s="2">
        <v>0.68407407407407406</v>
      </c>
      <c r="L23306">
        <v>16.5</v>
      </c>
    </row>
    <row r="23307" spans="1:12" x14ac:dyDescent="0.3">
      <c r="A23307" t="s">
        <v>14</v>
      </c>
      <c r="B23307" t="s">
        <v>12</v>
      </c>
      <c r="C23307" t="s">
        <v>10</v>
      </c>
      <c r="D23307">
        <v>20.75</v>
      </c>
      <c r="E23307">
        <v>23306</v>
      </c>
      <c r="F23307">
        <v>10247</v>
      </c>
      <c r="G23307">
        <v>1</v>
      </c>
      <c r="H23307" t="s">
        <v>147</v>
      </c>
      <c r="I23307" t="s">
        <v>145</v>
      </c>
      <c r="J23307" s="1">
        <v>42176</v>
      </c>
      <c r="K23307" s="2">
        <v>0.69165509259259261</v>
      </c>
      <c r="L23307">
        <v>20.75</v>
      </c>
    </row>
    <row r="23308" spans="1:12" x14ac:dyDescent="0.3">
      <c r="A23308" t="s">
        <v>30</v>
      </c>
      <c r="B23308" t="s">
        <v>28</v>
      </c>
      <c r="C23308" t="s">
        <v>10</v>
      </c>
      <c r="D23308">
        <v>20.75</v>
      </c>
      <c r="E23308">
        <v>23307</v>
      </c>
      <c r="F23308">
        <v>10247</v>
      </c>
      <c r="G23308">
        <v>1</v>
      </c>
      <c r="H23308" t="s">
        <v>155</v>
      </c>
      <c r="I23308" t="s">
        <v>145</v>
      </c>
      <c r="J23308" s="1">
        <v>42176</v>
      </c>
      <c r="K23308" s="2">
        <v>0.69165509259259261</v>
      </c>
      <c r="L23308">
        <v>20.75</v>
      </c>
    </row>
    <row r="23309" spans="1:12" x14ac:dyDescent="0.3">
      <c r="A23309" t="s">
        <v>47</v>
      </c>
      <c r="B23309" t="s">
        <v>48</v>
      </c>
      <c r="C23309" t="s">
        <v>6</v>
      </c>
      <c r="D23309">
        <v>12</v>
      </c>
      <c r="E23309">
        <v>23308</v>
      </c>
      <c r="F23309">
        <v>10248</v>
      </c>
      <c r="G23309">
        <v>1</v>
      </c>
      <c r="H23309" t="s">
        <v>166</v>
      </c>
      <c r="I23309" t="s">
        <v>158</v>
      </c>
      <c r="J23309" s="1">
        <v>42176</v>
      </c>
      <c r="K23309" s="2">
        <v>0.70234953703703706</v>
      </c>
      <c r="L23309">
        <v>12</v>
      </c>
    </row>
    <row r="23310" spans="1:12" x14ac:dyDescent="0.3">
      <c r="A23310" t="s">
        <v>80</v>
      </c>
      <c r="B23310" t="s">
        <v>78</v>
      </c>
      <c r="C23310" t="s">
        <v>10</v>
      </c>
      <c r="D23310">
        <v>20.75</v>
      </c>
      <c r="E23310">
        <v>23309</v>
      </c>
      <c r="F23310">
        <v>10248</v>
      </c>
      <c r="G23310">
        <v>1</v>
      </c>
      <c r="H23310" t="s">
        <v>181</v>
      </c>
      <c r="I23310" t="s">
        <v>175</v>
      </c>
      <c r="J23310" s="1">
        <v>42176</v>
      </c>
      <c r="K23310" s="2">
        <v>0.70234953703703706</v>
      </c>
      <c r="L23310">
        <v>20.75</v>
      </c>
    </row>
    <row r="23311" spans="1:12" x14ac:dyDescent="0.3">
      <c r="A23311" t="s">
        <v>96</v>
      </c>
      <c r="B23311" t="s">
        <v>94</v>
      </c>
      <c r="C23311" t="s">
        <v>10</v>
      </c>
      <c r="D23311">
        <v>20.75</v>
      </c>
      <c r="E23311">
        <v>23310</v>
      </c>
      <c r="F23311">
        <v>10248</v>
      </c>
      <c r="G23311">
        <v>1</v>
      </c>
      <c r="H23311" t="s">
        <v>189</v>
      </c>
      <c r="I23311" t="s">
        <v>175</v>
      </c>
      <c r="J23311" s="1">
        <v>42176</v>
      </c>
      <c r="K23311" s="2">
        <v>0.70234953703703706</v>
      </c>
      <c r="L23311">
        <v>20.75</v>
      </c>
    </row>
    <row r="23312" spans="1:12" x14ac:dyDescent="0.3">
      <c r="A23312" t="s">
        <v>97</v>
      </c>
      <c r="B23312" t="s">
        <v>98</v>
      </c>
      <c r="C23312" t="s">
        <v>6</v>
      </c>
      <c r="D23312">
        <v>12.5</v>
      </c>
      <c r="E23312">
        <v>23311</v>
      </c>
      <c r="F23312">
        <v>10248</v>
      </c>
      <c r="G23312">
        <v>1</v>
      </c>
      <c r="H23312" t="s">
        <v>191</v>
      </c>
      <c r="I23312" t="s">
        <v>175</v>
      </c>
      <c r="J23312" s="1">
        <v>42176</v>
      </c>
      <c r="K23312" s="2">
        <v>0.70234953703703706</v>
      </c>
      <c r="L23312">
        <v>12.5</v>
      </c>
    </row>
    <row r="23313" spans="1:12" x14ac:dyDescent="0.3">
      <c r="A23313" t="s">
        <v>108</v>
      </c>
      <c r="B23313" t="s">
        <v>106</v>
      </c>
      <c r="C23313" t="s">
        <v>10</v>
      </c>
      <c r="D23313">
        <v>17.95</v>
      </c>
      <c r="E23313">
        <v>23312</v>
      </c>
      <c r="F23313">
        <v>10249</v>
      </c>
      <c r="G23313">
        <v>1</v>
      </c>
      <c r="H23313" t="s">
        <v>196</v>
      </c>
      <c r="I23313" t="s">
        <v>194</v>
      </c>
      <c r="J23313" s="1">
        <v>42176</v>
      </c>
      <c r="K23313" s="2">
        <v>0.70663194444444444</v>
      </c>
      <c r="L23313">
        <v>17.95</v>
      </c>
    </row>
    <row r="23314" spans="1:12" x14ac:dyDescent="0.3">
      <c r="A23314" t="s">
        <v>25</v>
      </c>
      <c r="B23314" t="s">
        <v>24</v>
      </c>
      <c r="C23314" t="s">
        <v>8</v>
      </c>
      <c r="D23314">
        <v>16.75</v>
      </c>
      <c r="E23314">
        <v>23313</v>
      </c>
      <c r="F23314">
        <v>10249</v>
      </c>
      <c r="G23314">
        <v>1</v>
      </c>
      <c r="H23314" t="s">
        <v>153</v>
      </c>
      <c r="I23314" t="s">
        <v>145</v>
      </c>
      <c r="J23314" s="1">
        <v>42176</v>
      </c>
      <c r="K23314" s="2">
        <v>0.70663194444444444</v>
      </c>
      <c r="L23314">
        <v>16.75</v>
      </c>
    </row>
    <row r="23315" spans="1:12" x14ac:dyDescent="0.3">
      <c r="A23315" t="s">
        <v>71</v>
      </c>
      <c r="B23315" t="s">
        <v>70</v>
      </c>
      <c r="C23315" t="s">
        <v>8</v>
      </c>
      <c r="D23315">
        <v>16.25</v>
      </c>
      <c r="E23315">
        <v>23314</v>
      </c>
      <c r="F23315">
        <v>10250</v>
      </c>
      <c r="G23315">
        <v>1</v>
      </c>
      <c r="H23315" t="s">
        <v>177</v>
      </c>
      <c r="I23315" t="s">
        <v>175</v>
      </c>
      <c r="J23315" s="1">
        <v>42176</v>
      </c>
      <c r="K23315" s="2">
        <v>0.72158564814814818</v>
      </c>
      <c r="L23315">
        <v>16.25</v>
      </c>
    </row>
    <row r="23316" spans="1:12" x14ac:dyDescent="0.3">
      <c r="A23316" t="s">
        <v>58</v>
      </c>
      <c r="B23316" t="s">
        <v>56</v>
      </c>
      <c r="C23316" t="s">
        <v>10</v>
      </c>
      <c r="D23316">
        <v>15.25</v>
      </c>
      <c r="E23316">
        <v>23315</v>
      </c>
      <c r="F23316">
        <v>10250</v>
      </c>
      <c r="G23316">
        <v>1</v>
      </c>
      <c r="H23316" t="s">
        <v>170</v>
      </c>
      <c r="I23316" t="s">
        <v>158</v>
      </c>
      <c r="J23316" s="1">
        <v>42176</v>
      </c>
      <c r="K23316" s="2">
        <v>0.72158564814814818</v>
      </c>
      <c r="L23316">
        <v>15.25</v>
      </c>
    </row>
    <row r="23317" spans="1:12" x14ac:dyDescent="0.3">
      <c r="A23317" t="s">
        <v>57</v>
      </c>
      <c r="B23317" t="s">
        <v>56</v>
      </c>
      <c r="C23317" t="s">
        <v>8</v>
      </c>
      <c r="D23317">
        <v>12.5</v>
      </c>
      <c r="E23317">
        <v>23316</v>
      </c>
      <c r="F23317">
        <v>10250</v>
      </c>
      <c r="G23317">
        <v>1</v>
      </c>
      <c r="H23317" t="s">
        <v>170</v>
      </c>
      <c r="I23317" t="s">
        <v>158</v>
      </c>
      <c r="J23317" s="1">
        <v>42176</v>
      </c>
      <c r="K23317" s="2">
        <v>0.72158564814814818</v>
      </c>
      <c r="L23317">
        <v>12.5</v>
      </c>
    </row>
    <row r="23318" spans="1:12" x14ac:dyDescent="0.3">
      <c r="A23318" t="s">
        <v>83</v>
      </c>
      <c r="B23318" t="s">
        <v>82</v>
      </c>
      <c r="C23318" t="s">
        <v>8</v>
      </c>
      <c r="D23318">
        <v>16.5</v>
      </c>
      <c r="E23318">
        <v>23317</v>
      </c>
      <c r="F23318">
        <v>10250</v>
      </c>
      <c r="G23318">
        <v>1</v>
      </c>
      <c r="H23318" t="s">
        <v>183</v>
      </c>
      <c r="I23318" t="s">
        <v>175</v>
      </c>
      <c r="J23318" s="1">
        <v>42176</v>
      </c>
      <c r="K23318" s="2">
        <v>0.72158564814814818</v>
      </c>
      <c r="L23318">
        <v>16.5</v>
      </c>
    </row>
    <row r="23319" spans="1:12" x14ac:dyDescent="0.3">
      <c r="A23319" t="s">
        <v>108</v>
      </c>
      <c r="B23319" t="s">
        <v>106</v>
      </c>
      <c r="C23319" t="s">
        <v>10</v>
      </c>
      <c r="D23319">
        <v>17.95</v>
      </c>
      <c r="E23319">
        <v>23318</v>
      </c>
      <c r="F23319">
        <v>10251</v>
      </c>
      <c r="G23319">
        <v>1</v>
      </c>
      <c r="H23319" t="s">
        <v>196</v>
      </c>
      <c r="I23319" t="s">
        <v>194</v>
      </c>
      <c r="J23319" s="1">
        <v>42176</v>
      </c>
      <c r="K23319" s="2">
        <v>0.72938657407407403</v>
      </c>
      <c r="L23319">
        <v>17.95</v>
      </c>
    </row>
    <row r="23320" spans="1:12" x14ac:dyDescent="0.3">
      <c r="A23320" t="s">
        <v>71</v>
      </c>
      <c r="B23320" t="s">
        <v>70</v>
      </c>
      <c r="C23320" t="s">
        <v>8</v>
      </c>
      <c r="D23320">
        <v>16.25</v>
      </c>
      <c r="E23320">
        <v>23319</v>
      </c>
      <c r="F23320">
        <v>10252</v>
      </c>
      <c r="G23320">
        <v>1</v>
      </c>
      <c r="H23320" t="s">
        <v>177</v>
      </c>
      <c r="I23320" t="s">
        <v>175</v>
      </c>
      <c r="J23320" s="1">
        <v>42176</v>
      </c>
      <c r="K23320" s="2">
        <v>0.73707175925925927</v>
      </c>
      <c r="L23320">
        <v>16.25</v>
      </c>
    </row>
    <row r="23321" spans="1:12" x14ac:dyDescent="0.3">
      <c r="A23321" t="s">
        <v>17</v>
      </c>
      <c r="B23321" t="s">
        <v>16</v>
      </c>
      <c r="C23321" t="s">
        <v>8</v>
      </c>
      <c r="D23321">
        <v>16.75</v>
      </c>
      <c r="E23321">
        <v>23320</v>
      </c>
      <c r="F23321">
        <v>10252</v>
      </c>
      <c r="G23321">
        <v>1</v>
      </c>
      <c r="H23321" t="s">
        <v>149</v>
      </c>
      <c r="I23321" t="s">
        <v>145</v>
      </c>
      <c r="J23321" s="1">
        <v>42176</v>
      </c>
      <c r="K23321" s="2">
        <v>0.73707175925925927</v>
      </c>
      <c r="L23321">
        <v>16.75</v>
      </c>
    </row>
    <row r="23322" spans="1:12" x14ac:dyDescent="0.3">
      <c r="A23322" t="s">
        <v>14</v>
      </c>
      <c r="B23322" t="s">
        <v>12</v>
      </c>
      <c r="C23322" t="s">
        <v>10</v>
      </c>
      <c r="D23322">
        <v>20.75</v>
      </c>
      <c r="E23322">
        <v>23321</v>
      </c>
      <c r="F23322">
        <v>10253</v>
      </c>
      <c r="G23322">
        <v>1</v>
      </c>
      <c r="H23322" t="s">
        <v>147</v>
      </c>
      <c r="I23322" t="s">
        <v>145</v>
      </c>
      <c r="J23322" s="1">
        <v>42176</v>
      </c>
      <c r="K23322" s="2">
        <v>0.75004629629629627</v>
      </c>
      <c r="L23322">
        <v>20.75</v>
      </c>
    </row>
    <row r="23323" spans="1:12" x14ac:dyDescent="0.3">
      <c r="A23323" t="s">
        <v>49</v>
      </c>
      <c r="B23323" t="s">
        <v>48</v>
      </c>
      <c r="C23323" t="s">
        <v>8</v>
      </c>
      <c r="D23323">
        <v>16</v>
      </c>
      <c r="E23323">
        <v>23322</v>
      </c>
      <c r="F23323">
        <v>10254</v>
      </c>
      <c r="G23323">
        <v>1</v>
      </c>
      <c r="H23323" t="s">
        <v>166</v>
      </c>
      <c r="I23323" t="s">
        <v>158</v>
      </c>
      <c r="J23323" s="1">
        <v>42176</v>
      </c>
      <c r="K23323" s="2">
        <v>0.76315972222222217</v>
      </c>
      <c r="L23323">
        <v>16</v>
      </c>
    </row>
    <row r="23324" spans="1:12" x14ac:dyDescent="0.3">
      <c r="A23324" t="s">
        <v>80</v>
      </c>
      <c r="B23324" t="s">
        <v>78</v>
      </c>
      <c r="C23324" t="s">
        <v>10</v>
      </c>
      <c r="D23324">
        <v>20.75</v>
      </c>
      <c r="E23324">
        <v>23323</v>
      </c>
      <c r="F23324">
        <v>10255</v>
      </c>
      <c r="G23324">
        <v>1</v>
      </c>
      <c r="H23324" t="s">
        <v>181</v>
      </c>
      <c r="I23324" t="s">
        <v>175</v>
      </c>
      <c r="J23324" s="1">
        <v>42176</v>
      </c>
      <c r="K23324" s="2">
        <v>0.76412037037037039</v>
      </c>
      <c r="L23324">
        <v>20.75</v>
      </c>
    </row>
    <row r="23325" spans="1:12" x14ac:dyDescent="0.3">
      <c r="A23325" t="s">
        <v>41</v>
      </c>
      <c r="B23325" t="s">
        <v>40</v>
      </c>
      <c r="C23325" t="s">
        <v>8</v>
      </c>
      <c r="D23325">
        <v>13.25</v>
      </c>
      <c r="E23325">
        <v>23324</v>
      </c>
      <c r="F23325">
        <v>10256</v>
      </c>
      <c r="G23325">
        <v>1</v>
      </c>
      <c r="H23325" t="s">
        <v>162</v>
      </c>
      <c r="I23325" t="s">
        <v>158</v>
      </c>
      <c r="J23325" s="1">
        <v>42176</v>
      </c>
      <c r="K23325" s="2">
        <v>0.76487268518518514</v>
      </c>
      <c r="L23325">
        <v>13.25</v>
      </c>
    </row>
    <row r="23326" spans="1:12" x14ac:dyDescent="0.3">
      <c r="A23326" t="s">
        <v>11</v>
      </c>
      <c r="B23326" t="s">
        <v>12</v>
      </c>
      <c r="C23326" t="s">
        <v>6</v>
      </c>
      <c r="D23326">
        <v>12.75</v>
      </c>
      <c r="E23326">
        <v>23325</v>
      </c>
      <c r="F23326">
        <v>10257</v>
      </c>
      <c r="G23326">
        <v>1</v>
      </c>
      <c r="H23326" t="s">
        <v>147</v>
      </c>
      <c r="I23326" t="s">
        <v>145</v>
      </c>
      <c r="J23326" s="1">
        <v>42176</v>
      </c>
      <c r="K23326" s="2">
        <v>0.77063657407407404</v>
      </c>
      <c r="L23326">
        <v>12.75</v>
      </c>
    </row>
    <row r="23327" spans="1:12" x14ac:dyDescent="0.3">
      <c r="A23327" t="s">
        <v>87</v>
      </c>
      <c r="B23327" t="s">
        <v>86</v>
      </c>
      <c r="C23327" t="s">
        <v>8</v>
      </c>
      <c r="D23327">
        <v>16.25</v>
      </c>
      <c r="E23327">
        <v>23326</v>
      </c>
      <c r="F23327">
        <v>10257</v>
      </c>
      <c r="G23327">
        <v>1</v>
      </c>
      <c r="H23327" t="s">
        <v>185</v>
      </c>
      <c r="I23327" t="s">
        <v>175</v>
      </c>
      <c r="J23327" s="1">
        <v>42176</v>
      </c>
      <c r="K23327" s="2">
        <v>0.77063657407407404</v>
      </c>
      <c r="L23327">
        <v>16.25</v>
      </c>
    </row>
    <row r="23328" spans="1:12" x14ac:dyDescent="0.3">
      <c r="A23328" t="s">
        <v>14</v>
      </c>
      <c r="B23328" t="s">
        <v>12</v>
      </c>
      <c r="C23328" t="s">
        <v>10</v>
      </c>
      <c r="D23328">
        <v>20.75</v>
      </c>
      <c r="E23328">
        <v>23327</v>
      </c>
      <c r="F23328">
        <v>10258</v>
      </c>
      <c r="G23328">
        <v>1</v>
      </c>
      <c r="H23328" t="s">
        <v>147</v>
      </c>
      <c r="I23328" t="s">
        <v>145</v>
      </c>
      <c r="J23328" s="1">
        <v>42176</v>
      </c>
      <c r="K23328" s="2">
        <v>0.77335648148148151</v>
      </c>
      <c r="L23328">
        <v>20.75</v>
      </c>
    </row>
    <row r="23329" spans="1:12" x14ac:dyDescent="0.3">
      <c r="A23329" t="s">
        <v>124</v>
      </c>
      <c r="B23329" t="s">
        <v>122</v>
      </c>
      <c r="C23329" t="s">
        <v>10</v>
      </c>
      <c r="D23329">
        <v>20.25</v>
      </c>
      <c r="E23329">
        <v>23328</v>
      </c>
      <c r="F23329">
        <v>10259</v>
      </c>
      <c r="G23329">
        <v>1</v>
      </c>
      <c r="H23329" t="s">
        <v>204</v>
      </c>
      <c r="I23329" t="s">
        <v>194</v>
      </c>
      <c r="J23329" s="1">
        <v>42176</v>
      </c>
      <c r="K23329" s="2">
        <v>0.78112268518518524</v>
      </c>
      <c r="L23329">
        <v>20.25</v>
      </c>
    </row>
    <row r="23330" spans="1:12" x14ac:dyDescent="0.3">
      <c r="A23330" t="s">
        <v>17</v>
      </c>
      <c r="B23330" t="s">
        <v>16</v>
      </c>
      <c r="C23330" t="s">
        <v>8</v>
      </c>
      <c r="D23330">
        <v>16.75</v>
      </c>
      <c r="E23330">
        <v>23329</v>
      </c>
      <c r="F23330">
        <v>10260</v>
      </c>
      <c r="G23330">
        <v>1</v>
      </c>
      <c r="H23330" t="s">
        <v>149</v>
      </c>
      <c r="I23330" t="s">
        <v>145</v>
      </c>
      <c r="J23330" s="1">
        <v>42176</v>
      </c>
      <c r="K23330" s="2">
        <v>0.78373842592592591</v>
      </c>
      <c r="L23330">
        <v>16.75</v>
      </c>
    </row>
    <row r="23331" spans="1:12" x14ac:dyDescent="0.3">
      <c r="A23331" t="s">
        <v>79</v>
      </c>
      <c r="B23331" t="s">
        <v>78</v>
      </c>
      <c r="C23331" t="s">
        <v>8</v>
      </c>
      <c r="D23331">
        <v>16.5</v>
      </c>
      <c r="E23331">
        <v>23330</v>
      </c>
      <c r="F23331">
        <v>10260</v>
      </c>
      <c r="G23331">
        <v>1</v>
      </c>
      <c r="H23331" t="s">
        <v>181</v>
      </c>
      <c r="I23331" t="s">
        <v>175</v>
      </c>
      <c r="J23331" s="1">
        <v>42176</v>
      </c>
      <c r="K23331" s="2">
        <v>0.78373842592592591</v>
      </c>
      <c r="L23331">
        <v>16.5</v>
      </c>
    </row>
    <row r="23332" spans="1:12" x14ac:dyDescent="0.3">
      <c r="A23332" t="s">
        <v>23</v>
      </c>
      <c r="B23332" t="s">
        <v>24</v>
      </c>
      <c r="C23332" t="s">
        <v>6</v>
      </c>
      <c r="D23332">
        <v>12.75</v>
      </c>
      <c r="E23332">
        <v>23331</v>
      </c>
      <c r="F23332">
        <v>10260</v>
      </c>
      <c r="G23332">
        <v>1</v>
      </c>
      <c r="H23332" t="s">
        <v>153</v>
      </c>
      <c r="I23332" t="s">
        <v>145</v>
      </c>
      <c r="J23332" s="1">
        <v>42176</v>
      </c>
      <c r="K23332" s="2">
        <v>0.78373842592592591</v>
      </c>
      <c r="L23332">
        <v>12.75</v>
      </c>
    </row>
    <row r="23333" spans="1:12" x14ac:dyDescent="0.3">
      <c r="A23333" t="s">
        <v>135</v>
      </c>
      <c r="B23333" t="s">
        <v>134</v>
      </c>
      <c r="C23333" t="s">
        <v>8</v>
      </c>
      <c r="D23333">
        <v>16</v>
      </c>
      <c r="E23333">
        <v>23332</v>
      </c>
      <c r="F23333">
        <v>10260</v>
      </c>
      <c r="G23333">
        <v>1</v>
      </c>
      <c r="H23333" t="s">
        <v>210</v>
      </c>
      <c r="I23333" t="s">
        <v>194</v>
      </c>
      <c r="J23333" s="1">
        <v>42176</v>
      </c>
      <c r="K23333" s="2">
        <v>0.78373842592592591</v>
      </c>
      <c r="L23333">
        <v>16</v>
      </c>
    </row>
    <row r="23334" spans="1:12" x14ac:dyDescent="0.3">
      <c r="A23334" t="s">
        <v>120</v>
      </c>
      <c r="B23334" t="s">
        <v>118</v>
      </c>
      <c r="C23334" t="s">
        <v>10</v>
      </c>
      <c r="D23334">
        <v>20.25</v>
      </c>
      <c r="E23334">
        <v>23333</v>
      </c>
      <c r="F23334">
        <v>10261</v>
      </c>
      <c r="G23334">
        <v>1</v>
      </c>
      <c r="H23334" t="s">
        <v>202</v>
      </c>
      <c r="I23334" t="s">
        <v>194</v>
      </c>
      <c r="J23334" s="1">
        <v>42176</v>
      </c>
      <c r="K23334" s="2">
        <v>0.80281250000000004</v>
      </c>
      <c r="L23334">
        <v>20.25</v>
      </c>
    </row>
    <row r="23335" spans="1:12" x14ac:dyDescent="0.3">
      <c r="A23335" t="s">
        <v>51</v>
      </c>
      <c r="B23335" t="s">
        <v>52</v>
      </c>
      <c r="C23335" t="s">
        <v>6</v>
      </c>
      <c r="D23335">
        <v>11</v>
      </c>
      <c r="E23335">
        <v>23334</v>
      </c>
      <c r="F23335">
        <v>10261</v>
      </c>
      <c r="G23335">
        <v>1</v>
      </c>
      <c r="H23335" t="s">
        <v>168</v>
      </c>
      <c r="I23335" t="s">
        <v>158</v>
      </c>
      <c r="J23335" s="1">
        <v>42176</v>
      </c>
      <c r="K23335" s="2">
        <v>0.80281250000000004</v>
      </c>
      <c r="L23335">
        <v>11</v>
      </c>
    </row>
    <row r="23336" spans="1:12" x14ac:dyDescent="0.3">
      <c r="A23336" t="s">
        <v>57</v>
      </c>
      <c r="B23336" t="s">
        <v>56</v>
      </c>
      <c r="C23336" t="s">
        <v>8</v>
      </c>
      <c r="D23336">
        <v>12.5</v>
      </c>
      <c r="E23336">
        <v>23335</v>
      </c>
      <c r="F23336">
        <v>10261</v>
      </c>
      <c r="G23336">
        <v>1</v>
      </c>
      <c r="H23336" t="s">
        <v>170</v>
      </c>
      <c r="I23336" t="s">
        <v>158</v>
      </c>
      <c r="J23336" s="1">
        <v>42176</v>
      </c>
      <c r="K23336" s="2">
        <v>0.80281250000000004</v>
      </c>
      <c r="L23336">
        <v>12.5</v>
      </c>
    </row>
    <row r="23337" spans="1:12" x14ac:dyDescent="0.3">
      <c r="A23337" t="s">
        <v>26</v>
      </c>
      <c r="B23337" t="s">
        <v>24</v>
      </c>
      <c r="C23337" t="s">
        <v>10</v>
      </c>
      <c r="D23337">
        <v>20.75</v>
      </c>
      <c r="E23337">
        <v>23336</v>
      </c>
      <c r="F23337">
        <v>10261</v>
      </c>
      <c r="G23337">
        <v>1</v>
      </c>
      <c r="H23337" t="s">
        <v>153</v>
      </c>
      <c r="I23337" t="s">
        <v>145</v>
      </c>
      <c r="J23337" s="1">
        <v>42176</v>
      </c>
      <c r="K23337" s="2">
        <v>0.80281250000000004</v>
      </c>
      <c r="L23337">
        <v>20.75</v>
      </c>
    </row>
    <row r="23338" spans="1:12" x14ac:dyDescent="0.3">
      <c r="A23338" t="s">
        <v>54</v>
      </c>
      <c r="B23338" t="s">
        <v>52</v>
      </c>
      <c r="C23338" t="s">
        <v>10</v>
      </c>
      <c r="D23338">
        <v>17.5</v>
      </c>
      <c r="E23338">
        <v>23337</v>
      </c>
      <c r="F23338">
        <v>10262</v>
      </c>
      <c r="G23338">
        <v>1</v>
      </c>
      <c r="H23338" t="s">
        <v>168</v>
      </c>
      <c r="I23338" t="s">
        <v>158</v>
      </c>
      <c r="J23338" s="1">
        <v>42176</v>
      </c>
      <c r="K23338" s="2">
        <v>0.80322916666666666</v>
      </c>
      <c r="L23338">
        <v>17.5</v>
      </c>
    </row>
    <row r="23339" spans="1:12" x14ac:dyDescent="0.3">
      <c r="A23339" t="s">
        <v>87</v>
      </c>
      <c r="B23339" t="s">
        <v>86</v>
      </c>
      <c r="C23339" t="s">
        <v>8</v>
      </c>
      <c r="D23339">
        <v>16.25</v>
      </c>
      <c r="E23339">
        <v>23338</v>
      </c>
      <c r="F23339">
        <v>10262</v>
      </c>
      <c r="G23339">
        <v>1</v>
      </c>
      <c r="H23339" t="s">
        <v>185</v>
      </c>
      <c r="I23339" t="s">
        <v>175</v>
      </c>
      <c r="J23339" s="1">
        <v>42176</v>
      </c>
      <c r="K23339" s="2">
        <v>0.80322916666666666</v>
      </c>
      <c r="L23339">
        <v>16.25</v>
      </c>
    </row>
    <row r="23340" spans="1:12" x14ac:dyDescent="0.3">
      <c r="A23340" t="s">
        <v>31</v>
      </c>
      <c r="B23340" t="s">
        <v>32</v>
      </c>
      <c r="C23340" t="s">
        <v>6</v>
      </c>
      <c r="D23340">
        <v>12</v>
      </c>
      <c r="E23340">
        <v>23339</v>
      </c>
      <c r="F23340">
        <v>10263</v>
      </c>
      <c r="G23340">
        <v>1</v>
      </c>
      <c r="H23340" t="s">
        <v>157</v>
      </c>
      <c r="I23340" t="s">
        <v>158</v>
      </c>
      <c r="J23340" s="1">
        <v>42176</v>
      </c>
      <c r="K23340" s="2">
        <v>0.81362268518518521</v>
      </c>
      <c r="L23340">
        <v>12</v>
      </c>
    </row>
    <row r="23341" spans="1:12" x14ac:dyDescent="0.3">
      <c r="A23341" t="s">
        <v>91</v>
      </c>
      <c r="B23341" t="s">
        <v>90</v>
      </c>
      <c r="C23341" t="s">
        <v>8</v>
      </c>
      <c r="D23341">
        <v>16.5</v>
      </c>
      <c r="E23341">
        <v>23340</v>
      </c>
      <c r="F23341">
        <v>10264</v>
      </c>
      <c r="G23341">
        <v>1</v>
      </c>
      <c r="H23341" t="s">
        <v>187</v>
      </c>
      <c r="I23341" t="s">
        <v>175</v>
      </c>
      <c r="J23341" s="1">
        <v>42176</v>
      </c>
      <c r="K23341" s="2">
        <v>0.82307870370370373</v>
      </c>
      <c r="L23341">
        <v>16.5</v>
      </c>
    </row>
    <row r="23342" spans="1:12" x14ac:dyDescent="0.3">
      <c r="A23342" t="s">
        <v>96</v>
      </c>
      <c r="B23342" t="s">
        <v>94</v>
      </c>
      <c r="C23342" t="s">
        <v>10</v>
      </c>
      <c r="D23342">
        <v>20.75</v>
      </c>
      <c r="E23342">
        <v>23341</v>
      </c>
      <c r="F23342">
        <v>10264</v>
      </c>
      <c r="G23342">
        <v>1</v>
      </c>
      <c r="H23342" t="s">
        <v>189</v>
      </c>
      <c r="I23342" t="s">
        <v>175</v>
      </c>
      <c r="J23342" s="1">
        <v>42176</v>
      </c>
      <c r="K23342" s="2">
        <v>0.82307870370370373</v>
      </c>
      <c r="L23342">
        <v>20.75</v>
      </c>
    </row>
    <row r="23343" spans="1:12" x14ac:dyDescent="0.3">
      <c r="A23343" t="s">
        <v>104</v>
      </c>
      <c r="B23343" t="s">
        <v>102</v>
      </c>
      <c r="C23343" t="s">
        <v>10</v>
      </c>
      <c r="D23343">
        <v>18.5</v>
      </c>
      <c r="E23343">
        <v>23342</v>
      </c>
      <c r="F23343">
        <v>10265</v>
      </c>
      <c r="G23343">
        <v>1</v>
      </c>
      <c r="H23343" t="s">
        <v>193</v>
      </c>
      <c r="I23343" t="s">
        <v>194</v>
      </c>
      <c r="J23343" s="1">
        <v>42176</v>
      </c>
      <c r="K23343" s="2">
        <v>0.83993055555555551</v>
      </c>
      <c r="L23343">
        <v>18.5</v>
      </c>
    </row>
    <row r="23344" spans="1:12" x14ac:dyDescent="0.3">
      <c r="A23344" t="s">
        <v>124</v>
      </c>
      <c r="B23344" t="s">
        <v>122</v>
      </c>
      <c r="C23344" t="s">
        <v>10</v>
      </c>
      <c r="D23344">
        <v>20.25</v>
      </c>
      <c r="E23344">
        <v>23343</v>
      </c>
      <c r="F23344">
        <v>10265</v>
      </c>
      <c r="G23344">
        <v>1</v>
      </c>
      <c r="H23344" t="s">
        <v>204</v>
      </c>
      <c r="I23344" t="s">
        <v>194</v>
      </c>
      <c r="J23344" s="1">
        <v>42176</v>
      </c>
      <c r="K23344" s="2">
        <v>0.83993055555555551</v>
      </c>
      <c r="L23344">
        <v>20.25</v>
      </c>
    </row>
    <row r="23345" spans="1:12" x14ac:dyDescent="0.3">
      <c r="A23345" t="s">
        <v>43</v>
      </c>
      <c r="B23345" t="s">
        <v>44</v>
      </c>
      <c r="C23345" t="s">
        <v>6</v>
      </c>
      <c r="D23345">
        <v>12</v>
      </c>
      <c r="E23345">
        <v>23344</v>
      </c>
      <c r="F23345">
        <v>10266</v>
      </c>
      <c r="G23345">
        <v>1</v>
      </c>
      <c r="H23345" t="s">
        <v>164</v>
      </c>
      <c r="I23345" t="s">
        <v>158</v>
      </c>
      <c r="J23345" s="1">
        <v>42176</v>
      </c>
      <c r="K23345" s="2">
        <v>0.84381944444444446</v>
      </c>
      <c r="L23345">
        <v>12</v>
      </c>
    </row>
    <row r="23346" spans="1:12" x14ac:dyDescent="0.3">
      <c r="A23346" t="s">
        <v>96</v>
      </c>
      <c r="B23346" t="s">
        <v>94</v>
      </c>
      <c r="C23346" t="s">
        <v>10</v>
      </c>
      <c r="D23346">
        <v>20.75</v>
      </c>
      <c r="E23346">
        <v>23345</v>
      </c>
      <c r="F23346">
        <v>10266</v>
      </c>
      <c r="G23346">
        <v>1</v>
      </c>
      <c r="H23346" t="s">
        <v>189</v>
      </c>
      <c r="I23346" t="s">
        <v>175</v>
      </c>
      <c r="J23346" s="1">
        <v>42176</v>
      </c>
      <c r="K23346" s="2">
        <v>0.84381944444444446</v>
      </c>
      <c r="L23346">
        <v>20.75</v>
      </c>
    </row>
    <row r="23347" spans="1:12" x14ac:dyDescent="0.3">
      <c r="A23347" t="s">
        <v>9</v>
      </c>
      <c r="B23347" t="s">
        <v>5</v>
      </c>
      <c r="C23347" t="s">
        <v>10</v>
      </c>
      <c r="D23347">
        <v>20.75</v>
      </c>
      <c r="E23347">
        <v>23346</v>
      </c>
      <c r="F23347">
        <v>10267</v>
      </c>
      <c r="G23347">
        <v>1</v>
      </c>
      <c r="H23347" t="s">
        <v>144</v>
      </c>
      <c r="I23347" t="s">
        <v>145</v>
      </c>
      <c r="J23347" s="1">
        <v>42176</v>
      </c>
      <c r="K23347" s="2">
        <v>0.86660879629629628</v>
      </c>
      <c r="L23347">
        <v>20.75</v>
      </c>
    </row>
    <row r="23348" spans="1:12" x14ac:dyDescent="0.3">
      <c r="A23348" t="s">
        <v>58</v>
      </c>
      <c r="B23348" t="s">
        <v>56</v>
      </c>
      <c r="C23348" t="s">
        <v>10</v>
      </c>
      <c r="D23348">
        <v>15.25</v>
      </c>
      <c r="E23348">
        <v>23347</v>
      </c>
      <c r="F23348">
        <v>10268</v>
      </c>
      <c r="G23348">
        <v>1</v>
      </c>
      <c r="H23348" t="s">
        <v>170</v>
      </c>
      <c r="I23348" t="s">
        <v>158</v>
      </c>
      <c r="J23348" s="1">
        <v>42176</v>
      </c>
      <c r="K23348" s="2">
        <v>0.87233796296296295</v>
      </c>
      <c r="L23348">
        <v>15.25</v>
      </c>
    </row>
    <row r="23349" spans="1:12" x14ac:dyDescent="0.3">
      <c r="A23349" t="s">
        <v>129</v>
      </c>
      <c r="B23349" t="s">
        <v>130</v>
      </c>
      <c r="C23349" t="s">
        <v>6</v>
      </c>
      <c r="D23349">
        <v>12</v>
      </c>
      <c r="E23349">
        <v>23348</v>
      </c>
      <c r="F23349">
        <v>10268</v>
      </c>
      <c r="G23349">
        <v>1</v>
      </c>
      <c r="H23349" t="s">
        <v>208</v>
      </c>
      <c r="I23349" t="s">
        <v>194</v>
      </c>
      <c r="J23349" s="1">
        <v>42176</v>
      </c>
      <c r="K23349" s="2">
        <v>0.87233796296296295</v>
      </c>
      <c r="L23349">
        <v>12</v>
      </c>
    </row>
    <row r="23350" spans="1:12" x14ac:dyDescent="0.3">
      <c r="A23350" t="s">
        <v>35</v>
      </c>
      <c r="B23350" t="s">
        <v>36</v>
      </c>
      <c r="C23350" t="s">
        <v>6</v>
      </c>
      <c r="D23350">
        <v>12</v>
      </c>
      <c r="E23350">
        <v>23349</v>
      </c>
      <c r="F23350">
        <v>10269</v>
      </c>
      <c r="G23350">
        <v>1</v>
      </c>
      <c r="H23350" t="s">
        <v>160</v>
      </c>
      <c r="I23350" t="s">
        <v>158</v>
      </c>
      <c r="J23350" s="1">
        <v>42176</v>
      </c>
      <c r="K23350" s="2">
        <v>0.87563657407407403</v>
      </c>
      <c r="L23350">
        <v>12</v>
      </c>
    </row>
    <row r="23351" spans="1:12" x14ac:dyDescent="0.3">
      <c r="A23351" t="s">
        <v>80</v>
      </c>
      <c r="B23351" t="s">
        <v>78</v>
      </c>
      <c r="C23351" t="s">
        <v>10</v>
      </c>
      <c r="D23351">
        <v>20.75</v>
      </c>
      <c r="E23351">
        <v>23350</v>
      </c>
      <c r="F23351">
        <v>10269</v>
      </c>
      <c r="G23351">
        <v>1</v>
      </c>
      <c r="H23351" t="s">
        <v>181</v>
      </c>
      <c r="I23351" t="s">
        <v>175</v>
      </c>
      <c r="J23351" s="1">
        <v>42176</v>
      </c>
      <c r="K23351" s="2">
        <v>0.87563657407407403</v>
      </c>
      <c r="L23351">
        <v>20.75</v>
      </c>
    </row>
    <row r="23352" spans="1:12" x14ac:dyDescent="0.3">
      <c r="A23352" t="s">
        <v>51</v>
      </c>
      <c r="B23352" t="s">
        <v>52</v>
      </c>
      <c r="C23352" t="s">
        <v>6</v>
      </c>
      <c r="D23352">
        <v>11</v>
      </c>
      <c r="E23352">
        <v>23351</v>
      </c>
      <c r="F23352">
        <v>10270</v>
      </c>
      <c r="G23352">
        <v>1</v>
      </c>
      <c r="H23352" t="s">
        <v>168</v>
      </c>
      <c r="I23352" t="s">
        <v>158</v>
      </c>
      <c r="J23352" s="1">
        <v>42176</v>
      </c>
      <c r="K23352" s="2">
        <v>0.88836805555555554</v>
      </c>
      <c r="L23352">
        <v>11</v>
      </c>
    </row>
    <row r="23353" spans="1:12" x14ac:dyDescent="0.3">
      <c r="A23353" t="s">
        <v>91</v>
      </c>
      <c r="B23353" t="s">
        <v>90</v>
      </c>
      <c r="C23353" t="s">
        <v>8</v>
      </c>
      <c r="D23353">
        <v>16.5</v>
      </c>
      <c r="E23353">
        <v>23352</v>
      </c>
      <c r="F23353">
        <v>10270</v>
      </c>
      <c r="G23353">
        <v>1</v>
      </c>
      <c r="H23353" t="s">
        <v>187</v>
      </c>
      <c r="I23353" t="s">
        <v>175</v>
      </c>
      <c r="J23353" s="1">
        <v>42176</v>
      </c>
      <c r="K23353" s="2">
        <v>0.88836805555555554</v>
      </c>
      <c r="L23353">
        <v>16.5</v>
      </c>
    </row>
    <row r="23354" spans="1:12" x14ac:dyDescent="0.3">
      <c r="A23354" t="s">
        <v>17</v>
      </c>
      <c r="B23354" t="s">
        <v>16</v>
      </c>
      <c r="C23354" t="s">
        <v>8</v>
      </c>
      <c r="D23354">
        <v>16.75</v>
      </c>
      <c r="E23354">
        <v>23353</v>
      </c>
      <c r="F23354">
        <v>10271</v>
      </c>
      <c r="G23354">
        <v>1</v>
      </c>
      <c r="H23354" t="s">
        <v>149</v>
      </c>
      <c r="I23354" t="s">
        <v>145</v>
      </c>
      <c r="J23354" s="1">
        <v>42176</v>
      </c>
      <c r="K23354" s="2">
        <v>0.89028935185185187</v>
      </c>
      <c r="L23354">
        <v>16.75</v>
      </c>
    </row>
    <row r="23355" spans="1:12" x14ac:dyDescent="0.3">
      <c r="A23355" t="s">
        <v>108</v>
      </c>
      <c r="B23355" t="s">
        <v>106</v>
      </c>
      <c r="C23355" t="s">
        <v>10</v>
      </c>
      <c r="D23355">
        <v>17.95</v>
      </c>
      <c r="E23355">
        <v>23354</v>
      </c>
      <c r="F23355">
        <v>10271</v>
      </c>
      <c r="G23355">
        <v>1</v>
      </c>
      <c r="H23355" t="s">
        <v>196</v>
      </c>
      <c r="I23355" t="s">
        <v>194</v>
      </c>
      <c r="J23355" s="1">
        <v>42176</v>
      </c>
      <c r="K23355" s="2">
        <v>0.89028935185185187</v>
      </c>
      <c r="L23355">
        <v>17.95</v>
      </c>
    </row>
    <row r="23356" spans="1:12" x14ac:dyDescent="0.3">
      <c r="A23356" t="s">
        <v>39</v>
      </c>
      <c r="B23356" t="s">
        <v>40</v>
      </c>
      <c r="C23356" t="s">
        <v>6</v>
      </c>
      <c r="D23356">
        <v>10.5</v>
      </c>
      <c r="E23356">
        <v>23355</v>
      </c>
      <c r="F23356">
        <v>10272</v>
      </c>
      <c r="G23356">
        <v>1</v>
      </c>
      <c r="H23356" t="s">
        <v>162</v>
      </c>
      <c r="I23356" t="s">
        <v>158</v>
      </c>
      <c r="J23356" s="1">
        <v>42176</v>
      </c>
      <c r="K23356" s="2">
        <v>0.89206018518518515</v>
      </c>
      <c r="L23356">
        <v>10.5</v>
      </c>
    </row>
    <row r="23357" spans="1:12" x14ac:dyDescent="0.3">
      <c r="A23357" t="s">
        <v>81</v>
      </c>
      <c r="B23357" t="s">
        <v>82</v>
      </c>
      <c r="C23357" t="s">
        <v>6</v>
      </c>
      <c r="D23357">
        <v>12.5</v>
      </c>
      <c r="E23357">
        <v>23356</v>
      </c>
      <c r="F23357">
        <v>10272</v>
      </c>
      <c r="G23357">
        <v>1</v>
      </c>
      <c r="H23357" t="s">
        <v>183</v>
      </c>
      <c r="I23357" t="s">
        <v>175</v>
      </c>
      <c r="J23357" s="1">
        <v>42176</v>
      </c>
      <c r="K23357" s="2">
        <v>0.89206018518518515</v>
      </c>
      <c r="L23357">
        <v>12.5</v>
      </c>
    </row>
    <row r="23358" spans="1:12" x14ac:dyDescent="0.3">
      <c r="A23358" t="s">
        <v>135</v>
      </c>
      <c r="B23358" t="s">
        <v>134</v>
      </c>
      <c r="C23358" t="s">
        <v>8</v>
      </c>
      <c r="D23358">
        <v>16</v>
      </c>
      <c r="E23358">
        <v>23357</v>
      </c>
      <c r="F23358">
        <v>10272</v>
      </c>
      <c r="G23358">
        <v>1</v>
      </c>
      <c r="H23358" t="s">
        <v>210</v>
      </c>
      <c r="I23358" t="s">
        <v>194</v>
      </c>
      <c r="J23358" s="1">
        <v>42176</v>
      </c>
      <c r="K23358" s="2">
        <v>0.89206018518518515</v>
      </c>
      <c r="L23358">
        <v>16</v>
      </c>
    </row>
    <row r="23359" spans="1:12" x14ac:dyDescent="0.3">
      <c r="A23359" t="s">
        <v>31</v>
      </c>
      <c r="B23359" t="s">
        <v>32</v>
      </c>
      <c r="C23359" t="s">
        <v>6</v>
      </c>
      <c r="D23359">
        <v>12</v>
      </c>
      <c r="E23359">
        <v>23358</v>
      </c>
      <c r="F23359">
        <v>10273</v>
      </c>
      <c r="G23359">
        <v>1</v>
      </c>
      <c r="H23359" t="s">
        <v>157</v>
      </c>
      <c r="I23359" t="s">
        <v>158</v>
      </c>
      <c r="J23359" s="1">
        <v>42176</v>
      </c>
      <c r="K23359" s="2">
        <v>0.92289351851851853</v>
      </c>
      <c r="L23359">
        <v>12</v>
      </c>
    </row>
    <row r="23360" spans="1:12" x14ac:dyDescent="0.3">
      <c r="A23360" t="s">
        <v>104</v>
      </c>
      <c r="B23360" t="s">
        <v>102</v>
      </c>
      <c r="C23360" t="s">
        <v>10</v>
      </c>
      <c r="D23360">
        <v>18.5</v>
      </c>
      <c r="E23360">
        <v>23359</v>
      </c>
      <c r="F23360">
        <v>10273</v>
      </c>
      <c r="G23360">
        <v>1</v>
      </c>
      <c r="H23360" t="s">
        <v>193</v>
      </c>
      <c r="I23360" t="s">
        <v>194</v>
      </c>
      <c r="J23360" s="1">
        <v>42176</v>
      </c>
      <c r="K23360" s="2">
        <v>0.92289351851851853</v>
      </c>
      <c r="L23360">
        <v>18.5</v>
      </c>
    </row>
    <row r="23361" spans="1:12" x14ac:dyDescent="0.3">
      <c r="A23361" t="s">
        <v>57</v>
      </c>
      <c r="B23361" t="s">
        <v>56</v>
      </c>
      <c r="C23361" t="s">
        <v>8</v>
      </c>
      <c r="D23361">
        <v>12.5</v>
      </c>
      <c r="E23361">
        <v>23360</v>
      </c>
      <c r="F23361">
        <v>10273</v>
      </c>
      <c r="G23361">
        <v>1</v>
      </c>
      <c r="H23361" t="s">
        <v>170</v>
      </c>
      <c r="I23361" t="s">
        <v>158</v>
      </c>
      <c r="J23361" s="1">
        <v>42176</v>
      </c>
      <c r="K23361" s="2">
        <v>0.92289351851851853</v>
      </c>
      <c r="L23361">
        <v>12.5</v>
      </c>
    </row>
    <row r="23362" spans="1:12" x14ac:dyDescent="0.3">
      <c r="A23362" t="s">
        <v>31</v>
      </c>
      <c r="B23362" t="s">
        <v>32</v>
      </c>
      <c r="C23362" t="s">
        <v>6</v>
      </c>
      <c r="D23362">
        <v>12</v>
      </c>
      <c r="E23362">
        <v>23361</v>
      </c>
      <c r="F23362">
        <v>10274</v>
      </c>
      <c r="G23362">
        <v>1</v>
      </c>
      <c r="H23362" t="s">
        <v>157</v>
      </c>
      <c r="I23362" t="s">
        <v>158</v>
      </c>
      <c r="J23362" s="1">
        <v>42177</v>
      </c>
      <c r="K23362" s="2">
        <v>0.4881712962962963</v>
      </c>
      <c r="L23362">
        <v>12</v>
      </c>
    </row>
    <row r="23363" spans="1:12" x14ac:dyDescent="0.3">
      <c r="A23363" t="s">
        <v>76</v>
      </c>
      <c r="B23363" t="s">
        <v>74</v>
      </c>
      <c r="C23363" t="s">
        <v>10</v>
      </c>
      <c r="D23363">
        <v>20.75</v>
      </c>
      <c r="E23363">
        <v>23362</v>
      </c>
      <c r="F23363">
        <v>10274</v>
      </c>
      <c r="G23363">
        <v>1</v>
      </c>
      <c r="H23363" t="s">
        <v>179</v>
      </c>
      <c r="I23363" t="s">
        <v>175</v>
      </c>
      <c r="J23363" s="1">
        <v>42177</v>
      </c>
      <c r="K23363" s="2">
        <v>0.4881712962962963</v>
      </c>
      <c r="L23363">
        <v>20.75</v>
      </c>
    </row>
    <row r="23364" spans="1:12" x14ac:dyDescent="0.3">
      <c r="A23364" t="s">
        <v>55</v>
      </c>
      <c r="B23364" t="s">
        <v>56</v>
      </c>
      <c r="C23364" t="s">
        <v>6</v>
      </c>
      <c r="D23364">
        <v>9.75</v>
      </c>
      <c r="E23364">
        <v>23363</v>
      </c>
      <c r="F23364">
        <v>10274</v>
      </c>
      <c r="G23364">
        <v>1</v>
      </c>
      <c r="H23364" t="s">
        <v>170</v>
      </c>
      <c r="I23364" t="s">
        <v>158</v>
      </c>
      <c r="J23364" s="1">
        <v>42177</v>
      </c>
      <c r="K23364" s="2">
        <v>0.4881712962962963</v>
      </c>
      <c r="L23364">
        <v>9.75</v>
      </c>
    </row>
    <row r="23365" spans="1:12" x14ac:dyDescent="0.3">
      <c r="A23365" t="s">
        <v>125</v>
      </c>
      <c r="B23365" t="s">
        <v>126</v>
      </c>
      <c r="C23365" t="s">
        <v>6</v>
      </c>
      <c r="D23365">
        <v>12.5</v>
      </c>
      <c r="E23365">
        <v>23364</v>
      </c>
      <c r="F23365">
        <v>10274</v>
      </c>
      <c r="G23365">
        <v>1</v>
      </c>
      <c r="H23365" t="s">
        <v>206</v>
      </c>
      <c r="I23365" t="s">
        <v>194</v>
      </c>
      <c r="J23365" s="1">
        <v>42177</v>
      </c>
      <c r="K23365" s="2">
        <v>0.4881712962962963</v>
      </c>
      <c r="L23365">
        <v>12.5</v>
      </c>
    </row>
    <row r="23366" spans="1:12" x14ac:dyDescent="0.3">
      <c r="A23366" t="s">
        <v>63</v>
      </c>
      <c r="B23366" t="s">
        <v>60</v>
      </c>
      <c r="C23366" t="s">
        <v>64</v>
      </c>
      <c r="D23366">
        <v>25.5</v>
      </c>
      <c r="E23366">
        <v>23365</v>
      </c>
      <c r="F23366">
        <v>10275</v>
      </c>
      <c r="G23366">
        <v>1</v>
      </c>
      <c r="H23366" t="s">
        <v>172</v>
      </c>
      <c r="I23366" t="s">
        <v>158</v>
      </c>
      <c r="J23366" s="1">
        <v>42177</v>
      </c>
      <c r="K23366" s="2">
        <v>0.49247685185185186</v>
      </c>
      <c r="L23366">
        <v>25.5</v>
      </c>
    </row>
    <row r="23367" spans="1:12" x14ac:dyDescent="0.3">
      <c r="A23367" t="s">
        <v>9</v>
      </c>
      <c r="B23367" t="s">
        <v>5</v>
      </c>
      <c r="C23367" t="s">
        <v>10</v>
      </c>
      <c r="D23367">
        <v>20.75</v>
      </c>
      <c r="E23367">
        <v>23366</v>
      </c>
      <c r="F23367">
        <v>10276</v>
      </c>
      <c r="G23367">
        <v>2</v>
      </c>
      <c r="H23367" t="s">
        <v>144</v>
      </c>
      <c r="I23367" t="s">
        <v>145</v>
      </c>
      <c r="J23367" s="1">
        <v>42177</v>
      </c>
      <c r="K23367" s="2">
        <v>0.49910879629629629</v>
      </c>
      <c r="L23367">
        <v>41.5</v>
      </c>
    </row>
    <row r="23368" spans="1:12" x14ac:dyDescent="0.3">
      <c r="A23368" t="s">
        <v>17</v>
      </c>
      <c r="B23368" t="s">
        <v>16</v>
      </c>
      <c r="C23368" t="s">
        <v>8</v>
      </c>
      <c r="D23368">
        <v>16.75</v>
      </c>
      <c r="E23368">
        <v>23367</v>
      </c>
      <c r="F23368">
        <v>10276</v>
      </c>
      <c r="G23368">
        <v>1</v>
      </c>
      <c r="H23368" t="s">
        <v>149</v>
      </c>
      <c r="I23368" t="s">
        <v>145</v>
      </c>
      <c r="J23368" s="1">
        <v>42177</v>
      </c>
      <c r="K23368" s="2">
        <v>0.49910879629629629</v>
      </c>
      <c r="L23368">
        <v>16.75</v>
      </c>
    </row>
    <row r="23369" spans="1:12" x14ac:dyDescent="0.3">
      <c r="A23369" t="s">
        <v>124</v>
      </c>
      <c r="B23369" t="s">
        <v>122</v>
      </c>
      <c r="C23369" t="s">
        <v>10</v>
      </c>
      <c r="D23369">
        <v>20.25</v>
      </c>
      <c r="E23369">
        <v>23368</v>
      </c>
      <c r="F23369">
        <v>10277</v>
      </c>
      <c r="G23369">
        <v>1</v>
      </c>
      <c r="H23369" t="s">
        <v>204</v>
      </c>
      <c r="I23369" t="s">
        <v>194</v>
      </c>
      <c r="J23369" s="1">
        <v>42177</v>
      </c>
      <c r="K23369" s="2">
        <v>0.51793981481481477</v>
      </c>
      <c r="L23369">
        <v>20.25</v>
      </c>
    </row>
    <row r="23370" spans="1:12" x14ac:dyDescent="0.3">
      <c r="A23370" t="s">
        <v>85</v>
      </c>
      <c r="B23370" t="s">
        <v>86</v>
      </c>
      <c r="C23370" t="s">
        <v>6</v>
      </c>
      <c r="D23370">
        <v>12.25</v>
      </c>
      <c r="E23370">
        <v>23369</v>
      </c>
      <c r="F23370">
        <v>10277</v>
      </c>
      <c r="G23370">
        <v>1</v>
      </c>
      <c r="H23370" t="s">
        <v>185</v>
      </c>
      <c r="I23370" t="s">
        <v>175</v>
      </c>
      <c r="J23370" s="1">
        <v>42177</v>
      </c>
      <c r="K23370" s="2">
        <v>0.51793981481481477</v>
      </c>
      <c r="L23370">
        <v>12.25</v>
      </c>
    </row>
    <row r="23371" spans="1:12" x14ac:dyDescent="0.3">
      <c r="A23371" t="s">
        <v>108</v>
      </c>
      <c r="B23371" t="s">
        <v>106</v>
      </c>
      <c r="C23371" t="s">
        <v>10</v>
      </c>
      <c r="D23371">
        <v>17.95</v>
      </c>
      <c r="E23371">
        <v>23370</v>
      </c>
      <c r="F23371">
        <v>10278</v>
      </c>
      <c r="G23371">
        <v>1</v>
      </c>
      <c r="H23371" t="s">
        <v>196</v>
      </c>
      <c r="I23371" t="s">
        <v>194</v>
      </c>
      <c r="J23371" s="1">
        <v>42177</v>
      </c>
      <c r="K23371" s="2">
        <v>0.51993055555555556</v>
      </c>
      <c r="L23371">
        <v>17.95</v>
      </c>
    </row>
    <row r="23372" spans="1:12" x14ac:dyDescent="0.3">
      <c r="A23372" t="s">
        <v>39</v>
      </c>
      <c r="B23372" t="s">
        <v>40</v>
      </c>
      <c r="C23372" t="s">
        <v>6</v>
      </c>
      <c r="D23372">
        <v>10.5</v>
      </c>
      <c r="E23372">
        <v>23371</v>
      </c>
      <c r="F23372">
        <v>10278</v>
      </c>
      <c r="G23372">
        <v>1</v>
      </c>
      <c r="H23372" t="s">
        <v>162</v>
      </c>
      <c r="I23372" t="s">
        <v>158</v>
      </c>
      <c r="J23372" s="1">
        <v>42177</v>
      </c>
      <c r="K23372" s="2">
        <v>0.51993055555555556</v>
      </c>
      <c r="L23372">
        <v>10.5</v>
      </c>
    </row>
    <row r="23373" spans="1:12" x14ac:dyDescent="0.3">
      <c r="A23373" t="s">
        <v>120</v>
      </c>
      <c r="B23373" t="s">
        <v>118</v>
      </c>
      <c r="C23373" t="s">
        <v>10</v>
      </c>
      <c r="D23373">
        <v>20.25</v>
      </c>
      <c r="E23373">
        <v>23372</v>
      </c>
      <c r="F23373">
        <v>10278</v>
      </c>
      <c r="G23373">
        <v>1</v>
      </c>
      <c r="H23373" t="s">
        <v>202</v>
      </c>
      <c r="I23373" t="s">
        <v>194</v>
      </c>
      <c r="J23373" s="1">
        <v>42177</v>
      </c>
      <c r="K23373" s="2">
        <v>0.51993055555555556</v>
      </c>
      <c r="L23373">
        <v>20.25</v>
      </c>
    </row>
    <row r="23374" spans="1:12" x14ac:dyDescent="0.3">
      <c r="A23374" t="s">
        <v>59</v>
      </c>
      <c r="B23374" t="s">
        <v>60</v>
      </c>
      <c r="C23374" t="s">
        <v>6</v>
      </c>
      <c r="D23374">
        <v>12</v>
      </c>
      <c r="E23374">
        <v>23373</v>
      </c>
      <c r="F23374">
        <v>10278</v>
      </c>
      <c r="G23374">
        <v>1</v>
      </c>
      <c r="H23374" t="s">
        <v>172</v>
      </c>
      <c r="I23374" t="s">
        <v>158</v>
      </c>
      <c r="J23374" s="1">
        <v>42177</v>
      </c>
      <c r="K23374" s="2">
        <v>0.51993055555555556</v>
      </c>
      <c r="L23374">
        <v>12</v>
      </c>
    </row>
    <row r="23375" spans="1:12" x14ac:dyDescent="0.3">
      <c r="A23375" t="s">
        <v>14</v>
      </c>
      <c r="B23375" t="s">
        <v>12</v>
      </c>
      <c r="C23375" t="s">
        <v>10</v>
      </c>
      <c r="D23375">
        <v>20.75</v>
      </c>
      <c r="E23375">
        <v>23374</v>
      </c>
      <c r="F23375">
        <v>10279</v>
      </c>
      <c r="G23375">
        <v>1</v>
      </c>
      <c r="H23375" t="s">
        <v>147</v>
      </c>
      <c r="I23375" t="s">
        <v>145</v>
      </c>
      <c r="J23375" s="1">
        <v>42177</v>
      </c>
      <c r="K23375" s="2">
        <v>0.52642361111111113</v>
      </c>
      <c r="L23375">
        <v>20.75</v>
      </c>
    </row>
    <row r="23376" spans="1:12" x14ac:dyDescent="0.3">
      <c r="A23376" t="s">
        <v>30</v>
      </c>
      <c r="B23376" t="s">
        <v>28</v>
      </c>
      <c r="C23376" t="s">
        <v>10</v>
      </c>
      <c r="D23376">
        <v>20.75</v>
      </c>
      <c r="E23376">
        <v>23375</v>
      </c>
      <c r="F23376">
        <v>10279</v>
      </c>
      <c r="G23376">
        <v>1</v>
      </c>
      <c r="H23376" t="s">
        <v>155</v>
      </c>
      <c r="I23376" t="s">
        <v>145</v>
      </c>
      <c r="J23376" s="1">
        <v>42177</v>
      </c>
      <c r="K23376" s="2">
        <v>0.52642361111111113</v>
      </c>
      <c r="L23376">
        <v>20.75</v>
      </c>
    </row>
    <row r="23377" spans="1:12" x14ac:dyDescent="0.3">
      <c r="A23377" t="s">
        <v>31</v>
      </c>
      <c r="B23377" t="s">
        <v>32</v>
      </c>
      <c r="C23377" t="s">
        <v>6</v>
      </c>
      <c r="D23377">
        <v>12</v>
      </c>
      <c r="E23377">
        <v>23376</v>
      </c>
      <c r="F23377">
        <v>10280</v>
      </c>
      <c r="G23377">
        <v>1</v>
      </c>
      <c r="H23377" t="s">
        <v>157</v>
      </c>
      <c r="I23377" t="s">
        <v>158</v>
      </c>
      <c r="J23377" s="1">
        <v>42177</v>
      </c>
      <c r="K23377" s="2">
        <v>0.53011574074074075</v>
      </c>
      <c r="L23377">
        <v>12</v>
      </c>
    </row>
    <row r="23378" spans="1:12" x14ac:dyDescent="0.3">
      <c r="A23378" t="s">
        <v>17</v>
      </c>
      <c r="B23378" t="s">
        <v>16</v>
      </c>
      <c r="C23378" t="s">
        <v>8</v>
      </c>
      <c r="D23378">
        <v>16.75</v>
      </c>
      <c r="E23378">
        <v>23377</v>
      </c>
      <c r="F23378">
        <v>10280</v>
      </c>
      <c r="G23378">
        <v>1</v>
      </c>
      <c r="H23378" t="s">
        <v>149</v>
      </c>
      <c r="I23378" t="s">
        <v>145</v>
      </c>
      <c r="J23378" s="1">
        <v>42177</v>
      </c>
      <c r="K23378" s="2">
        <v>0.53011574074074075</v>
      </c>
      <c r="L23378">
        <v>16.75</v>
      </c>
    </row>
    <row r="23379" spans="1:12" x14ac:dyDescent="0.3">
      <c r="A23379" t="s">
        <v>26</v>
      </c>
      <c r="B23379" t="s">
        <v>24</v>
      </c>
      <c r="C23379" t="s">
        <v>10</v>
      </c>
      <c r="D23379">
        <v>20.75</v>
      </c>
      <c r="E23379">
        <v>23378</v>
      </c>
      <c r="F23379">
        <v>10280</v>
      </c>
      <c r="G23379">
        <v>1</v>
      </c>
      <c r="H23379" t="s">
        <v>153</v>
      </c>
      <c r="I23379" t="s">
        <v>145</v>
      </c>
      <c r="J23379" s="1">
        <v>42177</v>
      </c>
      <c r="K23379" s="2">
        <v>0.53011574074074075</v>
      </c>
      <c r="L23379">
        <v>20.75</v>
      </c>
    </row>
    <row r="23380" spans="1:12" x14ac:dyDescent="0.3">
      <c r="A23380" t="s">
        <v>125</v>
      </c>
      <c r="B23380" t="s">
        <v>126</v>
      </c>
      <c r="C23380" t="s">
        <v>6</v>
      </c>
      <c r="D23380">
        <v>12.5</v>
      </c>
      <c r="E23380">
        <v>23379</v>
      </c>
      <c r="F23380">
        <v>10280</v>
      </c>
      <c r="G23380">
        <v>1</v>
      </c>
      <c r="H23380" t="s">
        <v>206</v>
      </c>
      <c r="I23380" t="s">
        <v>194</v>
      </c>
      <c r="J23380" s="1">
        <v>42177</v>
      </c>
      <c r="K23380" s="2">
        <v>0.53011574074074075</v>
      </c>
      <c r="L23380">
        <v>12.5</v>
      </c>
    </row>
    <row r="23381" spans="1:12" x14ac:dyDescent="0.3">
      <c r="A23381" t="s">
        <v>72</v>
      </c>
      <c r="B23381" t="s">
        <v>70</v>
      </c>
      <c r="C23381" t="s">
        <v>10</v>
      </c>
      <c r="D23381">
        <v>20.25</v>
      </c>
      <c r="E23381">
        <v>23380</v>
      </c>
      <c r="F23381">
        <v>10281</v>
      </c>
      <c r="G23381">
        <v>1</v>
      </c>
      <c r="H23381" t="s">
        <v>177</v>
      </c>
      <c r="I23381" t="s">
        <v>175</v>
      </c>
      <c r="J23381" s="1">
        <v>42177</v>
      </c>
      <c r="K23381" s="2">
        <v>0.53358796296296296</v>
      </c>
      <c r="L23381">
        <v>20.25</v>
      </c>
    </row>
    <row r="23382" spans="1:12" x14ac:dyDescent="0.3">
      <c r="A23382" t="s">
        <v>37</v>
      </c>
      <c r="B23382" t="s">
        <v>36</v>
      </c>
      <c r="C23382" t="s">
        <v>8</v>
      </c>
      <c r="D23382">
        <v>16</v>
      </c>
      <c r="E23382">
        <v>23381</v>
      </c>
      <c r="F23382">
        <v>10281</v>
      </c>
      <c r="G23382">
        <v>1</v>
      </c>
      <c r="H23382" t="s">
        <v>160</v>
      </c>
      <c r="I23382" t="s">
        <v>158</v>
      </c>
      <c r="J23382" s="1">
        <v>42177</v>
      </c>
      <c r="K23382" s="2">
        <v>0.53358796296296296</v>
      </c>
      <c r="L23382">
        <v>16</v>
      </c>
    </row>
    <row r="23383" spans="1:12" x14ac:dyDescent="0.3">
      <c r="A23383" t="s">
        <v>108</v>
      </c>
      <c r="B23383" t="s">
        <v>106</v>
      </c>
      <c r="C23383" t="s">
        <v>10</v>
      </c>
      <c r="D23383">
        <v>17.95</v>
      </c>
      <c r="E23383">
        <v>23382</v>
      </c>
      <c r="F23383">
        <v>10281</v>
      </c>
      <c r="G23383">
        <v>1</v>
      </c>
      <c r="H23383" t="s">
        <v>196</v>
      </c>
      <c r="I23383" t="s">
        <v>194</v>
      </c>
      <c r="J23383" s="1">
        <v>42177</v>
      </c>
      <c r="K23383" s="2">
        <v>0.53358796296296296</v>
      </c>
      <c r="L23383">
        <v>17.95</v>
      </c>
    </row>
    <row r="23384" spans="1:12" x14ac:dyDescent="0.3">
      <c r="A23384" t="s">
        <v>80</v>
      </c>
      <c r="B23384" t="s">
        <v>78</v>
      </c>
      <c r="C23384" t="s">
        <v>10</v>
      </c>
      <c r="D23384">
        <v>20.75</v>
      </c>
      <c r="E23384">
        <v>23383</v>
      </c>
      <c r="F23384">
        <v>10281</v>
      </c>
      <c r="G23384">
        <v>1</v>
      </c>
      <c r="H23384" t="s">
        <v>181</v>
      </c>
      <c r="I23384" t="s">
        <v>175</v>
      </c>
      <c r="J23384" s="1">
        <v>42177</v>
      </c>
      <c r="K23384" s="2">
        <v>0.53358796296296296</v>
      </c>
      <c r="L23384">
        <v>20.75</v>
      </c>
    </row>
    <row r="23385" spans="1:12" x14ac:dyDescent="0.3">
      <c r="A23385" t="s">
        <v>26</v>
      </c>
      <c r="B23385" t="s">
        <v>24</v>
      </c>
      <c r="C23385" t="s">
        <v>10</v>
      </c>
      <c r="D23385">
        <v>20.75</v>
      </c>
      <c r="E23385">
        <v>23384</v>
      </c>
      <c r="F23385">
        <v>10281</v>
      </c>
      <c r="G23385">
        <v>1</v>
      </c>
      <c r="H23385" t="s">
        <v>153</v>
      </c>
      <c r="I23385" t="s">
        <v>145</v>
      </c>
      <c r="J23385" s="1">
        <v>42177</v>
      </c>
      <c r="K23385" s="2">
        <v>0.53358796296296296</v>
      </c>
      <c r="L23385">
        <v>20.75</v>
      </c>
    </row>
    <row r="23386" spans="1:12" x14ac:dyDescent="0.3">
      <c r="A23386" t="s">
        <v>95</v>
      </c>
      <c r="B23386" t="s">
        <v>94</v>
      </c>
      <c r="C23386" t="s">
        <v>8</v>
      </c>
      <c r="D23386">
        <v>16.5</v>
      </c>
      <c r="E23386">
        <v>23385</v>
      </c>
      <c r="F23386">
        <v>10282</v>
      </c>
      <c r="G23386">
        <v>1</v>
      </c>
      <c r="H23386" t="s">
        <v>189</v>
      </c>
      <c r="I23386" t="s">
        <v>175</v>
      </c>
      <c r="J23386" s="1">
        <v>42177</v>
      </c>
      <c r="K23386" s="2">
        <v>0.53370370370370368</v>
      </c>
      <c r="L23386">
        <v>16.5</v>
      </c>
    </row>
    <row r="23387" spans="1:12" x14ac:dyDescent="0.3">
      <c r="A23387" t="s">
        <v>11</v>
      </c>
      <c r="B23387" t="s">
        <v>12</v>
      </c>
      <c r="C23387" t="s">
        <v>6</v>
      </c>
      <c r="D23387">
        <v>12.75</v>
      </c>
      <c r="E23387">
        <v>23386</v>
      </c>
      <c r="F23387">
        <v>10283</v>
      </c>
      <c r="G23387">
        <v>1</v>
      </c>
      <c r="H23387" t="s">
        <v>147</v>
      </c>
      <c r="I23387" t="s">
        <v>145</v>
      </c>
      <c r="J23387" s="1">
        <v>42177</v>
      </c>
      <c r="K23387" s="2">
        <v>0.53961805555555553</v>
      </c>
      <c r="L23387">
        <v>12.75</v>
      </c>
    </row>
    <row r="23388" spans="1:12" x14ac:dyDescent="0.3">
      <c r="A23388" t="s">
        <v>76</v>
      </c>
      <c r="B23388" t="s">
        <v>74</v>
      </c>
      <c r="C23388" t="s">
        <v>10</v>
      </c>
      <c r="D23388">
        <v>20.75</v>
      </c>
      <c r="E23388">
        <v>23387</v>
      </c>
      <c r="F23388">
        <v>10283</v>
      </c>
      <c r="G23388">
        <v>1</v>
      </c>
      <c r="H23388" t="s">
        <v>179</v>
      </c>
      <c r="I23388" t="s">
        <v>175</v>
      </c>
      <c r="J23388" s="1">
        <v>42177</v>
      </c>
      <c r="K23388" s="2">
        <v>0.53961805555555553</v>
      </c>
      <c r="L23388">
        <v>20.75</v>
      </c>
    </row>
    <row r="23389" spans="1:12" x14ac:dyDescent="0.3">
      <c r="A23389" t="s">
        <v>75</v>
      </c>
      <c r="B23389" t="s">
        <v>74</v>
      </c>
      <c r="C23389" t="s">
        <v>8</v>
      </c>
      <c r="D23389">
        <v>16.5</v>
      </c>
      <c r="E23389">
        <v>23388</v>
      </c>
      <c r="F23389">
        <v>10283</v>
      </c>
      <c r="G23389">
        <v>1</v>
      </c>
      <c r="H23389" t="s">
        <v>179</v>
      </c>
      <c r="I23389" t="s">
        <v>175</v>
      </c>
      <c r="J23389" s="1">
        <v>42177</v>
      </c>
      <c r="K23389" s="2">
        <v>0.53961805555555553</v>
      </c>
      <c r="L23389">
        <v>16.5</v>
      </c>
    </row>
    <row r="23390" spans="1:12" x14ac:dyDescent="0.3">
      <c r="A23390" t="s">
        <v>87</v>
      </c>
      <c r="B23390" t="s">
        <v>86</v>
      </c>
      <c r="C23390" t="s">
        <v>8</v>
      </c>
      <c r="D23390">
        <v>16.25</v>
      </c>
      <c r="E23390">
        <v>23389</v>
      </c>
      <c r="F23390">
        <v>10283</v>
      </c>
      <c r="G23390">
        <v>1</v>
      </c>
      <c r="H23390" t="s">
        <v>185</v>
      </c>
      <c r="I23390" t="s">
        <v>175</v>
      </c>
      <c r="J23390" s="1">
        <v>42177</v>
      </c>
      <c r="K23390" s="2">
        <v>0.53961805555555553</v>
      </c>
      <c r="L23390">
        <v>16.25</v>
      </c>
    </row>
    <row r="23391" spans="1:12" x14ac:dyDescent="0.3">
      <c r="A23391" t="s">
        <v>75</v>
      </c>
      <c r="B23391" t="s">
        <v>74</v>
      </c>
      <c r="C23391" t="s">
        <v>8</v>
      </c>
      <c r="D23391">
        <v>16.5</v>
      </c>
      <c r="E23391">
        <v>23390</v>
      </c>
      <c r="F23391">
        <v>10284</v>
      </c>
      <c r="G23391">
        <v>1</v>
      </c>
      <c r="H23391" t="s">
        <v>179</v>
      </c>
      <c r="I23391" t="s">
        <v>175</v>
      </c>
      <c r="J23391" s="1">
        <v>42177</v>
      </c>
      <c r="K23391" s="2">
        <v>0.54333333333333333</v>
      </c>
      <c r="L23391">
        <v>16.5</v>
      </c>
    </row>
    <row r="23392" spans="1:12" x14ac:dyDescent="0.3">
      <c r="A23392" t="s">
        <v>54</v>
      </c>
      <c r="B23392" t="s">
        <v>52</v>
      </c>
      <c r="C23392" t="s">
        <v>10</v>
      </c>
      <c r="D23392">
        <v>17.5</v>
      </c>
      <c r="E23392">
        <v>23391</v>
      </c>
      <c r="F23392">
        <v>10284</v>
      </c>
      <c r="G23392">
        <v>1</v>
      </c>
      <c r="H23392" t="s">
        <v>168</v>
      </c>
      <c r="I23392" t="s">
        <v>158</v>
      </c>
      <c r="J23392" s="1">
        <v>42177</v>
      </c>
      <c r="K23392" s="2">
        <v>0.54333333333333333</v>
      </c>
      <c r="L23392">
        <v>17.5</v>
      </c>
    </row>
    <row r="23393" spans="1:12" x14ac:dyDescent="0.3">
      <c r="A23393" t="s">
        <v>7</v>
      </c>
      <c r="B23393" t="s">
        <v>5</v>
      </c>
      <c r="C23393" t="s">
        <v>8</v>
      </c>
      <c r="D23393">
        <v>16.75</v>
      </c>
      <c r="E23393">
        <v>23392</v>
      </c>
      <c r="F23393">
        <v>10285</v>
      </c>
      <c r="G23393">
        <v>1</v>
      </c>
      <c r="H23393" t="s">
        <v>144</v>
      </c>
      <c r="I23393" t="s">
        <v>145</v>
      </c>
      <c r="J23393" s="1">
        <v>42177</v>
      </c>
      <c r="K23393" s="2">
        <v>0.54480324074074071</v>
      </c>
      <c r="L23393">
        <v>16.75</v>
      </c>
    </row>
    <row r="23394" spans="1:12" x14ac:dyDescent="0.3">
      <c r="A23394" t="s">
        <v>4</v>
      </c>
      <c r="B23394" t="s">
        <v>5</v>
      </c>
      <c r="C23394" t="s">
        <v>6</v>
      </c>
      <c r="D23394">
        <v>12.75</v>
      </c>
      <c r="E23394">
        <v>23393</v>
      </c>
      <c r="F23394">
        <v>10285</v>
      </c>
      <c r="G23394">
        <v>1</v>
      </c>
      <c r="H23394" t="s">
        <v>144</v>
      </c>
      <c r="I23394" t="s">
        <v>145</v>
      </c>
      <c r="J23394" s="1">
        <v>42177</v>
      </c>
      <c r="K23394" s="2">
        <v>0.54480324074074071</v>
      </c>
      <c r="L23394">
        <v>12.75</v>
      </c>
    </row>
    <row r="23395" spans="1:12" x14ac:dyDescent="0.3">
      <c r="A23395" t="s">
        <v>67</v>
      </c>
      <c r="B23395" t="s">
        <v>68</v>
      </c>
      <c r="C23395" t="s">
        <v>6</v>
      </c>
      <c r="D23395">
        <v>23.65</v>
      </c>
      <c r="E23395">
        <v>23394</v>
      </c>
      <c r="F23395">
        <v>10285</v>
      </c>
      <c r="G23395">
        <v>1</v>
      </c>
      <c r="H23395" t="s">
        <v>174</v>
      </c>
      <c r="I23395" t="s">
        <v>175</v>
      </c>
      <c r="J23395" s="1">
        <v>42177</v>
      </c>
      <c r="K23395" s="2">
        <v>0.54480324074074071</v>
      </c>
      <c r="L23395">
        <v>23.65</v>
      </c>
    </row>
    <row r="23396" spans="1:12" x14ac:dyDescent="0.3">
      <c r="A23396" t="s">
        <v>14</v>
      </c>
      <c r="B23396" t="s">
        <v>12</v>
      </c>
      <c r="C23396" t="s">
        <v>10</v>
      </c>
      <c r="D23396">
        <v>20.75</v>
      </c>
      <c r="E23396">
        <v>23395</v>
      </c>
      <c r="F23396">
        <v>10285</v>
      </c>
      <c r="G23396">
        <v>1</v>
      </c>
      <c r="H23396" t="s">
        <v>147</v>
      </c>
      <c r="I23396" t="s">
        <v>145</v>
      </c>
      <c r="J23396" s="1">
        <v>42177</v>
      </c>
      <c r="K23396" s="2">
        <v>0.54480324074074071</v>
      </c>
      <c r="L23396">
        <v>20.75</v>
      </c>
    </row>
    <row r="23397" spans="1:12" x14ac:dyDescent="0.3">
      <c r="A23397" t="s">
        <v>13</v>
      </c>
      <c r="B23397" t="s">
        <v>12</v>
      </c>
      <c r="C23397" t="s">
        <v>8</v>
      </c>
      <c r="D23397">
        <v>16.75</v>
      </c>
      <c r="E23397">
        <v>23396</v>
      </c>
      <c r="F23397">
        <v>10285</v>
      </c>
      <c r="G23397">
        <v>1</v>
      </c>
      <c r="H23397" t="s">
        <v>147</v>
      </c>
      <c r="I23397" t="s">
        <v>145</v>
      </c>
      <c r="J23397" s="1">
        <v>42177</v>
      </c>
      <c r="K23397" s="2">
        <v>0.54480324074074071</v>
      </c>
      <c r="L23397">
        <v>16.75</v>
      </c>
    </row>
    <row r="23398" spans="1:12" x14ac:dyDescent="0.3">
      <c r="A23398" t="s">
        <v>104</v>
      </c>
      <c r="B23398" t="s">
        <v>102</v>
      </c>
      <c r="C23398" t="s">
        <v>10</v>
      </c>
      <c r="D23398">
        <v>18.5</v>
      </c>
      <c r="E23398">
        <v>23397</v>
      </c>
      <c r="F23398">
        <v>10285</v>
      </c>
      <c r="G23398">
        <v>1</v>
      </c>
      <c r="H23398" t="s">
        <v>193</v>
      </c>
      <c r="I23398" t="s">
        <v>194</v>
      </c>
      <c r="J23398" s="1">
        <v>42177</v>
      </c>
      <c r="K23398" s="2">
        <v>0.54480324074074071</v>
      </c>
      <c r="L23398">
        <v>18.5</v>
      </c>
    </row>
    <row r="23399" spans="1:12" x14ac:dyDescent="0.3">
      <c r="A23399" t="s">
        <v>96</v>
      </c>
      <c r="B23399" t="s">
        <v>94</v>
      </c>
      <c r="C23399" t="s">
        <v>10</v>
      </c>
      <c r="D23399">
        <v>20.75</v>
      </c>
      <c r="E23399">
        <v>23398</v>
      </c>
      <c r="F23399">
        <v>10285</v>
      </c>
      <c r="G23399">
        <v>1</v>
      </c>
      <c r="H23399" t="s">
        <v>189</v>
      </c>
      <c r="I23399" t="s">
        <v>175</v>
      </c>
      <c r="J23399" s="1">
        <v>42177</v>
      </c>
      <c r="K23399" s="2">
        <v>0.54480324074074071</v>
      </c>
      <c r="L23399">
        <v>20.75</v>
      </c>
    </row>
    <row r="23400" spans="1:12" x14ac:dyDescent="0.3">
      <c r="A23400" t="s">
        <v>127</v>
      </c>
      <c r="B23400" t="s">
        <v>126</v>
      </c>
      <c r="C23400" t="s">
        <v>8</v>
      </c>
      <c r="D23400">
        <v>16.5</v>
      </c>
      <c r="E23400">
        <v>23399</v>
      </c>
      <c r="F23400">
        <v>10285</v>
      </c>
      <c r="G23400">
        <v>1</v>
      </c>
      <c r="H23400" t="s">
        <v>206</v>
      </c>
      <c r="I23400" t="s">
        <v>194</v>
      </c>
      <c r="J23400" s="1">
        <v>42177</v>
      </c>
      <c r="K23400" s="2">
        <v>0.54480324074074071</v>
      </c>
      <c r="L23400">
        <v>16.5</v>
      </c>
    </row>
    <row r="23401" spans="1:12" x14ac:dyDescent="0.3">
      <c r="A23401" t="s">
        <v>125</v>
      </c>
      <c r="B23401" t="s">
        <v>126</v>
      </c>
      <c r="C23401" t="s">
        <v>6</v>
      </c>
      <c r="D23401">
        <v>12.5</v>
      </c>
      <c r="E23401">
        <v>23400</v>
      </c>
      <c r="F23401">
        <v>10285</v>
      </c>
      <c r="G23401">
        <v>1</v>
      </c>
      <c r="H23401" t="s">
        <v>206</v>
      </c>
      <c r="I23401" t="s">
        <v>194</v>
      </c>
      <c r="J23401" s="1">
        <v>42177</v>
      </c>
      <c r="K23401" s="2">
        <v>0.54480324074074071</v>
      </c>
      <c r="L23401">
        <v>12.5</v>
      </c>
    </row>
    <row r="23402" spans="1:12" x14ac:dyDescent="0.3">
      <c r="A23402" t="s">
        <v>135</v>
      </c>
      <c r="B23402" t="s">
        <v>134</v>
      </c>
      <c r="C23402" t="s">
        <v>8</v>
      </c>
      <c r="D23402">
        <v>16</v>
      </c>
      <c r="E23402">
        <v>23401</v>
      </c>
      <c r="F23402">
        <v>10285</v>
      </c>
      <c r="G23402">
        <v>1</v>
      </c>
      <c r="H23402" t="s">
        <v>210</v>
      </c>
      <c r="I23402" t="s">
        <v>194</v>
      </c>
      <c r="J23402" s="1">
        <v>42177</v>
      </c>
      <c r="K23402" s="2">
        <v>0.54480324074074071</v>
      </c>
      <c r="L23402">
        <v>16</v>
      </c>
    </row>
    <row r="23403" spans="1:12" x14ac:dyDescent="0.3">
      <c r="A23403" t="s">
        <v>41</v>
      </c>
      <c r="B23403" t="s">
        <v>40</v>
      </c>
      <c r="C23403" t="s">
        <v>8</v>
      </c>
      <c r="D23403">
        <v>13.25</v>
      </c>
      <c r="E23403">
        <v>23402</v>
      </c>
      <c r="F23403">
        <v>10286</v>
      </c>
      <c r="G23403">
        <v>1</v>
      </c>
      <c r="H23403" t="s">
        <v>162</v>
      </c>
      <c r="I23403" t="s">
        <v>158</v>
      </c>
      <c r="J23403" s="1">
        <v>42177</v>
      </c>
      <c r="K23403" s="2">
        <v>0.54898148148148151</v>
      </c>
      <c r="L23403">
        <v>13.25</v>
      </c>
    </row>
    <row r="23404" spans="1:12" x14ac:dyDescent="0.3">
      <c r="A23404" t="s">
        <v>9</v>
      </c>
      <c r="B23404" t="s">
        <v>5</v>
      </c>
      <c r="C23404" t="s">
        <v>10</v>
      </c>
      <c r="D23404">
        <v>20.75</v>
      </c>
      <c r="E23404">
        <v>23403</v>
      </c>
      <c r="F23404">
        <v>10287</v>
      </c>
      <c r="G23404">
        <v>1</v>
      </c>
      <c r="H23404" t="s">
        <v>144</v>
      </c>
      <c r="I23404" t="s">
        <v>145</v>
      </c>
      <c r="J23404" s="1">
        <v>42177</v>
      </c>
      <c r="K23404" s="2">
        <v>0.55260416666666667</v>
      </c>
      <c r="L23404">
        <v>20.75</v>
      </c>
    </row>
    <row r="23405" spans="1:12" x14ac:dyDescent="0.3">
      <c r="A23405" t="s">
        <v>11</v>
      </c>
      <c r="B23405" t="s">
        <v>12</v>
      </c>
      <c r="C23405" t="s">
        <v>6</v>
      </c>
      <c r="D23405">
        <v>12.75</v>
      </c>
      <c r="E23405">
        <v>23404</v>
      </c>
      <c r="F23405">
        <v>10287</v>
      </c>
      <c r="G23405">
        <v>1</v>
      </c>
      <c r="H23405" t="s">
        <v>147</v>
      </c>
      <c r="I23405" t="s">
        <v>145</v>
      </c>
      <c r="J23405" s="1">
        <v>42177</v>
      </c>
      <c r="K23405" s="2">
        <v>0.55260416666666667</v>
      </c>
      <c r="L23405">
        <v>12.75</v>
      </c>
    </row>
    <row r="23406" spans="1:12" x14ac:dyDescent="0.3">
      <c r="A23406" t="s">
        <v>22</v>
      </c>
      <c r="B23406" t="s">
        <v>20</v>
      </c>
      <c r="C23406" t="s">
        <v>10</v>
      </c>
      <c r="D23406">
        <v>20.75</v>
      </c>
      <c r="E23406">
        <v>23405</v>
      </c>
      <c r="F23406">
        <v>10287</v>
      </c>
      <c r="G23406">
        <v>2</v>
      </c>
      <c r="H23406" t="s">
        <v>151</v>
      </c>
      <c r="I23406" t="s">
        <v>145</v>
      </c>
      <c r="J23406" s="1">
        <v>42177</v>
      </c>
      <c r="K23406" s="2">
        <v>0.55260416666666667</v>
      </c>
      <c r="L23406">
        <v>41.5</v>
      </c>
    </row>
    <row r="23407" spans="1:12" x14ac:dyDescent="0.3">
      <c r="A23407" t="s">
        <v>109</v>
      </c>
      <c r="B23407" t="s">
        <v>110</v>
      </c>
      <c r="C23407" t="s">
        <v>6</v>
      </c>
      <c r="D23407">
        <v>12</v>
      </c>
      <c r="E23407">
        <v>23406</v>
      </c>
      <c r="F23407">
        <v>10287</v>
      </c>
      <c r="G23407">
        <v>1</v>
      </c>
      <c r="H23407" t="s">
        <v>198</v>
      </c>
      <c r="I23407" t="s">
        <v>194</v>
      </c>
      <c r="J23407" s="1">
        <v>42177</v>
      </c>
      <c r="K23407" s="2">
        <v>0.55260416666666667</v>
      </c>
      <c r="L23407">
        <v>12</v>
      </c>
    </row>
    <row r="23408" spans="1:12" x14ac:dyDescent="0.3">
      <c r="A23408" t="s">
        <v>115</v>
      </c>
      <c r="B23408" t="s">
        <v>114</v>
      </c>
      <c r="C23408" t="s">
        <v>8</v>
      </c>
      <c r="D23408">
        <v>16.75</v>
      </c>
      <c r="E23408">
        <v>23407</v>
      </c>
      <c r="F23408">
        <v>10287</v>
      </c>
      <c r="G23408">
        <v>1</v>
      </c>
      <c r="H23408" t="s">
        <v>200</v>
      </c>
      <c r="I23408" t="s">
        <v>194</v>
      </c>
      <c r="J23408" s="1">
        <v>42177</v>
      </c>
      <c r="K23408" s="2">
        <v>0.55260416666666667</v>
      </c>
      <c r="L23408">
        <v>16.75</v>
      </c>
    </row>
    <row r="23409" spans="1:12" x14ac:dyDescent="0.3">
      <c r="A23409" t="s">
        <v>49</v>
      </c>
      <c r="B23409" t="s">
        <v>48</v>
      </c>
      <c r="C23409" t="s">
        <v>8</v>
      </c>
      <c r="D23409">
        <v>16</v>
      </c>
      <c r="E23409">
        <v>23408</v>
      </c>
      <c r="F23409">
        <v>10287</v>
      </c>
      <c r="G23409">
        <v>1</v>
      </c>
      <c r="H23409" t="s">
        <v>166</v>
      </c>
      <c r="I23409" t="s">
        <v>158</v>
      </c>
      <c r="J23409" s="1">
        <v>42177</v>
      </c>
      <c r="K23409" s="2">
        <v>0.55260416666666667</v>
      </c>
      <c r="L23409">
        <v>16</v>
      </c>
    </row>
    <row r="23410" spans="1:12" x14ac:dyDescent="0.3">
      <c r="A23410" t="s">
        <v>131</v>
      </c>
      <c r="B23410" t="s">
        <v>130</v>
      </c>
      <c r="C23410" t="s">
        <v>8</v>
      </c>
      <c r="D23410">
        <v>16</v>
      </c>
      <c r="E23410">
        <v>23409</v>
      </c>
      <c r="F23410">
        <v>10287</v>
      </c>
      <c r="G23410">
        <v>1</v>
      </c>
      <c r="H23410" t="s">
        <v>208</v>
      </c>
      <c r="I23410" t="s">
        <v>194</v>
      </c>
      <c r="J23410" s="1">
        <v>42177</v>
      </c>
      <c r="K23410" s="2">
        <v>0.55260416666666667</v>
      </c>
      <c r="L23410">
        <v>16</v>
      </c>
    </row>
    <row r="23411" spans="1:12" x14ac:dyDescent="0.3">
      <c r="A23411" t="s">
        <v>133</v>
      </c>
      <c r="B23411" t="s">
        <v>134</v>
      </c>
      <c r="C23411" t="s">
        <v>6</v>
      </c>
      <c r="D23411">
        <v>12</v>
      </c>
      <c r="E23411">
        <v>23410</v>
      </c>
      <c r="F23411">
        <v>10287</v>
      </c>
      <c r="G23411">
        <v>1</v>
      </c>
      <c r="H23411" t="s">
        <v>210</v>
      </c>
      <c r="I23411" t="s">
        <v>194</v>
      </c>
      <c r="J23411" s="1">
        <v>42177</v>
      </c>
      <c r="K23411" s="2">
        <v>0.55260416666666667</v>
      </c>
      <c r="L23411">
        <v>12</v>
      </c>
    </row>
    <row r="23412" spans="1:12" x14ac:dyDescent="0.3">
      <c r="A23412" t="s">
        <v>37</v>
      </c>
      <c r="B23412" t="s">
        <v>36</v>
      </c>
      <c r="C23412" t="s">
        <v>8</v>
      </c>
      <c r="D23412">
        <v>16</v>
      </c>
      <c r="E23412">
        <v>23411</v>
      </c>
      <c r="F23412">
        <v>10288</v>
      </c>
      <c r="G23412">
        <v>1</v>
      </c>
      <c r="H23412" t="s">
        <v>160</v>
      </c>
      <c r="I23412" t="s">
        <v>158</v>
      </c>
      <c r="J23412" s="1">
        <v>42177</v>
      </c>
      <c r="K23412" s="2">
        <v>0.55616898148148153</v>
      </c>
      <c r="L23412">
        <v>16</v>
      </c>
    </row>
    <row r="23413" spans="1:12" x14ac:dyDescent="0.3">
      <c r="A23413" t="s">
        <v>124</v>
      </c>
      <c r="B23413" t="s">
        <v>122</v>
      </c>
      <c r="C23413" t="s">
        <v>10</v>
      </c>
      <c r="D23413">
        <v>20.25</v>
      </c>
      <c r="E23413">
        <v>23412</v>
      </c>
      <c r="F23413">
        <v>10288</v>
      </c>
      <c r="G23413">
        <v>1</v>
      </c>
      <c r="H23413" t="s">
        <v>204</v>
      </c>
      <c r="I23413" t="s">
        <v>194</v>
      </c>
      <c r="J23413" s="1">
        <v>42177</v>
      </c>
      <c r="K23413" s="2">
        <v>0.55616898148148153</v>
      </c>
      <c r="L23413">
        <v>20.25</v>
      </c>
    </row>
    <row r="23414" spans="1:12" x14ac:dyDescent="0.3">
      <c r="A23414" t="s">
        <v>123</v>
      </c>
      <c r="B23414" t="s">
        <v>122</v>
      </c>
      <c r="C23414" t="s">
        <v>8</v>
      </c>
      <c r="D23414">
        <v>16</v>
      </c>
      <c r="E23414">
        <v>23413</v>
      </c>
      <c r="F23414">
        <v>10288</v>
      </c>
      <c r="G23414">
        <v>1</v>
      </c>
      <c r="H23414" t="s">
        <v>204</v>
      </c>
      <c r="I23414" t="s">
        <v>194</v>
      </c>
      <c r="J23414" s="1">
        <v>42177</v>
      </c>
      <c r="K23414" s="2">
        <v>0.55616898148148153</v>
      </c>
      <c r="L23414">
        <v>16</v>
      </c>
    </row>
    <row r="23415" spans="1:12" x14ac:dyDescent="0.3">
      <c r="A23415" t="s">
        <v>71</v>
      </c>
      <c r="B23415" t="s">
        <v>70</v>
      </c>
      <c r="C23415" t="s">
        <v>8</v>
      </c>
      <c r="D23415">
        <v>16.25</v>
      </c>
      <c r="E23415">
        <v>23414</v>
      </c>
      <c r="F23415">
        <v>10289</v>
      </c>
      <c r="G23415">
        <v>1</v>
      </c>
      <c r="H23415" t="s">
        <v>177</v>
      </c>
      <c r="I23415" t="s">
        <v>175</v>
      </c>
      <c r="J23415" s="1">
        <v>42177</v>
      </c>
      <c r="K23415" s="2">
        <v>0.56062500000000004</v>
      </c>
      <c r="L23415">
        <v>16.25</v>
      </c>
    </row>
    <row r="23416" spans="1:12" x14ac:dyDescent="0.3">
      <c r="A23416" t="s">
        <v>135</v>
      </c>
      <c r="B23416" t="s">
        <v>134</v>
      </c>
      <c r="C23416" t="s">
        <v>8</v>
      </c>
      <c r="D23416">
        <v>16</v>
      </c>
      <c r="E23416">
        <v>23415</v>
      </c>
      <c r="F23416">
        <v>10290</v>
      </c>
      <c r="G23416">
        <v>1</v>
      </c>
      <c r="H23416" t="s">
        <v>210</v>
      </c>
      <c r="I23416" t="s">
        <v>194</v>
      </c>
      <c r="J23416" s="1">
        <v>42177</v>
      </c>
      <c r="K23416" s="2">
        <v>0.5655324074074074</v>
      </c>
      <c r="L23416">
        <v>16</v>
      </c>
    </row>
    <row r="23417" spans="1:12" x14ac:dyDescent="0.3">
      <c r="A23417" t="s">
        <v>115</v>
      </c>
      <c r="B23417" t="s">
        <v>114</v>
      </c>
      <c r="C23417" t="s">
        <v>8</v>
      </c>
      <c r="D23417">
        <v>16.75</v>
      </c>
      <c r="E23417">
        <v>23416</v>
      </c>
      <c r="F23417">
        <v>10291</v>
      </c>
      <c r="G23417">
        <v>1</v>
      </c>
      <c r="H23417" t="s">
        <v>200</v>
      </c>
      <c r="I23417" t="s">
        <v>194</v>
      </c>
      <c r="J23417" s="1">
        <v>42177</v>
      </c>
      <c r="K23417" s="2">
        <v>0.58978009259259256</v>
      </c>
      <c r="L23417">
        <v>16.75</v>
      </c>
    </row>
    <row r="23418" spans="1:12" x14ac:dyDescent="0.3">
      <c r="A23418" t="s">
        <v>57</v>
      </c>
      <c r="B23418" t="s">
        <v>56</v>
      </c>
      <c r="C23418" t="s">
        <v>8</v>
      </c>
      <c r="D23418">
        <v>12.5</v>
      </c>
      <c r="E23418">
        <v>23417</v>
      </c>
      <c r="F23418">
        <v>10291</v>
      </c>
      <c r="G23418">
        <v>1</v>
      </c>
      <c r="H23418" t="s">
        <v>170</v>
      </c>
      <c r="I23418" t="s">
        <v>158</v>
      </c>
      <c r="J23418" s="1">
        <v>42177</v>
      </c>
      <c r="K23418" s="2">
        <v>0.58978009259259256</v>
      </c>
      <c r="L23418">
        <v>12.5</v>
      </c>
    </row>
    <row r="23419" spans="1:12" x14ac:dyDescent="0.3">
      <c r="A23419" t="s">
        <v>50</v>
      </c>
      <c r="B23419" t="s">
        <v>48</v>
      </c>
      <c r="C23419" t="s">
        <v>10</v>
      </c>
      <c r="D23419">
        <v>20.5</v>
      </c>
      <c r="E23419">
        <v>23418</v>
      </c>
      <c r="F23419">
        <v>10292</v>
      </c>
      <c r="G23419">
        <v>1</v>
      </c>
      <c r="H23419" t="s">
        <v>166</v>
      </c>
      <c r="I23419" t="s">
        <v>158</v>
      </c>
      <c r="J23419" s="1">
        <v>42177</v>
      </c>
      <c r="K23419" s="2">
        <v>0.59199074074074076</v>
      </c>
      <c r="L23419">
        <v>20.5</v>
      </c>
    </row>
    <row r="23420" spans="1:12" x14ac:dyDescent="0.3">
      <c r="A23420" t="s">
        <v>84</v>
      </c>
      <c r="B23420" t="s">
        <v>82</v>
      </c>
      <c r="C23420" t="s">
        <v>10</v>
      </c>
      <c r="D23420">
        <v>20.75</v>
      </c>
      <c r="E23420">
        <v>23419</v>
      </c>
      <c r="F23420">
        <v>10292</v>
      </c>
      <c r="G23420">
        <v>1</v>
      </c>
      <c r="H23420" t="s">
        <v>183</v>
      </c>
      <c r="I23420" t="s">
        <v>175</v>
      </c>
      <c r="J23420" s="1">
        <v>42177</v>
      </c>
      <c r="K23420" s="2">
        <v>0.59199074074074076</v>
      </c>
      <c r="L23420">
        <v>20.75</v>
      </c>
    </row>
    <row r="23421" spans="1:12" x14ac:dyDescent="0.3">
      <c r="A23421" t="s">
        <v>11</v>
      </c>
      <c r="B23421" t="s">
        <v>12</v>
      </c>
      <c r="C23421" t="s">
        <v>6</v>
      </c>
      <c r="D23421">
        <v>12.75</v>
      </c>
      <c r="E23421">
        <v>23420</v>
      </c>
      <c r="F23421">
        <v>10293</v>
      </c>
      <c r="G23421">
        <v>1</v>
      </c>
      <c r="H23421" t="s">
        <v>147</v>
      </c>
      <c r="I23421" t="s">
        <v>145</v>
      </c>
      <c r="J23421" s="1">
        <v>42177</v>
      </c>
      <c r="K23421" s="2">
        <v>0.59865740740740736</v>
      </c>
      <c r="L23421">
        <v>12.75</v>
      </c>
    </row>
    <row r="23422" spans="1:12" x14ac:dyDescent="0.3">
      <c r="A23422" t="s">
        <v>95</v>
      </c>
      <c r="B23422" t="s">
        <v>94</v>
      </c>
      <c r="C23422" t="s">
        <v>8</v>
      </c>
      <c r="D23422">
        <v>16.5</v>
      </c>
      <c r="E23422">
        <v>23421</v>
      </c>
      <c r="F23422">
        <v>10293</v>
      </c>
      <c r="G23422">
        <v>1</v>
      </c>
      <c r="H23422" t="s">
        <v>189</v>
      </c>
      <c r="I23422" t="s">
        <v>175</v>
      </c>
      <c r="J23422" s="1">
        <v>42177</v>
      </c>
      <c r="K23422" s="2">
        <v>0.59865740740740736</v>
      </c>
      <c r="L23422">
        <v>16.5</v>
      </c>
    </row>
    <row r="23423" spans="1:12" x14ac:dyDescent="0.3">
      <c r="A23423" t="s">
        <v>76</v>
      </c>
      <c r="B23423" t="s">
        <v>74</v>
      </c>
      <c r="C23423" t="s">
        <v>10</v>
      </c>
      <c r="D23423">
        <v>20.75</v>
      </c>
      <c r="E23423">
        <v>23422</v>
      </c>
      <c r="F23423">
        <v>10294</v>
      </c>
      <c r="G23423">
        <v>1</v>
      </c>
      <c r="H23423" t="s">
        <v>179</v>
      </c>
      <c r="I23423" t="s">
        <v>175</v>
      </c>
      <c r="J23423" s="1">
        <v>42177</v>
      </c>
      <c r="K23423" s="2">
        <v>0.64079861111111114</v>
      </c>
      <c r="L23423">
        <v>20.75</v>
      </c>
    </row>
    <row r="23424" spans="1:12" x14ac:dyDescent="0.3">
      <c r="A23424" t="s">
        <v>41</v>
      </c>
      <c r="B23424" t="s">
        <v>40</v>
      </c>
      <c r="C23424" t="s">
        <v>8</v>
      </c>
      <c r="D23424">
        <v>13.25</v>
      </c>
      <c r="E23424">
        <v>23423</v>
      </c>
      <c r="F23424">
        <v>10295</v>
      </c>
      <c r="G23424">
        <v>1</v>
      </c>
      <c r="H23424" t="s">
        <v>162</v>
      </c>
      <c r="I23424" t="s">
        <v>158</v>
      </c>
      <c r="J23424" s="1">
        <v>42177</v>
      </c>
      <c r="K23424" s="2">
        <v>0.64877314814814813</v>
      </c>
      <c r="L23424">
        <v>13.25</v>
      </c>
    </row>
    <row r="23425" spans="1:12" x14ac:dyDescent="0.3">
      <c r="A23425" t="s">
        <v>22</v>
      </c>
      <c r="B23425" t="s">
        <v>20</v>
      </c>
      <c r="C23425" t="s">
        <v>10</v>
      </c>
      <c r="D23425">
        <v>20.75</v>
      </c>
      <c r="E23425">
        <v>23424</v>
      </c>
      <c r="F23425">
        <v>10296</v>
      </c>
      <c r="G23425">
        <v>1</v>
      </c>
      <c r="H23425" t="s">
        <v>151</v>
      </c>
      <c r="I23425" t="s">
        <v>145</v>
      </c>
      <c r="J23425" s="1">
        <v>42177</v>
      </c>
      <c r="K23425" s="2">
        <v>0.65465277777777775</v>
      </c>
      <c r="L23425">
        <v>20.75</v>
      </c>
    </row>
    <row r="23426" spans="1:12" x14ac:dyDescent="0.3">
      <c r="A23426" t="s">
        <v>107</v>
      </c>
      <c r="B23426" t="s">
        <v>106</v>
      </c>
      <c r="C23426" t="s">
        <v>8</v>
      </c>
      <c r="D23426">
        <v>14.75</v>
      </c>
      <c r="E23426">
        <v>23425</v>
      </c>
      <c r="F23426">
        <v>10296</v>
      </c>
      <c r="G23426">
        <v>1</v>
      </c>
      <c r="H23426" t="s">
        <v>196</v>
      </c>
      <c r="I23426" t="s">
        <v>194</v>
      </c>
      <c r="J23426" s="1">
        <v>42177</v>
      </c>
      <c r="K23426" s="2">
        <v>0.65465277777777775</v>
      </c>
      <c r="L23426">
        <v>14.75</v>
      </c>
    </row>
    <row r="23427" spans="1:12" x14ac:dyDescent="0.3">
      <c r="A23427" t="s">
        <v>75</v>
      </c>
      <c r="B23427" t="s">
        <v>74</v>
      </c>
      <c r="C23427" t="s">
        <v>8</v>
      </c>
      <c r="D23427">
        <v>16.5</v>
      </c>
      <c r="E23427">
        <v>23426</v>
      </c>
      <c r="F23427">
        <v>10296</v>
      </c>
      <c r="G23427">
        <v>1</v>
      </c>
      <c r="H23427" t="s">
        <v>179</v>
      </c>
      <c r="I23427" t="s">
        <v>175</v>
      </c>
      <c r="J23427" s="1">
        <v>42177</v>
      </c>
      <c r="K23427" s="2">
        <v>0.65465277777777775</v>
      </c>
      <c r="L23427">
        <v>16.5</v>
      </c>
    </row>
    <row r="23428" spans="1:12" x14ac:dyDescent="0.3">
      <c r="A23428" t="s">
        <v>25</v>
      </c>
      <c r="B23428" t="s">
        <v>24</v>
      </c>
      <c r="C23428" t="s">
        <v>8</v>
      </c>
      <c r="D23428">
        <v>16.75</v>
      </c>
      <c r="E23428">
        <v>23427</v>
      </c>
      <c r="F23428">
        <v>10296</v>
      </c>
      <c r="G23428">
        <v>1</v>
      </c>
      <c r="H23428" t="s">
        <v>153</v>
      </c>
      <c r="I23428" t="s">
        <v>145</v>
      </c>
      <c r="J23428" s="1">
        <v>42177</v>
      </c>
      <c r="K23428" s="2">
        <v>0.65465277777777775</v>
      </c>
      <c r="L23428">
        <v>16.75</v>
      </c>
    </row>
    <row r="23429" spans="1:12" x14ac:dyDescent="0.3">
      <c r="A23429" t="s">
        <v>39</v>
      </c>
      <c r="B23429" t="s">
        <v>40</v>
      </c>
      <c r="C23429" t="s">
        <v>6</v>
      </c>
      <c r="D23429">
        <v>10.5</v>
      </c>
      <c r="E23429">
        <v>23428</v>
      </c>
      <c r="F23429">
        <v>10297</v>
      </c>
      <c r="G23429">
        <v>1</v>
      </c>
      <c r="H23429" t="s">
        <v>162</v>
      </c>
      <c r="I23429" t="s">
        <v>158</v>
      </c>
      <c r="J23429" s="1">
        <v>42177</v>
      </c>
      <c r="K23429" s="2">
        <v>0.65719907407407407</v>
      </c>
      <c r="L23429">
        <v>10.5</v>
      </c>
    </row>
    <row r="23430" spans="1:12" x14ac:dyDescent="0.3">
      <c r="A23430" t="s">
        <v>80</v>
      </c>
      <c r="B23430" t="s">
        <v>78</v>
      </c>
      <c r="C23430" t="s">
        <v>10</v>
      </c>
      <c r="D23430">
        <v>20.75</v>
      </c>
      <c r="E23430">
        <v>23429</v>
      </c>
      <c r="F23430">
        <v>10297</v>
      </c>
      <c r="G23430">
        <v>1</v>
      </c>
      <c r="H23430" t="s">
        <v>181</v>
      </c>
      <c r="I23430" t="s">
        <v>175</v>
      </c>
      <c r="J23430" s="1">
        <v>42177</v>
      </c>
      <c r="K23430" s="2">
        <v>0.65719907407407407</v>
      </c>
      <c r="L23430">
        <v>20.75</v>
      </c>
    </row>
    <row r="23431" spans="1:12" x14ac:dyDescent="0.3">
      <c r="A23431" t="s">
        <v>97</v>
      </c>
      <c r="B23431" t="s">
        <v>98</v>
      </c>
      <c r="C23431" t="s">
        <v>6</v>
      </c>
      <c r="D23431">
        <v>12.5</v>
      </c>
      <c r="E23431">
        <v>23430</v>
      </c>
      <c r="F23431">
        <v>10297</v>
      </c>
      <c r="G23431">
        <v>1</v>
      </c>
      <c r="H23431" t="s">
        <v>191</v>
      </c>
      <c r="I23431" t="s">
        <v>175</v>
      </c>
      <c r="J23431" s="1">
        <v>42177</v>
      </c>
      <c r="K23431" s="2">
        <v>0.65719907407407407</v>
      </c>
      <c r="L23431">
        <v>12.5</v>
      </c>
    </row>
    <row r="23432" spans="1:12" x14ac:dyDescent="0.3">
      <c r="A23432" t="s">
        <v>119</v>
      </c>
      <c r="B23432" t="s">
        <v>118</v>
      </c>
      <c r="C23432" t="s">
        <v>8</v>
      </c>
      <c r="D23432">
        <v>16</v>
      </c>
      <c r="E23432">
        <v>23431</v>
      </c>
      <c r="F23432">
        <v>10298</v>
      </c>
      <c r="G23432">
        <v>1</v>
      </c>
      <c r="H23432" t="s">
        <v>202</v>
      </c>
      <c r="I23432" t="s">
        <v>194</v>
      </c>
      <c r="J23432" s="1">
        <v>42177</v>
      </c>
      <c r="K23432" s="2">
        <v>0.66469907407407403</v>
      </c>
      <c r="L23432">
        <v>16</v>
      </c>
    </row>
    <row r="23433" spans="1:12" x14ac:dyDescent="0.3">
      <c r="A23433" t="s">
        <v>117</v>
      </c>
      <c r="B23433" t="s">
        <v>118</v>
      </c>
      <c r="C23433" t="s">
        <v>6</v>
      </c>
      <c r="D23433">
        <v>12</v>
      </c>
      <c r="E23433">
        <v>23432</v>
      </c>
      <c r="F23433">
        <v>10298</v>
      </c>
      <c r="G23433">
        <v>1</v>
      </c>
      <c r="H23433" t="s">
        <v>202</v>
      </c>
      <c r="I23433" t="s">
        <v>194</v>
      </c>
      <c r="J23433" s="1">
        <v>42177</v>
      </c>
      <c r="K23433" s="2">
        <v>0.66469907407407403</v>
      </c>
      <c r="L23433">
        <v>12</v>
      </c>
    </row>
    <row r="23434" spans="1:12" x14ac:dyDescent="0.3">
      <c r="A23434" t="s">
        <v>96</v>
      </c>
      <c r="B23434" t="s">
        <v>94</v>
      </c>
      <c r="C23434" t="s">
        <v>10</v>
      </c>
      <c r="D23434">
        <v>20.75</v>
      </c>
      <c r="E23434">
        <v>23433</v>
      </c>
      <c r="F23434">
        <v>10299</v>
      </c>
      <c r="G23434">
        <v>1</v>
      </c>
      <c r="H23434" t="s">
        <v>189</v>
      </c>
      <c r="I23434" t="s">
        <v>175</v>
      </c>
      <c r="J23434" s="1">
        <v>42177</v>
      </c>
      <c r="K23434" s="2">
        <v>0.672337962962963</v>
      </c>
      <c r="L23434">
        <v>20.75</v>
      </c>
    </row>
    <row r="23435" spans="1:12" x14ac:dyDescent="0.3">
      <c r="A23435" t="s">
        <v>30</v>
      </c>
      <c r="B23435" t="s">
        <v>28</v>
      </c>
      <c r="C23435" t="s">
        <v>10</v>
      </c>
      <c r="D23435">
        <v>20.75</v>
      </c>
      <c r="E23435">
        <v>23434</v>
      </c>
      <c r="F23435">
        <v>10300</v>
      </c>
      <c r="G23435">
        <v>1</v>
      </c>
      <c r="H23435" t="s">
        <v>155</v>
      </c>
      <c r="I23435" t="s">
        <v>145</v>
      </c>
      <c r="J23435" s="1">
        <v>42177</v>
      </c>
      <c r="K23435" s="2">
        <v>0.68023148148148149</v>
      </c>
      <c r="L23435">
        <v>20.75</v>
      </c>
    </row>
    <row r="23436" spans="1:12" x14ac:dyDescent="0.3">
      <c r="A23436" t="s">
        <v>79</v>
      </c>
      <c r="B23436" t="s">
        <v>78</v>
      </c>
      <c r="C23436" t="s">
        <v>8</v>
      </c>
      <c r="D23436">
        <v>16.5</v>
      </c>
      <c r="E23436">
        <v>23435</v>
      </c>
      <c r="F23436">
        <v>10301</v>
      </c>
      <c r="G23436">
        <v>1</v>
      </c>
      <c r="H23436" t="s">
        <v>181</v>
      </c>
      <c r="I23436" t="s">
        <v>175</v>
      </c>
      <c r="J23436" s="1">
        <v>42177</v>
      </c>
      <c r="K23436" s="2">
        <v>0.69581018518518523</v>
      </c>
      <c r="L23436">
        <v>16.5</v>
      </c>
    </row>
    <row r="23437" spans="1:12" x14ac:dyDescent="0.3">
      <c r="A23437" t="s">
        <v>14</v>
      </c>
      <c r="B23437" t="s">
        <v>12</v>
      </c>
      <c r="C23437" t="s">
        <v>10</v>
      </c>
      <c r="D23437">
        <v>20.75</v>
      </c>
      <c r="E23437">
        <v>23436</v>
      </c>
      <c r="F23437">
        <v>10302</v>
      </c>
      <c r="G23437">
        <v>1</v>
      </c>
      <c r="H23437" t="s">
        <v>147</v>
      </c>
      <c r="I23437" t="s">
        <v>145</v>
      </c>
      <c r="J23437" s="1">
        <v>42177</v>
      </c>
      <c r="K23437" s="2">
        <v>0.70245370370370375</v>
      </c>
      <c r="L23437">
        <v>20.75</v>
      </c>
    </row>
    <row r="23438" spans="1:12" x14ac:dyDescent="0.3">
      <c r="A23438" t="s">
        <v>133</v>
      </c>
      <c r="B23438" t="s">
        <v>134</v>
      </c>
      <c r="C23438" t="s">
        <v>6</v>
      </c>
      <c r="D23438">
        <v>12</v>
      </c>
      <c r="E23438">
        <v>23437</v>
      </c>
      <c r="F23438">
        <v>10302</v>
      </c>
      <c r="G23438">
        <v>1</v>
      </c>
      <c r="H23438" t="s">
        <v>210</v>
      </c>
      <c r="I23438" t="s">
        <v>194</v>
      </c>
      <c r="J23438" s="1">
        <v>42177</v>
      </c>
      <c r="K23438" s="2">
        <v>0.70245370370370375</v>
      </c>
      <c r="L23438">
        <v>12</v>
      </c>
    </row>
    <row r="23439" spans="1:12" x14ac:dyDescent="0.3">
      <c r="A23439" t="s">
        <v>83</v>
      </c>
      <c r="B23439" t="s">
        <v>82</v>
      </c>
      <c r="C23439" t="s">
        <v>8</v>
      </c>
      <c r="D23439">
        <v>16.5</v>
      </c>
      <c r="E23439">
        <v>23438</v>
      </c>
      <c r="F23439">
        <v>10303</v>
      </c>
      <c r="G23439">
        <v>1</v>
      </c>
      <c r="H23439" t="s">
        <v>183</v>
      </c>
      <c r="I23439" t="s">
        <v>175</v>
      </c>
      <c r="J23439" s="1">
        <v>42177</v>
      </c>
      <c r="K23439" s="2">
        <v>0.7204976851851852</v>
      </c>
      <c r="L23439">
        <v>16.5</v>
      </c>
    </row>
    <row r="23440" spans="1:12" x14ac:dyDescent="0.3">
      <c r="A23440" t="s">
        <v>96</v>
      </c>
      <c r="B23440" t="s">
        <v>94</v>
      </c>
      <c r="C23440" t="s">
        <v>10</v>
      </c>
      <c r="D23440">
        <v>20.75</v>
      </c>
      <c r="E23440">
        <v>23439</v>
      </c>
      <c r="F23440">
        <v>10303</v>
      </c>
      <c r="G23440">
        <v>1</v>
      </c>
      <c r="H23440" t="s">
        <v>189</v>
      </c>
      <c r="I23440" t="s">
        <v>175</v>
      </c>
      <c r="J23440" s="1">
        <v>42177</v>
      </c>
      <c r="K23440" s="2">
        <v>0.7204976851851852</v>
      </c>
      <c r="L23440">
        <v>20.75</v>
      </c>
    </row>
    <row r="23441" spans="1:12" x14ac:dyDescent="0.3">
      <c r="A23441" t="s">
        <v>31</v>
      </c>
      <c r="B23441" t="s">
        <v>32</v>
      </c>
      <c r="C23441" t="s">
        <v>6</v>
      </c>
      <c r="D23441">
        <v>12</v>
      </c>
      <c r="E23441">
        <v>23440</v>
      </c>
      <c r="F23441">
        <v>10304</v>
      </c>
      <c r="G23441">
        <v>1</v>
      </c>
      <c r="H23441" t="s">
        <v>157</v>
      </c>
      <c r="I23441" t="s">
        <v>158</v>
      </c>
      <c r="J23441" s="1">
        <v>42177</v>
      </c>
      <c r="K23441" s="2">
        <v>0.74230324074074072</v>
      </c>
      <c r="L23441">
        <v>12</v>
      </c>
    </row>
    <row r="23442" spans="1:12" x14ac:dyDescent="0.3">
      <c r="A23442" t="s">
        <v>107</v>
      </c>
      <c r="B23442" t="s">
        <v>106</v>
      </c>
      <c r="C23442" t="s">
        <v>8</v>
      </c>
      <c r="D23442">
        <v>14.75</v>
      </c>
      <c r="E23442">
        <v>23441</v>
      </c>
      <c r="F23442">
        <v>10304</v>
      </c>
      <c r="G23442">
        <v>1</v>
      </c>
      <c r="H23442" t="s">
        <v>196</v>
      </c>
      <c r="I23442" t="s">
        <v>194</v>
      </c>
      <c r="J23442" s="1">
        <v>42177</v>
      </c>
      <c r="K23442" s="2">
        <v>0.74230324074074072</v>
      </c>
      <c r="L23442">
        <v>14.75</v>
      </c>
    </row>
    <row r="23443" spans="1:12" x14ac:dyDescent="0.3">
      <c r="A23443" t="s">
        <v>76</v>
      </c>
      <c r="B23443" t="s">
        <v>74</v>
      </c>
      <c r="C23443" t="s">
        <v>10</v>
      </c>
      <c r="D23443">
        <v>20.75</v>
      </c>
      <c r="E23443">
        <v>23442</v>
      </c>
      <c r="F23443">
        <v>10305</v>
      </c>
      <c r="G23443">
        <v>1</v>
      </c>
      <c r="H23443" t="s">
        <v>179</v>
      </c>
      <c r="I23443" t="s">
        <v>175</v>
      </c>
      <c r="J23443" s="1">
        <v>42177</v>
      </c>
      <c r="K23443" s="2">
        <v>0.7462847222222222</v>
      </c>
      <c r="L23443">
        <v>20.75</v>
      </c>
    </row>
    <row r="23444" spans="1:12" x14ac:dyDescent="0.3">
      <c r="A23444" t="s">
        <v>121</v>
      </c>
      <c r="B23444" t="s">
        <v>122</v>
      </c>
      <c r="C23444" t="s">
        <v>6</v>
      </c>
      <c r="D23444">
        <v>12</v>
      </c>
      <c r="E23444">
        <v>23443</v>
      </c>
      <c r="F23444">
        <v>10305</v>
      </c>
      <c r="G23444">
        <v>1</v>
      </c>
      <c r="H23444" t="s">
        <v>204</v>
      </c>
      <c r="I23444" t="s">
        <v>194</v>
      </c>
      <c r="J23444" s="1">
        <v>42177</v>
      </c>
      <c r="K23444" s="2">
        <v>0.7462847222222222</v>
      </c>
      <c r="L23444">
        <v>12</v>
      </c>
    </row>
    <row r="23445" spans="1:12" x14ac:dyDescent="0.3">
      <c r="A23445" t="s">
        <v>93</v>
      </c>
      <c r="B23445" t="s">
        <v>94</v>
      </c>
      <c r="C23445" t="s">
        <v>6</v>
      </c>
      <c r="D23445">
        <v>12.5</v>
      </c>
      <c r="E23445">
        <v>23444</v>
      </c>
      <c r="F23445">
        <v>10305</v>
      </c>
      <c r="G23445">
        <v>1</v>
      </c>
      <c r="H23445" t="s">
        <v>189</v>
      </c>
      <c r="I23445" t="s">
        <v>175</v>
      </c>
      <c r="J23445" s="1">
        <v>42177</v>
      </c>
      <c r="K23445" s="2">
        <v>0.7462847222222222</v>
      </c>
      <c r="L23445">
        <v>12.5</v>
      </c>
    </row>
    <row r="23446" spans="1:12" x14ac:dyDescent="0.3">
      <c r="A23446" t="s">
        <v>77</v>
      </c>
      <c r="B23446" t="s">
        <v>78</v>
      </c>
      <c r="C23446" t="s">
        <v>6</v>
      </c>
      <c r="D23446">
        <v>12.5</v>
      </c>
      <c r="E23446">
        <v>23445</v>
      </c>
      <c r="F23446">
        <v>10306</v>
      </c>
      <c r="G23446">
        <v>1</v>
      </c>
      <c r="H23446" t="s">
        <v>181</v>
      </c>
      <c r="I23446" t="s">
        <v>175</v>
      </c>
      <c r="J23446" s="1">
        <v>42177</v>
      </c>
      <c r="K23446" s="2">
        <v>0.74957175925925923</v>
      </c>
      <c r="L23446">
        <v>12.5</v>
      </c>
    </row>
    <row r="23447" spans="1:12" x14ac:dyDescent="0.3">
      <c r="A23447" t="s">
        <v>85</v>
      </c>
      <c r="B23447" t="s">
        <v>86</v>
      </c>
      <c r="C23447" t="s">
        <v>6</v>
      </c>
      <c r="D23447">
        <v>12.25</v>
      </c>
      <c r="E23447">
        <v>23446</v>
      </c>
      <c r="F23447">
        <v>10306</v>
      </c>
      <c r="G23447">
        <v>1</v>
      </c>
      <c r="H23447" t="s">
        <v>185</v>
      </c>
      <c r="I23447" t="s">
        <v>175</v>
      </c>
      <c r="J23447" s="1">
        <v>42177</v>
      </c>
      <c r="K23447" s="2">
        <v>0.74957175925925923</v>
      </c>
      <c r="L23447">
        <v>12.25</v>
      </c>
    </row>
    <row r="23448" spans="1:12" x14ac:dyDescent="0.3">
      <c r="A23448" t="s">
        <v>125</v>
      </c>
      <c r="B23448" t="s">
        <v>126</v>
      </c>
      <c r="C23448" t="s">
        <v>6</v>
      </c>
      <c r="D23448">
        <v>12.5</v>
      </c>
      <c r="E23448">
        <v>23447</v>
      </c>
      <c r="F23448">
        <v>10306</v>
      </c>
      <c r="G23448">
        <v>1</v>
      </c>
      <c r="H23448" t="s">
        <v>206</v>
      </c>
      <c r="I23448" t="s">
        <v>194</v>
      </c>
      <c r="J23448" s="1">
        <v>42177</v>
      </c>
      <c r="K23448" s="2">
        <v>0.74957175925925923</v>
      </c>
      <c r="L23448">
        <v>12.5</v>
      </c>
    </row>
    <row r="23449" spans="1:12" x14ac:dyDescent="0.3">
      <c r="A23449" t="s">
        <v>37</v>
      </c>
      <c r="B23449" t="s">
        <v>36</v>
      </c>
      <c r="C23449" t="s">
        <v>8</v>
      </c>
      <c r="D23449">
        <v>16</v>
      </c>
      <c r="E23449">
        <v>23448</v>
      </c>
      <c r="F23449">
        <v>10307</v>
      </c>
      <c r="G23449">
        <v>1</v>
      </c>
      <c r="H23449" t="s">
        <v>160</v>
      </c>
      <c r="I23449" t="s">
        <v>158</v>
      </c>
      <c r="J23449" s="1">
        <v>42177</v>
      </c>
      <c r="K23449" s="2">
        <v>0.7518055555555555</v>
      </c>
      <c r="L23449">
        <v>16</v>
      </c>
    </row>
    <row r="23450" spans="1:12" x14ac:dyDescent="0.3">
      <c r="A23450" t="s">
        <v>112</v>
      </c>
      <c r="B23450" t="s">
        <v>110</v>
      </c>
      <c r="C23450" t="s">
        <v>10</v>
      </c>
      <c r="D23450">
        <v>20.25</v>
      </c>
      <c r="E23450">
        <v>23449</v>
      </c>
      <c r="F23450">
        <v>10307</v>
      </c>
      <c r="G23450">
        <v>1</v>
      </c>
      <c r="H23450" t="s">
        <v>198</v>
      </c>
      <c r="I23450" t="s">
        <v>194</v>
      </c>
      <c r="J23450" s="1">
        <v>42177</v>
      </c>
      <c r="K23450" s="2">
        <v>0.7518055555555555</v>
      </c>
      <c r="L23450">
        <v>20.25</v>
      </c>
    </row>
    <row r="23451" spans="1:12" x14ac:dyDescent="0.3">
      <c r="A23451" t="s">
        <v>47</v>
      </c>
      <c r="B23451" t="s">
        <v>48</v>
      </c>
      <c r="C23451" t="s">
        <v>6</v>
      </c>
      <c r="D23451">
        <v>12</v>
      </c>
      <c r="E23451">
        <v>23450</v>
      </c>
      <c r="F23451">
        <v>10307</v>
      </c>
      <c r="G23451">
        <v>1</v>
      </c>
      <c r="H23451" t="s">
        <v>166</v>
      </c>
      <c r="I23451" t="s">
        <v>158</v>
      </c>
      <c r="J23451" s="1">
        <v>42177</v>
      </c>
      <c r="K23451" s="2">
        <v>0.7518055555555555</v>
      </c>
      <c r="L23451">
        <v>12</v>
      </c>
    </row>
    <row r="23452" spans="1:12" x14ac:dyDescent="0.3">
      <c r="A23452" t="s">
        <v>87</v>
      </c>
      <c r="B23452" t="s">
        <v>86</v>
      </c>
      <c r="C23452" t="s">
        <v>8</v>
      </c>
      <c r="D23452">
        <v>16.25</v>
      </c>
      <c r="E23452">
        <v>23451</v>
      </c>
      <c r="F23452">
        <v>10307</v>
      </c>
      <c r="G23452">
        <v>1</v>
      </c>
      <c r="H23452" t="s">
        <v>185</v>
      </c>
      <c r="I23452" t="s">
        <v>175</v>
      </c>
      <c r="J23452" s="1">
        <v>42177</v>
      </c>
      <c r="K23452" s="2">
        <v>0.7518055555555555</v>
      </c>
      <c r="L23452">
        <v>16.25</v>
      </c>
    </row>
    <row r="23453" spans="1:12" x14ac:dyDescent="0.3">
      <c r="A23453" t="s">
        <v>51</v>
      </c>
      <c r="B23453" t="s">
        <v>52</v>
      </c>
      <c r="C23453" t="s">
        <v>6</v>
      </c>
      <c r="D23453">
        <v>11</v>
      </c>
      <c r="E23453">
        <v>23452</v>
      </c>
      <c r="F23453">
        <v>10308</v>
      </c>
      <c r="G23453">
        <v>1</v>
      </c>
      <c r="H23453" t="s">
        <v>168</v>
      </c>
      <c r="I23453" t="s">
        <v>158</v>
      </c>
      <c r="J23453" s="1">
        <v>42177</v>
      </c>
      <c r="K23453" s="2">
        <v>0.75572916666666667</v>
      </c>
      <c r="L23453">
        <v>11</v>
      </c>
    </row>
    <row r="23454" spans="1:12" x14ac:dyDescent="0.3">
      <c r="A23454" t="s">
        <v>81</v>
      </c>
      <c r="B23454" t="s">
        <v>82</v>
      </c>
      <c r="C23454" t="s">
        <v>6</v>
      </c>
      <c r="D23454">
        <v>12.5</v>
      </c>
      <c r="E23454">
        <v>23453</v>
      </c>
      <c r="F23454">
        <v>10308</v>
      </c>
      <c r="G23454">
        <v>1</v>
      </c>
      <c r="H23454" t="s">
        <v>183</v>
      </c>
      <c r="I23454" t="s">
        <v>175</v>
      </c>
      <c r="J23454" s="1">
        <v>42177</v>
      </c>
      <c r="K23454" s="2">
        <v>0.75572916666666667</v>
      </c>
      <c r="L23454">
        <v>12.5</v>
      </c>
    </row>
    <row r="23455" spans="1:12" x14ac:dyDescent="0.3">
      <c r="A23455" t="s">
        <v>42</v>
      </c>
      <c r="B23455" t="s">
        <v>40</v>
      </c>
      <c r="C23455" t="s">
        <v>10</v>
      </c>
      <c r="D23455">
        <v>16.5</v>
      </c>
      <c r="E23455">
        <v>23454</v>
      </c>
      <c r="F23455">
        <v>10309</v>
      </c>
      <c r="G23455">
        <v>1</v>
      </c>
      <c r="H23455" t="s">
        <v>162</v>
      </c>
      <c r="I23455" t="s">
        <v>158</v>
      </c>
      <c r="J23455" s="1">
        <v>42177</v>
      </c>
      <c r="K23455" s="2">
        <v>0.7697222222222222</v>
      </c>
      <c r="L23455">
        <v>16.5</v>
      </c>
    </row>
    <row r="23456" spans="1:12" x14ac:dyDescent="0.3">
      <c r="A23456" t="s">
        <v>57</v>
      </c>
      <c r="B23456" t="s">
        <v>56</v>
      </c>
      <c r="C23456" t="s">
        <v>8</v>
      </c>
      <c r="D23456">
        <v>12.5</v>
      </c>
      <c r="E23456">
        <v>23455</v>
      </c>
      <c r="F23456">
        <v>10309</v>
      </c>
      <c r="G23456">
        <v>1</v>
      </c>
      <c r="H23456" t="s">
        <v>170</v>
      </c>
      <c r="I23456" t="s">
        <v>158</v>
      </c>
      <c r="J23456" s="1">
        <v>42177</v>
      </c>
      <c r="K23456" s="2">
        <v>0.7697222222222222</v>
      </c>
      <c r="L23456">
        <v>12.5</v>
      </c>
    </row>
    <row r="23457" spans="1:12" x14ac:dyDescent="0.3">
      <c r="A23457" t="s">
        <v>30</v>
      </c>
      <c r="B23457" t="s">
        <v>28</v>
      </c>
      <c r="C23457" t="s">
        <v>10</v>
      </c>
      <c r="D23457">
        <v>20.75</v>
      </c>
      <c r="E23457">
        <v>23456</v>
      </c>
      <c r="F23457">
        <v>10309</v>
      </c>
      <c r="G23457">
        <v>1</v>
      </c>
      <c r="H23457" t="s">
        <v>155</v>
      </c>
      <c r="I23457" t="s">
        <v>145</v>
      </c>
      <c r="J23457" s="1">
        <v>42177</v>
      </c>
      <c r="K23457" s="2">
        <v>0.7697222222222222</v>
      </c>
      <c r="L23457">
        <v>20.75</v>
      </c>
    </row>
    <row r="23458" spans="1:12" x14ac:dyDescent="0.3">
      <c r="A23458" t="s">
        <v>62</v>
      </c>
      <c r="B23458" t="s">
        <v>60</v>
      </c>
      <c r="C23458" t="s">
        <v>10</v>
      </c>
      <c r="D23458">
        <v>20.5</v>
      </c>
      <c r="E23458">
        <v>23457</v>
      </c>
      <c r="F23458">
        <v>10309</v>
      </c>
      <c r="G23458">
        <v>1</v>
      </c>
      <c r="H23458" t="s">
        <v>172</v>
      </c>
      <c r="I23458" t="s">
        <v>158</v>
      </c>
      <c r="J23458" s="1">
        <v>42177</v>
      </c>
      <c r="K23458" s="2">
        <v>0.7697222222222222</v>
      </c>
      <c r="L23458">
        <v>20.5</v>
      </c>
    </row>
    <row r="23459" spans="1:12" x14ac:dyDescent="0.3">
      <c r="A23459" t="s">
        <v>87</v>
      </c>
      <c r="B23459" t="s">
        <v>86</v>
      </c>
      <c r="C23459" t="s">
        <v>8</v>
      </c>
      <c r="D23459">
        <v>16.25</v>
      </c>
      <c r="E23459">
        <v>23458</v>
      </c>
      <c r="F23459">
        <v>10310</v>
      </c>
      <c r="G23459">
        <v>1</v>
      </c>
      <c r="H23459" t="s">
        <v>185</v>
      </c>
      <c r="I23459" t="s">
        <v>175</v>
      </c>
      <c r="J23459" s="1">
        <v>42177</v>
      </c>
      <c r="K23459" s="2">
        <v>0.76996527777777779</v>
      </c>
      <c r="L23459">
        <v>16.25</v>
      </c>
    </row>
    <row r="23460" spans="1:12" x14ac:dyDescent="0.3">
      <c r="A23460" t="s">
        <v>39</v>
      </c>
      <c r="B23460" t="s">
        <v>40</v>
      </c>
      <c r="C23460" t="s">
        <v>6</v>
      </c>
      <c r="D23460">
        <v>10.5</v>
      </c>
      <c r="E23460">
        <v>23459</v>
      </c>
      <c r="F23460">
        <v>10311</v>
      </c>
      <c r="G23460">
        <v>1</v>
      </c>
      <c r="H23460" t="s">
        <v>162</v>
      </c>
      <c r="I23460" t="s">
        <v>158</v>
      </c>
      <c r="J23460" s="1">
        <v>42177</v>
      </c>
      <c r="K23460" s="2">
        <v>0.7786805555555556</v>
      </c>
      <c r="L23460">
        <v>10.5</v>
      </c>
    </row>
    <row r="23461" spans="1:12" x14ac:dyDescent="0.3">
      <c r="A23461" t="s">
        <v>38</v>
      </c>
      <c r="B23461" t="s">
        <v>36</v>
      </c>
      <c r="C23461" t="s">
        <v>10</v>
      </c>
      <c r="D23461">
        <v>20.5</v>
      </c>
      <c r="E23461">
        <v>23460</v>
      </c>
      <c r="F23461">
        <v>10312</v>
      </c>
      <c r="G23461">
        <v>1</v>
      </c>
      <c r="H23461" t="s">
        <v>160</v>
      </c>
      <c r="I23461" t="s">
        <v>158</v>
      </c>
      <c r="J23461" s="1">
        <v>42177</v>
      </c>
      <c r="K23461" s="2">
        <v>0.78658564814814813</v>
      </c>
      <c r="L23461">
        <v>20.5</v>
      </c>
    </row>
    <row r="23462" spans="1:12" x14ac:dyDescent="0.3">
      <c r="A23462" t="s">
        <v>113</v>
      </c>
      <c r="B23462" t="s">
        <v>114</v>
      </c>
      <c r="C23462" t="s">
        <v>6</v>
      </c>
      <c r="D23462">
        <v>12.75</v>
      </c>
      <c r="E23462">
        <v>23461</v>
      </c>
      <c r="F23462">
        <v>10312</v>
      </c>
      <c r="G23462">
        <v>1</v>
      </c>
      <c r="H23462" t="s">
        <v>200</v>
      </c>
      <c r="I23462" t="s">
        <v>194</v>
      </c>
      <c r="J23462" s="1">
        <v>42177</v>
      </c>
      <c r="K23462" s="2">
        <v>0.78658564814814813</v>
      </c>
      <c r="L23462">
        <v>12.75</v>
      </c>
    </row>
    <row r="23463" spans="1:12" x14ac:dyDescent="0.3">
      <c r="A23463" t="s">
        <v>37</v>
      </c>
      <c r="B23463" t="s">
        <v>36</v>
      </c>
      <c r="C23463" t="s">
        <v>8</v>
      </c>
      <c r="D23463">
        <v>16</v>
      </c>
      <c r="E23463">
        <v>23462</v>
      </c>
      <c r="F23463">
        <v>10313</v>
      </c>
      <c r="G23463">
        <v>1</v>
      </c>
      <c r="H23463" t="s">
        <v>160</v>
      </c>
      <c r="I23463" t="s">
        <v>158</v>
      </c>
      <c r="J23463" s="1">
        <v>42177</v>
      </c>
      <c r="K23463" s="2">
        <v>0.80189814814814819</v>
      </c>
      <c r="L23463">
        <v>16</v>
      </c>
    </row>
    <row r="23464" spans="1:12" x14ac:dyDescent="0.3">
      <c r="A23464" t="s">
        <v>124</v>
      </c>
      <c r="B23464" t="s">
        <v>122</v>
      </c>
      <c r="C23464" t="s">
        <v>10</v>
      </c>
      <c r="D23464">
        <v>20.25</v>
      </c>
      <c r="E23464">
        <v>23463</v>
      </c>
      <c r="F23464">
        <v>10313</v>
      </c>
      <c r="G23464">
        <v>2</v>
      </c>
      <c r="H23464" t="s">
        <v>204</v>
      </c>
      <c r="I23464" t="s">
        <v>194</v>
      </c>
      <c r="J23464" s="1">
        <v>42177</v>
      </c>
      <c r="K23464" s="2">
        <v>0.80189814814814819</v>
      </c>
      <c r="L23464">
        <v>40.5</v>
      </c>
    </row>
    <row r="23465" spans="1:12" x14ac:dyDescent="0.3">
      <c r="A23465" t="s">
        <v>84</v>
      </c>
      <c r="B23465" t="s">
        <v>82</v>
      </c>
      <c r="C23465" t="s">
        <v>10</v>
      </c>
      <c r="D23465">
        <v>20.75</v>
      </c>
      <c r="E23465">
        <v>23464</v>
      </c>
      <c r="F23465">
        <v>10313</v>
      </c>
      <c r="G23465">
        <v>1</v>
      </c>
      <c r="H23465" t="s">
        <v>183</v>
      </c>
      <c r="I23465" t="s">
        <v>175</v>
      </c>
      <c r="J23465" s="1">
        <v>42177</v>
      </c>
      <c r="K23465" s="2">
        <v>0.80189814814814819</v>
      </c>
      <c r="L23465">
        <v>20.75</v>
      </c>
    </row>
    <row r="23466" spans="1:12" x14ac:dyDescent="0.3">
      <c r="A23466" t="s">
        <v>80</v>
      </c>
      <c r="B23466" t="s">
        <v>78</v>
      </c>
      <c r="C23466" t="s">
        <v>10</v>
      </c>
      <c r="D23466">
        <v>20.75</v>
      </c>
      <c r="E23466">
        <v>23465</v>
      </c>
      <c r="F23466">
        <v>10314</v>
      </c>
      <c r="G23466">
        <v>1</v>
      </c>
      <c r="H23466" t="s">
        <v>181</v>
      </c>
      <c r="I23466" t="s">
        <v>175</v>
      </c>
      <c r="J23466" s="1">
        <v>42177</v>
      </c>
      <c r="K23466" s="2">
        <v>0.81090277777777775</v>
      </c>
      <c r="L23466">
        <v>20.75</v>
      </c>
    </row>
    <row r="23467" spans="1:12" x14ac:dyDescent="0.3">
      <c r="A23467" t="s">
        <v>79</v>
      </c>
      <c r="B23467" t="s">
        <v>78</v>
      </c>
      <c r="C23467" t="s">
        <v>8</v>
      </c>
      <c r="D23467">
        <v>16.5</v>
      </c>
      <c r="E23467">
        <v>23466</v>
      </c>
      <c r="F23467">
        <v>10315</v>
      </c>
      <c r="G23467">
        <v>1</v>
      </c>
      <c r="H23467" t="s">
        <v>181</v>
      </c>
      <c r="I23467" t="s">
        <v>175</v>
      </c>
      <c r="J23467" s="1">
        <v>42177</v>
      </c>
      <c r="K23467" s="2">
        <v>0.8118171296296296</v>
      </c>
      <c r="L23467">
        <v>16.5</v>
      </c>
    </row>
    <row r="23468" spans="1:12" x14ac:dyDescent="0.3">
      <c r="A23468" t="s">
        <v>25</v>
      </c>
      <c r="B23468" t="s">
        <v>24</v>
      </c>
      <c r="C23468" t="s">
        <v>8</v>
      </c>
      <c r="D23468">
        <v>16.75</v>
      </c>
      <c r="E23468">
        <v>23467</v>
      </c>
      <c r="F23468">
        <v>10315</v>
      </c>
      <c r="G23468">
        <v>1</v>
      </c>
      <c r="H23468" t="s">
        <v>153</v>
      </c>
      <c r="I23468" t="s">
        <v>145</v>
      </c>
      <c r="J23468" s="1">
        <v>42177</v>
      </c>
      <c r="K23468" s="2">
        <v>0.8118171296296296</v>
      </c>
      <c r="L23468">
        <v>16.75</v>
      </c>
    </row>
    <row r="23469" spans="1:12" x14ac:dyDescent="0.3">
      <c r="A23469" t="s">
        <v>31</v>
      </c>
      <c r="B23469" t="s">
        <v>32</v>
      </c>
      <c r="C23469" t="s">
        <v>6</v>
      </c>
      <c r="D23469">
        <v>12</v>
      </c>
      <c r="E23469">
        <v>23468</v>
      </c>
      <c r="F23469">
        <v>10316</v>
      </c>
      <c r="G23469">
        <v>1</v>
      </c>
      <c r="H23469" t="s">
        <v>157</v>
      </c>
      <c r="I23469" t="s">
        <v>158</v>
      </c>
      <c r="J23469" s="1">
        <v>42177</v>
      </c>
      <c r="K23469" s="2">
        <v>0.81403935185185183</v>
      </c>
      <c r="L23469">
        <v>12</v>
      </c>
    </row>
    <row r="23470" spans="1:12" x14ac:dyDescent="0.3">
      <c r="A23470" t="s">
        <v>35</v>
      </c>
      <c r="B23470" t="s">
        <v>36</v>
      </c>
      <c r="C23470" t="s">
        <v>6</v>
      </c>
      <c r="D23470">
        <v>12</v>
      </c>
      <c r="E23470">
        <v>23469</v>
      </c>
      <c r="F23470">
        <v>10316</v>
      </c>
      <c r="G23470">
        <v>1</v>
      </c>
      <c r="H23470" t="s">
        <v>160</v>
      </c>
      <c r="I23470" t="s">
        <v>158</v>
      </c>
      <c r="J23470" s="1">
        <v>42177</v>
      </c>
      <c r="K23470" s="2">
        <v>0.81403935185185183</v>
      </c>
      <c r="L23470">
        <v>12</v>
      </c>
    </row>
    <row r="23471" spans="1:12" x14ac:dyDescent="0.3">
      <c r="A23471" t="s">
        <v>45</v>
      </c>
      <c r="B23471" t="s">
        <v>44</v>
      </c>
      <c r="C23471" t="s">
        <v>8</v>
      </c>
      <c r="D23471">
        <v>16</v>
      </c>
      <c r="E23471">
        <v>23470</v>
      </c>
      <c r="F23471">
        <v>10316</v>
      </c>
      <c r="G23471">
        <v>1</v>
      </c>
      <c r="H23471" t="s">
        <v>164</v>
      </c>
      <c r="I23471" t="s">
        <v>158</v>
      </c>
      <c r="J23471" s="1">
        <v>42177</v>
      </c>
      <c r="K23471" s="2">
        <v>0.81403935185185183</v>
      </c>
      <c r="L23471">
        <v>16</v>
      </c>
    </row>
    <row r="23472" spans="1:12" x14ac:dyDescent="0.3">
      <c r="A23472" t="s">
        <v>76</v>
      </c>
      <c r="B23472" t="s">
        <v>74</v>
      </c>
      <c r="C23472" t="s">
        <v>10</v>
      </c>
      <c r="D23472">
        <v>20.75</v>
      </c>
      <c r="E23472">
        <v>23471</v>
      </c>
      <c r="F23472">
        <v>10316</v>
      </c>
      <c r="G23472">
        <v>1</v>
      </c>
      <c r="H23472" t="s">
        <v>179</v>
      </c>
      <c r="I23472" t="s">
        <v>175</v>
      </c>
      <c r="J23472" s="1">
        <v>42177</v>
      </c>
      <c r="K23472" s="2">
        <v>0.81403935185185183</v>
      </c>
      <c r="L23472">
        <v>20.75</v>
      </c>
    </row>
    <row r="23473" spans="1:12" x14ac:dyDescent="0.3">
      <c r="A23473" t="s">
        <v>11</v>
      </c>
      <c r="B23473" t="s">
        <v>12</v>
      </c>
      <c r="C23473" t="s">
        <v>6</v>
      </c>
      <c r="D23473">
        <v>12.75</v>
      </c>
      <c r="E23473">
        <v>23472</v>
      </c>
      <c r="F23473">
        <v>10317</v>
      </c>
      <c r="G23473">
        <v>1</v>
      </c>
      <c r="H23473" t="s">
        <v>147</v>
      </c>
      <c r="I23473" t="s">
        <v>145</v>
      </c>
      <c r="J23473" s="1">
        <v>42177</v>
      </c>
      <c r="K23473" s="2">
        <v>0.8178009259259259</v>
      </c>
      <c r="L23473">
        <v>12.75</v>
      </c>
    </row>
    <row r="23474" spans="1:12" x14ac:dyDescent="0.3">
      <c r="A23474" t="s">
        <v>9</v>
      </c>
      <c r="B23474" t="s">
        <v>5</v>
      </c>
      <c r="C23474" t="s">
        <v>10</v>
      </c>
      <c r="D23474">
        <v>20.75</v>
      </c>
      <c r="E23474">
        <v>23473</v>
      </c>
      <c r="F23474">
        <v>10318</v>
      </c>
      <c r="G23474">
        <v>1</v>
      </c>
      <c r="H23474" t="s">
        <v>144</v>
      </c>
      <c r="I23474" t="s">
        <v>145</v>
      </c>
      <c r="J23474" s="1">
        <v>42177</v>
      </c>
      <c r="K23474" s="2">
        <v>0.81945601851851857</v>
      </c>
      <c r="L23474">
        <v>20.75</v>
      </c>
    </row>
    <row r="23475" spans="1:12" x14ac:dyDescent="0.3">
      <c r="A23475" t="s">
        <v>13</v>
      </c>
      <c r="B23475" t="s">
        <v>12</v>
      </c>
      <c r="C23475" t="s">
        <v>8</v>
      </c>
      <c r="D23475">
        <v>16.75</v>
      </c>
      <c r="E23475">
        <v>23474</v>
      </c>
      <c r="F23475">
        <v>10318</v>
      </c>
      <c r="G23475">
        <v>1</v>
      </c>
      <c r="H23475" t="s">
        <v>147</v>
      </c>
      <c r="I23475" t="s">
        <v>145</v>
      </c>
      <c r="J23475" s="1">
        <v>42177</v>
      </c>
      <c r="K23475" s="2">
        <v>0.81945601851851857</v>
      </c>
      <c r="L23475">
        <v>16.75</v>
      </c>
    </row>
    <row r="23476" spans="1:12" x14ac:dyDescent="0.3">
      <c r="A23476" t="s">
        <v>81</v>
      </c>
      <c r="B23476" t="s">
        <v>82</v>
      </c>
      <c r="C23476" t="s">
        <v>6</v>
      </c>
      <c r="D23476">
        <v>12.5</v>
      </c>
      <c r="E23476">
        <v>23475</v>
      </c>
      <c r="F23476">
        <v>10318</v>
      </c>
      <c r="G23476">
        <v>1</v>
      </c>
      <c r="H23476" t="s">
        <v>183</v>
      </c>
      <c r="I23476" t="s">
        <v>175</v>
      </c>
      <c r="J23476" s="1">
        <v>42177</v>
      </c>
      <c r="K23476" s="2">
        <v>0.81945601851851857</v>
      </c>
      <c r="L23476">
        <v>12.5</v>
      </c>
    </row>
    <row r="23477" spans="1:12" x14ac:dyDescent="0.3">
      <c r="A23477" t="s">
        <v>127</v>
      </c>
      <c r="B23477" t="s">
        <v>126</v>
      </c>
      <c r="C23477" t="s">
        <v>8</v>
      </c>
      <c r="D23477">
        <v>16.5</v>
      </c>
      <c r="E23477">
        <v>23476</v>
      </c>
      <c r="F23477">
        <v>10318</v>
      </c>
      <c r="G23477">
        <v>1</v>
      </c>
      <c r="H23477" t="s">
        <v>206</v>
      </c>
      <c r="I23477" t="s">
        <v>194</v>
      </c>
      <c r="J23477" s="1">
        <v>42177</v>
      </c>
      <c r="K23477" s="2">
        <v>0.81945601851851857</v>
      </c>
      <c r="L23477">
        <v>16.5</v>
      </c>
    </row>
    <row r="23478" spans="1:12" x14ac:dyDescent="0.3">
      <c r="A23478" t="s">
        <v>111</v>
      </c>
      <c r="B23478" t="s">
        <v>110</v>
      </c>
      <c r="C23478" t="s">
        <v>8</v>
      </c>
      <c r="D23478">
        <v>16</v>
      </c>
      <c r="E23478">
        <v>23477</v>
      </c>
      <c r="F23478">
        <v>10319</v>
      </c>
      <c r="G23478">
        <v>1</v>
      </c>
      <c r="H23478" t="s">
        <v>198</v>
      </c>
      <c r="I23478" t="s">
        <v>194</v>
      </c>
      <c r="J23478" s="1">
        <v>42177</v>
      </c>
      <c r="K23478" s="2">
        <v>0.83524305555555556</v>
      </c>
      <c r="L23478">
        <v>16</v>
      </c>
    </row>
    <row r="23479" spans="1:12" x14ac:dyDescent="0.3">
      <c r="A23479" t="s">
        <v>23</v>
      </c>
      <c r="B23479" t="s">
        <v>24</v>
      </c>
      <c r="C23479" t="s">
        <v>6</v>
      </c>
      <c r="D23479">
        <v>12.75</v>
      </c>
      <c r="E23479">
        <v>23478</v>
      </c>
      <c r="F23479">
        <v>10319</v>
      </c>
      <c r="G23479">
        <v>1</v>
      </c>
      <c r="H23479" t="s">
        <v>153</v>
      </c>
      <c r="I23479" t="s">
        <v>145</v>
      </c>
      <c r="J23479" s="1">
        <v>42177</v>
      </c>
      <c r="K23479" s="2">
        <v>0.83524305555555556</v>
      </c>
      <c r="L23479">
        <v>12.75</v>
      </c>
    </row>
    <row r="23480" spans="1:12" x14ac:dyDescent="0.3">
      <c r="A23480" t="s">
        <v>71</v>
      </c>
      <c r="B23480" t="s">
        <v>70</v>
      </c>
      <c r="C23480" t="s">
        <v>8</v>
      </c>
      <c r="D23480">
        <v>16.25</v>
      </c>
      <c r="E23480">
        <v>23479</v>
      </c>
      <c r="F23480">
        <v>10320</v>
      </c>
      <c r="G23480">
        <v>1</v>
      </c>
      <c r="H23480" t="s">
        <v>177</v>
      </c>
      <c r="I23480" t="s">
        <v>175</v>
      </c>
      <c r="J23480" s="1">
        <v>42177</v>
      </c>
      <c r="K23480" s="2">
        <v>0.83714120370370371</v>
      </c>
      <c r="L23480">
        <v>16.25</v>
      </c>
    </row>
    <row r="23481" spans="1:12" x14ac:dyDescent="0.3">
      <c r="A23481" t="s">
        <v>18</v>
      </c>
      <c r="B23481" t="s">
        <v>16</v>
      </c>
      <c r="C23481" t="s">
        <v>10</v>
      </c>
      <c r="D23481">
        <v>20.75</v>
      </c>
      <c r="E23481">
        <v>23480</v>
      </c>
      <c r="F23481">
        <v>10320</v>
      </c>
      <c r="G23481">
        <v>1</v>
      </c>
      <c r="H23481" t="s">
        <v>149</v>
      </c>
      <c r="I23481" t="s">
        <v>145</v>
      </c>
      <c r="J23481" s="1">
        <v>42177</v>
      </c>
      <c r="K23481" s="2">
        <v>0.83714120370370371</v>
      </c>
      <c r="L23481">
        <v>20.75</v>
      </c>
    </row>
    <row r="23482" spans="1:12" x14ac:dyDescent="0.3">
      <c r="A23482" t="s">
        <v>46</v>
      </c>
      <c r="B23482" t="s">
        <v>44</v>
      </c>
      <c r="C23482" t="s">
        <v>10</v>
      </c>
      <c r="D23482">
        <v>20.5</v>
      </c>
      <c r="E23482">
        <v>23481</v>
      </c>
      <c r="F23482">
        <v>10320</v>
      </c>
      <c r="G23482">
        <v>1</v>
      </c>
      <c r="H23482" t="s">
        <v>164</v>
      </c>
      <c r="I23482" t="s">
        <v>158</v>
      </c>
      <c r="J23482" s="1">
        <v>42177</v>
      </c>
      <c r="K23482" s="2">
        <v>0.83714120370370371</v>
      </c>
      <c r="L23482">
        <v>20.5</v>
      </c>
    </row>
    <row r="23483" spans="1:12" x14ac:dyDescent="0.3">
      <c r="A23483" t="s">
        <v>55</v>
      </c>
      <c r="B23483" t="s">
        <v>56</v>
      </c>
      <c r="C23483" t="s">
        <v>6</v>
      </c>
      <c r="D23483">
        <v>9.75</v>
      </c>
      <c r="E23483">
        <v>23482</v>
      </c>
      <c r="F23483">
        <v>10320</v>
      </c>
      <c r="G23483">
        <v>1</v>
      </c>
      <c r="H23483" t="s">
        <v>170</v>
      </c>
      <c r="I23483" t="s">
        <v>158</v>
      </c>
      <c r="J23483" s="1">
        <v>42177</v>
      </c>
      <c r="K23483" s="2">
        <v>0.83714120370370371</v>
      </c>
      <c r="L23483">
        <v>9.75</v>
      </c>
    </row>
    <row r="23484" spans="1:12" x14ac:dyDescent="0.3">
      <c r="A23484" t="s">
        <v>61</v>
      </c>
      <c r="B23484" t="s">
        <v>60</v>
      </c>
      <c r="C23484" t="s">
        <v>8</v>
      </c>
      <c r="D23484">
        <v>16</v>
      </c>
      <c r="E23484">
        <v>23483</v>
      </c>
      <c r="F23484">
        <v>10321</v>
      </c>
      <c r="G23484">
        <v>1</v>
      </c>
      <c r="H23484" t="s">
        <v>172</v>
      </c>
      <c r="I23484" t="s">
        <v>158</v>
      </c>
      <c r="J23484" s="1">
        <v>42177</v>
      </c>
      <c r="K23484" s="2">
        <v>0.84204861111111107</v>
      </c>
      <c r="L23484">
        <v>16</v>
      </c>
    </row>
    <row r="23485" spans="1:12" x14ac:dyDescent="0.3">
      <c r="A23485" t="s">
        <v>42</v>
      </c>
      <c r="B23485" t="s">
        <v>40</v>
      </c>
      <c r="C23485" t="s">
        <v>10</v>
      </c>
      <c r="D23485">
        <v>16.5</v>
      </c>
      <c r="E23485">
        <v>23484</v>
      </c>
      <c r="F23485">
        <v>10322</v>
      </c>
      <c r="G23485">
        <v>1</v>
      </c>
      <c r="H23485" t="s">
        <v>162</v>
      </c>
      <c r="I23485" t="s">
        <v>158</v>
      </c>
      <c r="J23485" s="1">
        <v>42177</v>
      </c>
      <c r="K23485" s="2">
        <v>0.84487268518518521</v>
      </c>
      <c r="L23485">
        <v>16.5</v>
      </c>
    </row>
    <row r="23486" spans="1:12" x14ac:dyDescent="0.3">
      <c r="A23486" t="s">
        <v>54</v>
      </c>
      <c r="B23486" t="s">
        <v>52</v>
      </c>
      <c r="C23486" t="s">
        <v>10</v>
      </c>
      <c r="D23486">
        <v>17.5</v>
      </c>
      <c r="E23486">
        <v>23485</v>
      </c>
      <c r="F23486">
        <v>10323</v>
      </c>
      <c r="G23486">
        <v>1</v>
      </c>
      <c r="H23486" t="s">
        <v>168</v>
      </c>
      <c r="I23486" t="s">
        <v>158</v>
      </c>
      <c r="J23486" s="1">
        <v>42177</v>
      </c>
      <c r="K23486" s="2">
        <v>0.85824074074074075</v>
      </c>
      <c r="L23486">
        <v>17.5</v>
      </c>
    </row>
    <row r="23487" spans="1:12" x14ac:dyDescent="0.3">
      <c r="A23487" t="s">
        <v>63</v>
      </c>
      <c r="B23487" t="s">
        <v>60</v>
      </c>
      <c r="C23487" t="s">
        <v>64</v>
      </c>
      <c r="D23487">
        <v>25.5</v>
      </c>
      <c r="E23487">
        <v>23486</v>
      </c>
      <c r="F23487">
        <v>10323</v>
      </c>
      <c r="G23487">
        <v>1</v>
      </c>
      <c r="H23487" t="s">
        <v>172</v>
      </c>
      <c r="I23487" t="s">
        <v>158</v>
      </c>
      <c r="J23487" s="1">
        <v>42177</v>
      </c>
      <c r="K23487" s="2">
        <v>0.85824074074074075</v>
      </c>
      <c r="L23487">
        <v>25.5</v>
      </c>
    </row>
    <row r="23488" spans="1:12" x14ac:dyDescent="0.3">
      <c r="A23488" t="s">
        <v>13</v>
      </c>
      <c r="B23488" t="s">
        <v>12</v>
      </c>
      <c r="C23488" t="s">
        <v>8</v>
      </c>
      <c r="D23488">
        <v>16.75</v>
      </c>
      <c r="E23488">
        <v>23487</v>
      </c>
      <c r="F23488">
        <v>10324</v>
      </c>
      <c r="G23488">
        <v>1</v>
      </c>
      <c r="H23488" t="s">
        <v>147</v>
      </c>
      <c r="I23488" t="s">
        <v>145</v>
      </c>
      <c r="J23488" s="1">
        <v>42177</v>
      </c>
      <c r="K23488" s="2">
        <v>0.8775694444444444</v>
      </c>
      <c r="L23488">
        <v>16.75</v>
      </c>
    </row>
    <row r="23489" spans="1:12" x14ac:dyDescent="0.3">
      <c r="A23489" t="s">
        <v>35</v>
      </c>
      <c r="B23489" t="s">
        <v>36</v>
      </c>
      <c r="C23489" t="s">
        <v>6</v>
      </c>
      <c r="D23489">
        <v>12</v>
      </c>
      <c r="E23489">
        <v>23488</v>
      </c>
      <c r="F23489">
        <v>10324</v>
      </c>
      <c r="G23489">
        <v>1</v>
      </c>
      <c r="H23489" t="s">
        <v>160</v>
      </c>
      <c r="I23489" t="s">
        <v>158</v>
      </c>
      <c r="J23489" s="1">
        <v>42177</v>
      </c>
      <c r="K23489" s="2">
        <v>0.8775694444444444</v>
      </c>
      <c r="L23489">
        <v>12</v>
      </c>
    </row>
    <row r="23490" spans="1:12" x14ac:dyDescent="0.3">
      <c r="A23490" t="s">
        <v>107</v>
      </c>
      <c r="B23490" t="s">
        <v>106</v>
      </c>
      <c r="C23490" t="s">
        <v>8</v>
      </c>
      <c r="D23490">
        <v>14.75</v>
      </c>
      <c r="E23490">
        <v>23489</v>
      </c>
      <c r="F23490">
        <v>10324</v>
      </c>
      <c r="G23490">
        <v>1</v>
      </c>
      <c r="H23490" t="s">
        <v>196</v>
      </c>
      <c r="I23490" t="s">
        <v>194</v>
      </c>
      <c r="J23490" s="1">
        <v>42177</v>
      </c>
      <c r="K23490" s="2">
        <v>0.8775694444444444</v>
      </c>
      <c r="L23490">
        <v>14.75</v>
      </c>
    </row>
    <row r="23491" spans="1:12" x14ac:dyDescent="0.3">
      <c r="A23491" t="s">
        <v>85</v>
      </c>
      <c r="B23491" t="s">
        <v>86</v>
      </c>
      <c r="C23491" t="s">
        <v>6</v>
      </c>
      <c r="D23491">
        <v>12.25</v>
      </c>
      <c r="E23491">
        <v>23490</v>
      </c>
      <c r="F23491">
        <v>10325</v>
      </c>
      <c r="G23491">
        <v>1</v>
      </c>
      <c r="H23491" t="s">
        <v>185</v>
      </c>
      <c r="I23491" t="s">
        <v>175</v>
      </c>
      <c r="J23491" s="1">
        <v>42177</v>
      </c>
      <c r="K23491" s="2">
        <v>0.88773148148148151</v>
      </c>
      <c r="L23491">
        <v>12.25</v>
      </c>
    </row>
    <row r="23492" spans="1:12" x14ac:dyDescent="0.3">
      <c r="A23492" t="s">
        <v>51</v>
      </c>
      <c r="B23492" t="s">
        <v>52</v>
      </c>
      <c r="C23492" t="s">
        <v>6</v>
      </c>
      <c r="D23492">
        <v>11</v>
      </c>
      <c r="E23492">
        <v>23491</v>
      </c>
      <c r="F23492">
        <v>10326</v>
      </c>
      <c r="G23492">
        <v>1</v>
      </c>
      <c r="H23492" t="s">
        <v>168</v>
      </c>
      <c r="I23492" t="s">
        <v>158</v>
      </c>
      <c r="J23492" s="1">
        <v>42177</v>
      </c>
      <c r="K23492" s="2">
        <v>0.89113425925925926</v>
      </c>
      <c r="L23492">
        <v>11</v>
      </c>
    </row>
    <row r="23493" spans="1:12" x14ac:dyDescent="0.3">
      <c r="A23493" t="s">
        <v>30</v>
      </c>
      <c r="B23493" t="s">
        <v>28</v>
      </c>
      <c r="C23493" t="s">
        <v>10</v>
      </c>
      <c r="D23493">
        <v>20.75</v>
      </c>
      <c r="E23493">
        <v>23492</v>
      </c>
      <c r="F23493">
        <v>10327</v>
      </c>
      <c r="G23493">
        <v>1</v>
      </c>
      <c r="H23493" t="s">
        <v>155</v>
      </c>
      <c r="I23493" t="s">
        <v>145</v>
      </c>
      <c r="J23493" s="1">
        <v>42177</v>
      </c>
      <c r="K23493" s="2">
        <v>0.89887731481481481</v>
      </c>
      <c r="L23493">
        <v>20.75</v>
      </c>
    </row>
    <row r="23494" spans="1:12" x14ac:dyDescent="0.3">
      <c r="A23494" t="s">
        <v>9</v>
      </c>
      <c r="B23494" t="s">
        <v>5</v>
      </c>
      <c r="C23494" t="s">
        <v>10</v>
      </c>
      <c r="D23494">
        <v>20.75</v>
      </c>
      <c r="E23494">
        <v>23493</v>
      </c>
      <c r="F23494">
        <v>10328</v>
      </c>
      <c r="G23494">
        <v>1</v>
      </c>
      <c r="H23494" t="s">
        <v>144</v>
      </c>
      <c r="I23494" t="s">
        <v>145</v>
      </c>
      <c r="J23494" s="1">
        <v>42177</v>
      </c>
      <c r="K23494" s="2">
        <v>0.9369791666666667</v>
      </c>
      <c r="L23494">
        <v>20.75</v>
      </c>
    </row>
    <row r="23495" spans="1:12" x14ac:dyDescent="0.3">
      <c r="A23495" t="s">
        <v>75</v>
      </c>
      <c r="B23495" t="s">
        <v>74</v>
      </c>
      <c r="C23495" t="s">
        <v>8</v>
      </c>
      <c r="D23495">
        <v>16.5</v>
      </c>
      <c r="E23495">
        <v>23494</v>
      </c>
      <c r="F23495">
        <v>10328</v>
      </c>
      <c r="G23495">
        <v>1</v>
      </c>
      <c r="H23495" t="s">
        <v>179</v>
      </c>
      <c r="I23495" t="s">
        <v>175</v>
      </c>
      <c r="J23495" s="1">
        <v>42177</v>
      </c>
      <c r="K23495" s="2">
        <v>0.9369791666666667</v>
      </c>
      <c r="L23495">
        <v>16.5</v>
      </c>
    </row>
    <row r="23496" spans="1:12" x14ac:dyDescent="0.3">
      <c r="A23496" t="s">
        <v>124</v>
      </c>
      <c r="B23496" t="s">
        <v>122</v>
      </c>
      <c r="C23496" t="s">
        <v>10</v>
      </c>
      <c r="D23496">
        <v>20.25</v>
      </c>
      <c r="E23496">
        <v>23495</v>
      </c>
      <c r="F23496">
        <v>10328</v>
      </c>
      <c r="G23496">
        <v>1</v>
      </c>
      <c r="H23496" t="s">
        <v>204</v>
      </c>
      <c r="I23496" t="s">
        <v>194</v>
      </c>
      <c r="J23496" s="1">
        <v>42177</v>
      </c>
      <c r="K23496" s="2">
        <v>0.9369791666666667</v>
      </c>
      <c r="L23496">
        <v>20.25</v>
      </c>
    </row>
    <row r="23497" spans="1:12" x14ac:dyDescent="0.3">
      <c r="A23497" t="s">
        <v>30</v>
      </c>
      <c r="B23497" t="s">
        <v>28</v>
      </c>
      <c r="C23497" t="s">
        <v>10</v>
      </c>
      <c r="D23497">
        <v>20.75</v>
      </c>
      <c r="E23497">
        <v>23496</v>
      </c>
      <c r="F23497">
        <v>10328</v>
      </c>
      <c r="G23497">
        <v>1</v>
      </c>
      <c r="H23497" t="s">
        <v>155</v>
      </c>
      <c r="I23497" t="s">
        <v>145</v>
      </c>
      <c r="J23497" s="1">
        <v>42177</v>
      </c>
      <c r="K23497" s="2">
        <v>0.9369791666666667</v>
      </c>
      <c r="L23497">
        <v>20.75</v>
      </c>
    </row>
    <row r="23498" spans="1:12" x14ac:dyDescent="0.3">
      <c r="A23498" t="s">
        <v>27</v>
      </c>
      <c r="B23498" t="s">
        <v>28</v>
      </c>
      <c r="C23498" t="s">
        <v>6</v>
      </c>
      <c r="D23498">
        <v>12.75</v>
      </c>
      <c r="E23498">
        <v>23497</v>
      </c>
      <c r="F23498">
        <v>10328</v>
      </c>
      <c r="G23498">
        <v>1</v>
      </c>
      <c r="H23498" t="s">
        <v>155</v>
      </c>
      <c r="I23498" t="s">
        <v>145</v>
      </c>
      <c r="J23498" s="1">
        <v>42177</v>
      </c>
      <c r="K23498" s="2">
        <v>0.9369791666666667</v>
      </c>
      <c r="L23498">
        <v>12.75</v>
      </c>
    </row>
    <row r="23499" spans="1:12" x14ac:dyDescent="0.3">
      <c r="A23499" t="s">
        <v>85</v>
      </c>
      <c r="B23499" t="s">
        <v>86</v>
      </c>
      <c r="C23499" t="s">
        <v>6</v>
      </c>
      <c r="D23499">
        <v>12.25</v>
      </c>
      <c r="E23499">
        <v>23498</v>
      </c>
      <c r="F23499">
        <v>10329</v>
      </c>
      <c r="G23499">
        <v>1</v>
      </c>
      <c r="H23499" t="s">
        <v>185</v>
      </c>
      <c r="I23499" t="s">
        <v>175</v>
      </c>
      <c r="J23499" s="1">
        <v>42178</v>
      </c>
      <c r="K23499" s="2">
        <v>0.47333333333333333</v>
      </c>
      <c r="L23499">
        <v>12.25</v>
      </c>
    </row>
    <row r="23500" spans="1:12" x14ac:dyDescent="0.3">
      <c r="A23500" t="s">
        <v>72</v>
      </c>
      <c r="B23500" t="s">
        <v>70</v>
      </c>
      <c r="C23500" t="s">
        <v>10</v>
      </c>
      <c r="D23500">
        <v>20.25</v>
      </c>
      <c r="E23500">
        <v>23499</v>
      </c>
      <c r="F23500">
        <v>10330</v>
      </c>
      <c r="G23500">
        <v>1</v>
      </c>
      <c r="H23500" t="s">
        <v>177</v>
      </c>
      <c r="I23500" t="s">
        <v>175</v>
      </c>
      <c r="J23500" s="1">
        <v>42178</v>
      </c>
      <c r="K23500" s="2">
        <v>0.48702546296296295</v>
      </c>
      <c r="L23500">
        <v>20.25</v>
      </c>
    </row>
    <row r="23501" spans="1:12" x14ac:dyDescent="0.3">
      <c r="A23501" t="s">
        <v>14</v>
      </c>
      <c r="B23501" t="s">
        <v>12</v>
      </c>
      <c r="C23501" t="s">
        <v>10</v>
      </c>
      <c r="D23501">
        <v>20.75</v>
      </c>
      <c r="E23501">
        <v>23500</v>
      </c>
      <c r="F23501">
        <v>10331</v>
      </c>
      <c r="G23501">
        <v>1</v>
      </c>
      <c r="H23501" t="s">
        <v>147</v>
      </c>
      <c r="I23501" t="s">
        <v>145</v>
      </c>
      <c r="J23501" s="1">
        <v>42178</v>
      </c>
      <c r="K23501" s="2">
        <v>0.49291666666666667</v>
      </c>
      <c r="L23501">
        <v>20.75</v>
      </c>
    </row>
    <row r="23502" spans="1:12" x14ac:dyDescent="0.3">
      <c r="A23502" t="s">
        <v>75</v>
      </c>
      <c r="B23502" t="s">
        <v>74</v>
      </c>
      <c r="C23502" t="s">
        <v>8</v>
      </c>
      <c r="D23502">
        <v>16.5</v>
      </c>
      <c r="E23502">
        <v>23501</v>
      </c>
      <c r="F23502">
        <v>10331</v>
      </c>
      <c r="G23502">
        <v>1</v>
      </c>
      <c r="H23502" t="s">
        <v>179</v>
      </c>
      <c r="I23502" t="s">
        <v>175</v>
      </c>
      <c r="J23502" s="1">
        <v>42178</v>
      </c>
      <c r="K23502" s="2">
        <v>0.49291666666666667</v>
      </c>
      <c r="L23502">
        <v>16.5</v>
      </c>
    </row>
    <row r="23503" spans="1:12" x14ac:dyDescent="0.3">
      <c r="A23503" t="s">
        <v>37</v>
      </c>
      <c r="B23503" t="s">
        <v>36</v>
      </c>
      <c r="C23503" t="s">
        <v>8</v>
      </c>
      <c r="D23503">
        <v>16</v>
      </c>
      <c r="E23503">
        <v>23502</v>
      </c>
      <c r="F23503">
        <v>10332</v>
      </c>
      <c r="G23503">
        <v>1</v>
      </c>
      <c r="H23503" t="s">
        <v>160</v>
      </c>
      <c r="I23503" t="s">
        <v>158</v>
      </c>
      <c r="J23503" s="1">
        <v>42178</v>
      </c>
      <c r="K23503" s="2">
        <v>0.49658564814814815</v>
      </c>
      <c r="L23503">
        <v>16</v>
      </c>
    </row>
    <row r="23504" spans="1:12" x14ac:dyDescent="0.3">
      <c r="A23504" t="s">
        <v>107</v>
      </c>
      <c r="B23504" t="s">
        <v>106</v>
      </c>
      <c r="C23504" t="s">
        <v>8</v>
      </c>
      <c r="D23504">
        <v>14.75</v>
      </c>
      <c r="E23504">
        <v>23503</v>
      </c>
      <c r="F23504">
        <v>10333</v>
      </c>
      <c r="G23504">
        <v>1</v>
      </c>
      <c r="H23504" t="s">
        <v>196</v>
      </c>
      <c r="I23504" t="s">
        <v>194</v>
      </c>
      <c r="J23504" s="1">
        <v>42178</v>
      </c>
      <c r="K23504" s="2">
        <v>0.50466435185185188</v>
      </c>
      <c r="L23504">
        <v>14.75</v>
      </c>
    </row>
    <row r="23505" spans="1:12" x14ac:dyDescent="0.3">
      <c r="A23505" t="s">
        <v>13</v>
      </c>
      <c r="B23505" t="s">
        <v>12</v>
      </c>
      <c r="C23505" t="s">
        <v>8</v>
      </c>
      <c r="D23505">
        <v>16.75</v>
      </c>
      <c r="E23505">
        <v>23504</v>
      </c>
      <c r="F23505">
        <v>10334</v>
      </c>
      <c r="G23505">
        <v>1</v>
      </c>
      <c r="H23505" t="s">
        <v>147</v>
      </c>
      <c r="I23505" t="s">
        <v>145</v>
      </c>
      <c r="J23505" s="1">
        <v>42178</v>
      </c>
      <c r="K23505" s="2">
        <v>0.50535879629629632</v>
      </c>
      <c r="L23505">
        <v>16.75</v>
      </c>
    </row>
    <row r="23506" spans="1:12" x14ac:dyDescent="0.3">
      <c r="A23506" t="s">
        <v>23</v>
      </c>
      <c r="B23506" t="s">
        <v>24</v>
      </c>
      <c r="C23506" t="s">
        <v>6</v>
      </c>
      <c r="D23506">
        <v>12.75</v>
      </c>
      <c r="E23506">
        <v>23505</v>
      </c>
      <c r="F23506">
        <v>10334</v>
      </c>
      <c r="G23506">
        <v>1</v>
      </c>
      <c r="H23506" t="s">
        <v>153</v>
      </c>
      <c r="I23506" t="s">
        <v>145</v>
      </c>
      <c r="J23506" s="1">
        <v>42178</v>
      </c>
      <c r="K23506" s="2">
        <v>0.50535879629629632</v>
      </c>
      <c r="L23506">
        <v>12.75</v>
      </c>
    </row>
    <row r="23507" spans="1:12" x14ac:dyDescent="0.3">
      <c r="A23507" t="s">
        <v>31</v>
      </c>
      <c r="B23507" t="s">
        <v>32</v>
      </c>
      <c r="C23507" t="s">
        <v>6</v>
      </c>
      <c r="D23507">
        <v>12</v>
      </c>
      <c r="E23507">
        <v>23506</v>
      </c>
      <c r="F23507">
        <v>10335</v>
      </c>
      <c r="G23507">
        <v>1</v>
      </c>
      <c r="H23507" t="s">
        <v>157</v>
      </c>
      <c r="I23507" t="s">
        <v>158</v>
      </c>
      <c r="J23507" s="1">
        <v>42178</v>
      </c>
      <c r="K23507" s="2">
        <v>0.51260416666666664</v>
      </c>
      <c r="L23507">
        <v>12</v>
      </c>
    </row>
    <row r="23508" spans="1:12" x14ac:dyDescent="0.3">
      <c r="A23508" t="s">
        <v>17</v>
      </c>
      <c r="B23508" t="s">
        <v>16</v>
      </c>
      <c r="C23508" t="s">
        <v>8</v>
      </c>
      <c r="D23508">
        <v>16.75</v>
      </c>
      <c r="E23508">
        <v>23507</v>
      </c>
      <c r="F23508">
        <v>10335</v>
      </c>
      <c r="G23508">
        <v>1</v>
      </c>
      <c r="H23508" t="s">
        <v>149</v>
      </c>
      <c r="I23508" t="s">
        <v>145</v>
      </c>
      <c r="J23508" s="1">
        <v>42178</v>
      </c>
      <c r="K23508" s="2">
        <v>0.51260416666666664</v>
      </c>
      <c r="L23508">
        <v>16.75</v>
      </c>
    </row>
    <row r="23509" spans="1:12" x14ac:dyDescent="0.3">
      <c r="A23509" t="s">
        <v>80</v>
      </c>
      <c r="B23509" t="s">
        <v>78</v>
      </c>
      <c r="C23509" t="s">
        <v>10</v>
      </c>
      <c r="D23509">
        <v>20.75</v>
      </c>
      <c r="E23509">
        <v>23508</v>
      </c>
      <c r="F23509">
        <v>10335</v>
      </c>
      <c r="G23509">
        <v>1</v>
      </c>
      <c r="H23509" t="s">
        <v>181</v>
      </c>
      <c r="I23509" t="s">
        <v>175</v>
      </c>
      <c r="J23509" s="1">
        <v>42178</v>
      </c>
      <c r="K23509" s="2">
        <v>0.51260416666666664</v>
      </c>
      <c r="L23509">
        <v>20.75</v>
      </c>
    </row>
    <row r="23510" spans="1:12" x14ac:dyDescent="0.3">
      <c r="A23510" t="s">
        <v>128</v>
      </c>
      <c r="B23510" t="s">
        <v>126</v>
      </c>
      <c r="C23510" t="s">
        <v>10</v>
      </c>
      <c r="D23510">
        <v>20.75</v>
      </c>
      <c r="E23510">
        <v>23509</v>
      </c>
      <c r="F23510">
        <v>10335</v>
      </c>
      <c r="G23510">
        <v>1</v>
      </c>
      <c r="H23510" t="s">
        <v>206</v>
      </c>
      <c r="I23510" t="s">
        <v>194</v>
      </c>
      <c r="J23510" s="1">
        <v>42178</v>
      </c>
      <c r="K23510" s="2">
        <v>0.51260416666666664</v>
      </c>
      <c r="L23510">
        <v>20.75</v>
      </c>
    </row>
    <row r="23511" spans="1:12" x14ac:dyDescent="0.3">
      <c r="A23511" t="s">
        <v>88</v>
      </c>
      <c r="B23511" t="s">
        <v>86</v>
      </c>
      <c r="C23511" t="s">
        <v>10</v>
      </c>
      <c r="D23511">
        <v>20.25</v>
      </c>
      <c r="E23511">
        <v>23510</v>
      </c>
      <c r="F23511">
        <v>10336</v>
      </c>
      <c r="G23511">
        <v>1</v>
      </c>
      <c r="H23511" t="s">
        <v>185</v>
      </c>
      <c r="I23511" t="s">
        <v>175</v>
      </c>
      <c r="J23511" s="1">
        <v>42178</v>
      </c>
      <c r="K23511" s="2">
        <v>0.52434027777777781</v>
      </c>
      <c r="L23511">
        <v>20.25</v>
      </c>
    </row>
    <row r="23512" spans="1:12" x14ac:dyDescent="0.3">
      <c r="A23512" t="s">
        <v>30</v>
      </c>
      <c r="B23512" t="s">
        <v>28</v>
      </c>
      <c r="C23512" t="s">
        <v>10</v>
      </c>
      <c r="D23512">
        <v>20.75</v>
      </c>
      <c r="E23512">
        <v>23511</v>
      </c>
      <c r="F23512">
        <v>10337</v>
      </c>
      <c r="G23512">
        <v>1</v>
      </c>
      <c r="H23512" t="s">
        <v>155</v>
      </c>
      <c r="I23512" t="s">
        <v>145</v>
      </c>
      <c r="J23512" s="1">
        <v>42178</v>
      </c>
      <c r="K23512" s="2">
        <v>0.52444444444444449</v>
      </c>
      <c r="L23512">
        <v>20.75</v>
      </c>
    </row>
    <row r="23513" spans="1:12" x14ac:dyDescent="0.3">
      <c r="A23513" t="s">
        <v>17</v>
      </c>
      <c r="B23513" t="s">
        <v>16</v>
      </c>
      <c r="C23513" t="s">
        <v>8</v>
      </c>
      <c r="D23513">
        <v>16.75</v>
      </c>
      <c r="E23513">
        <v>23512</v>
      </c>
      <c r="F23513">
        <v>10338</v>
      </c>
      <c r="G23513">
        <v>1</v>
      </c>
      <c r="H23513" t="s">
        <v>149</v>
      </c>
      <c r="I23513" t="s">
        <v>145</v>
      </c>
      <c r="J23513" s="1">
        <v>42178</v>
      </c>
      <c r="K23513" s="2">
        <v>0.52541666666666664</v>
      </c>
      <c r="L23513">
        <v>16.75</v>
      </c>
    </row>
    <row r="23514" spans="1:12" x14ac:dyDescent="0.3">
      <c r="A23514" t="s">
        <v>79</v>
      </c>
      <c r="B23514" t="s">
        <v>78</v>
      </c>
      <c r="C23514" t="s">
        <v>8</v>
      </c>
      <c r="D23514">
        <v>16.5</v>
      </c>
      <c r="E23514">
        <v>23513</v>
      </c>
      <c r="F23514">
        <v>10338</v>
      </c>
      <c r="G23514">
        <v>1</v>
      </c>
      <c r="H23514" t="s">
        <v>181</v>
      </c>
      <c r="I23514" t="s">
        <v>175</v>
      </c>
      <c r="J23514" s="1">
        <v>42178</v>
      </c>
      <c r="K23514" s="2">
        <v>0.52541666666666664</v>
      </c>
      <c r="L23514">
        <v>16.5</v>
      </c>
    </row>
    <row r="23515" spans="1:12" x14ac:dyDescent="0.3">
      <c r="A23515" t="s">
        <v>88</v>
      </c>
      <c r="B23515" t="s">
        <v>86</v>
      </c>
      <c r="C23515" t="s">
        <v>10</v>
      </c>
      <c r="D23515">
        <v>20.25</v>
      </c>
      <c r="E23515">
        <v>23514</v>
      </c>
      <c r="F23515">
        <v>10338</v>
      </c>
      <c r="G23515">
        <v>1</v>
      </c>
      <c r="H23515" t="s">
        <v>185</v>
      </c>
      <c r="I23515" t="s">
        <v>175</v>
      </c>
      <c r="J23515" s="1">
        <v>42178</v>
      </c>
      <c r="K23515" s="2">
        <v>0.52541666666666664</v>
      </c>
      <c r="L23515">
        <v>20.25</v>
      </c>
    </row>
    <row r="23516" spans="1:12" x14ac:dyDescent="0.3">
      <c r="A23516" t="s">
        <v>100</v>
      </c>
      <c r="B23516" t="s">
        <v>98</v>
      </c>
      <c r="C23516" t="s">
        <v>10</v>
      </c>
      <c r="D23516">
        <v>20.75</v>
      </c>
      <c r="E23516">
        <v>23515</v>
      </c>
      <c r="F23516">
        <v>10338</v>
      </c>
      <c r="G23516">
        <v>1</v>
      </c>
      <c r="H23516" t="s">
        <v>191</v>
      </c>
      <c r="I23516" t="s">
        <v>175</v>
      </c>
      <c r="J23516" s="1">
        <v>42178</v>
      </c>
      <c r="K23516" s="2">
        <v>0.52541666666666664</v>
      </c>
      <c r="L23516">
        <v>20.75</v>
      </c>
    </row>
    <row r="23517" spans="1:12" x14ac:dyDescent="0.3">
      <c r="A23517" t="s">
        <v>41</v>
      </c>
      <c r="B23517" t="s">
        <v>40</v>
      </c>
      <c r="C23517" t="s">
        <v>8</v>
      </c>
      <c r="D23517">
        <v>13.25</v>
      </c>
      <c r="E23517">
        <v>23516</v>
      </c>
      <c r="F23517">
        <v>10339</v>
      </c>
      <c r="G23517">
        <v>1</v>
      </c>
      <c r="H23517" t="s">
        <v>162</v>
      </c>
      <c r="I23517" t="s">
        <v>158</v>
      </c>
      <c r="J23517" s="1">
        <v>42178</v>
      </c>
      <c r="K23517" s="2">
        <v>0.5318518518518518</v>
      </c>
      <c r="L23517">
        <v>13.25</v>
      </c>
    </row>
    <row r="23518" spans="1:12" x14ac:dyDescent="0.3">
      <c r="A23518" t="s">
        <v>30</v>
      </c>
      <c r="B23518" t="s">
        <v>28</v>
      </c>
      <c r="C23518" t="s">
        <v>10</v>
      </c>
      <c r="D23518">
        <v>20.75</v>
      </c>
      <c r="E23518">
        <v>23517</v>
      </c>
      <c r="F23518">
        <v>10339</v>
      </c>
      <c r="G23518">
        <v>1</v>
      </c>
      <c r="H23518" t="s">
        <v>155</v>
      </c>
      <c r="I23518" t="s">
        <v>145</v>
      </c>
      <c r="J23518" s="1">
        <v>42178</v>
      </c>
      <c r="K23518" s="2">
        <v>0.5318518518518518</v>
      </c>
      <c r="L23518">
        <v>20.75</v>
      </c>
    </row>
    <row r="23519" spans="1:12" x14ac:dyDescent="0.3">
      <c r="A23519" t="s">
        <v>37</v>
      </c>
      <c r="B23519" t="s">
        <v>36</v>
      </c>
      <c r="C23519" t="s">
        <v>8</v>
      </c>
      <c r="D23519">
        <v>16</v>
      </c>
      <c r="E23519">
        <v>23518</v>
      </c>
      <c r="F23519">
        <v>10340</v>
      </c>
      <c r="G23519">
        <v>1</v>
      </c>
      <c r="H23519" t="s">
        <v>160</v>
      </c>
      <c r="I23519" t="s">
        <v>158</v>
      </c>
      <c r="J23519" s="1">
        <v>42178</v>
      </c>
      <c r="K23519" s="2">
        <v>0.53487268518518516</v>
      </c>
      <c r="L23519">
        <v>16</v>
      </c>
    </row>
    <row r="23520" spans="1:12" x14ac:dyDescent="0.3">
      <c r="A23520" t="s">
        <v>79</v>
      </c>
      <c r="B23520" t="s">
        <v>78</v>
      </c>
      <c r="C23520" t="s">
        <v>8</v>
      </c>
      <c r="D23520">
        <v>16.5</v>
      </c>
      <c r="E23520">
        <v>23519</v>
      </c>
      <c r="F23520">
        <v>10341</v>
      </c>
      <c r="G23520">
        <v>1</v>
      </c>
      <c r="H23520" t="s">
        <v>181</v>
      </c>
      <c r="I23520" t="s">
        <v>175</v>
      </c>
      <c r="J23520" s="1">
        <v>42178</v>
      </c>
      <c r="K23520" s="2">
        <v>0.53636574074074073</v>
      </c>
      <c r="L23520">
        <v>16.5</v>
      </c>
    </row>
    <row r="23521" spans="1:12" x14ac:dyDescent="0.3">
      <c r="A23521" t="s">
        <v>129</v>
      </c>
      <c r="B23521" t="s">
        <v>130</v>
      </c>
      <c r="C23521" t="s">
        <v>6</v>
      </c>
      <c r="D23521">
        <v>12</v>
      </c>
      <c r="E23521">
        <v>23520</v>
      </c>
      <c r="F23521">
        <v>10341</v>
      </c>
      <c r="G23521">
        <v>1</v>
      </c>
      <c r="H23521" t="s">
        <v>208</v>
      </c>
      <c r="I23521" t="s">
        <v>194</v>
      </c>
      <c r="J23521" s="1">
        <v>42178</v>
      </c>
      <c r="K23521" s="2">
        <v>0.53636574074074073</v>
      </c>
      <c r="L23521">
        <v>12</v>
      </c>
    </row>
    <row r="23522" spans="1:12" x14ac:dyDescent="0.3">
      <c r="A23522" t="s">
        <v>14</v>
      </c>
      <c r="B23522" t="s">
        <v>12</v>
      </c>
      <c r="C23522" t="s">
        <v>10</v>
      </c>
      <c r="D23522">
        <v>20.75</v>
      </c>
      <c r="E23522">
        <v>23521</v>
      </c>
      <c r="F23522">
        <v>10342</v>
      </c>
      <c r="G23522">
        <v>1</v>
      </c>
      <c r="H23522" t="s">
        <v>147</v>
      </c>
      <c r="I23522" t="s">
        <v>145</v>
      </c>
      <c r="J23522" s="1">
        <v>42178</v>
      </c>
      <c r="K23522" s="2">
        <v>0.53804398148148147</v>
      </c>
      <c r="L23522">
        <v>20.75</v>
      </c>
    </row>
    <row r="23523" spans="1:12" x14ac:dyDescent="0.3">
      <c r="A23523" t="s">
        <v>113</v>
      </c>
      <c r="B23523" t="s">
        <v>114</v>
      </c>
      <c r="C23523" t="s">
        <v>6</v>
      </c>
      <c r="D23523">
        <v>12.75</v>
      </c>
      <c r="E23523">
        <v>23522</v>
      </c>
      <c r="F23523">
        <v>10342</v>
      </c>
      <c r="G23523">
        <v>1</v>
      </c>
      <c r="H23523" t="s">
        <v>200</v>
      </c>
      <c r="I23523" t="s">
        <v>194</v>
      </c>
      <c r="J23523" s="1">
        <v>42178</v>
      </c>
      <c r="K23523" s="2">
        <v>0.53804398148148147</v>
      </c>
      <c r="L23523">
        <v>12.75</v>
      </c>
    </row>
    <row r="23524" spans="1:12" x14ac:dyDescent="0.3">
      <c r="A23524" t="s">
        <v>38</v>
      </c>
      <c r="B23524" t="s">
        <v>36</v>
      </c>
      <c r="C23524" t="s">
        <v>10</v>
      </c>
      <c r="D23524">
        <v>20.5</v>
      </c>
      <c r="E23524">
        <v>23523</v>
      </c>
      <c r="F23524">
        <v>10343</v>
      </c>
      <c r="G23524">
        <v>1</v>
      </c>
      <c r="H23524" t="s">
        <v>160</v>
      </c>
      <c r="I23524" t="s">
        <v>158</v>
      </c>
      <c r="J23524" s="1">
        <v>42178</v>
      </c>
      <c r="K23524" s="2">
        <v>0.54092592592592592</v>
      </c>
      <c r="L23524">
        <v>20.5</v>
      </c>
    </row>
    <row r="23525" spans="1:12" x14ac:dyDescent="0.3">
      <c r="A23525" t="s">
        <v>42</v>
      </c>
      <c r="B23525" t="s">
        <v>40</v>
      </c>
      <c r="C23525" t="s">
        <v>10</v>
      </c>
      <c r="D23525">
        <v>16.5</v>
      </c>
      <c r="E23525">
        <v>23524</v>
      </c>
      <c r="F23525">
        <v>10343</v>
      </c>
      <c r="G23525">
        <v>1</v>
      </c>
      <c r="H23525" t="s">
        <v>162</v>
      </c>
      <c r="I23525" t="s">
        <v>158</v>
      </c>
      <c r="J23525" s="1">
        <v>42178</v>
      </c>
      <c r="K23525" s="2">
        <v>0.54092592592592592</v>
      </c>
      <c r="L23525">
        <v>16.5</v>
      </c>
    </row>
    <row r="23526" spans="1:12" x14ac:dyDescent="0.3">
      <c r="A23526" t="s">
        <v>115</v>
      </c>
      <c r="B23526" t="s">
        <v>114</v>
      </c>
      <c r="C23526" t="s">
        <v>8</v>
      </c>
      <c r="D23526">
        <v>16.75</v>
      </c>
      <c r="E23526">
        <v>23525</v>
      </c>
      <c r="F23526">
        <v>10344</v>
      </c>
      <c r="G23526">
        <v>1</v>
      </c>
      <c r="H23526" t="s">
        <v>200</v>
      </c>
      <c r="I23526" t="s">
        <v>194</v>
      </c>
      <c r="J23526" s="1">
        <v>42178</v>
      </c>
      <c r="K23526" s="2">
        <v>0.54510416666666661</v>
      </c>
      <c r="L23526">
        <v>16.75</v>
      </c>
    </row>
    <row r="23527" spans="1:12" x14ac:dyDescent="0.3">
      <c r="A23527" t="s">
        <v>19</v>
      </c>
      <c r="B23527" t="s">
        <v>20</v>
      </c>
      <c r="C23527" t="s">
        <v>6</v>
      </c>
      <c r="D23527">
        <v>12.75</v>
      </c>
      <c r="E23527">
        <v>23526</v>
      </c>
      <c r="F23527">
        <v>10345</v>
      </c>
      <c r="G23527">
        <v>1</v>
      </c>
      <c r="H23527" t="s">
        <v>151</v>
      </c>
      <c r="I23527" t="s">
        <v>145</v>
      </c>
      <c r="J23527" s="1">
        <v>42178</v>
      </c>
      <c r="K23527" s="2">
        <v>0.55517361111111108</v>
      </c>
      <c r="L23527">
        <v>12.75</v>
      </c>
    </row>
    <row r="23528" spans="1:12" x14ac:dyDescent="0.3">
      <c r="A23528" t="s">
        <v>113</v>
      </c>
      <c r="B23528" t="s">
        <v>114</v>
      </c>
      <c r="C23528" t="s">
        <v>6</v>
      </c>
      <c r="D23528">
        <v>12.75</v>
      </c>
      <c r="E23528">
        <v>23527</v>
      </c>
      <c r="F23528">
        <v>10345</v>
      </c>
      <c r="G23528">
        <v>1</v>
      </c>
      <c r="H23528" t="s">
        <v>200</v>
      </c>
      <c r="I23528" t="s">
        <v>194</v>
      </c>
      <c r="J23528" s="1">
        <v>42178</v>
      </c>
      <c r="K23528" s="2">
        <v>0.55517361111111108</v>
      </c>
      <c r="L23528">
        <v>12.75</v>
      </c>
    </row>
    <row r="23529" spans="1:12" x14ac:dyDescent="0.3">
      <c r="A23529" t="s">
        <v>75</v>
      </c>
      <c r="B23529" t="s">
        <v>74</v>
      </c>
      <c r="C23529" t="s">
        <v>8</v>
      </c>
      <c r="D23529">
        <v>16.5</v>
      </c>
      <c r="E23529">
        <v>23528</v>
      </c>
      <c r="F23529">
        <v>10346</v>
      </c>
      <c r="G23529">
        <v>1</v>
      </c>
      <c r="H23529" t="s">
        <v>179</v>
      </c>
      <c r="I23529" t="s">
        <v>175</v>
      </c>
      <c r="J23529" s="1">
        <v>42178</v>
      </c>
      <c r="K23529" s="2">
        <v>0.57373842592592594</v>
      </c>
      <c r="L23529">
        <v>16.5</v>
      </c>
    </row>
    <row r="23530" spans="1:12" x14ac:dyDescent="0.3">
      <c r="A23530" t="s">
        <v>96</v>
      </c>
      <c r="B23530" t="s">
        <v>94</v>
      </c>
      <c r="C23530" t="s">
        <v>10</v>
      </c>
      <c r="D23530">
        <v>20.75</v>
      </c>
      <c r="E23530">
        <v>23529</v>
      </c>
      <c r="F23530">
        <v>10347</v>
      </c>
      <c r="G23530">
        <v>1</v>
      </c>
      <c r="H23530" t="s">
        <v>189</v>
      </c>
      <c r="I23530" t="s">
        <v>175</v>
      </c>
      <c r="J23530" s="1">
        <v>42178</v>
      </c>
      <c r="K23530" s="2">
        <v>0.57571759259259259</v>
      </c>
      <c r="L23530">
        <v>20.75</v>
      </c>
    </row>
    <row r="23531" spans="1:12" x14ac:dyDescent="0.3">
      <c r="A23531" t="s">
        <v>115</v>
      </c>
      <c r="B23531" t="s">
        <v>114</v>
      </c>
      <c r="C23531" t="s">
        <v>8</v>
      </c>
      <c r="D23531">
        <v>16.75</v>
      </c>
      <c r="E23531">
        <v>23530</v>
      </c>
      <c r="F23531">
        <v>10348</v>
      </c>
      <c r="G23531">
        <v>1</v>
      </c>
      <c r="H23531" t="s">
        <v>200</v>
      </c>
      <c r="I23531" t="s">
        <v>194</v>
      </c>
      <c r="J23531" s="1">
        <v>42178</v>
      </c>
      <c r="K23531" s="2">
        <v>0.57710648148148147</v>
      </c>
      <c r="L23531">
        <v>16.75</v>
      </c>
    </row>
    <row r="23532" spans="1:12" x14ac:dyDescent="0.3">
      <c r="A23532" t="s">
        <v>51</v>
      </c>
      <c r="B23532" t="s">
        <v>52</v>
      </c>
      <c r="C23532" t="s">
        <v>6</v>
      </c>
      <c r="D23532">
        <v>11</v>
      </c>
      <c r="E23532">
        <v>23531</v>
      </c>
      <c r="F23532">
        <v>10348</v>
      </c>
      <c r="G23532">
        <v>1</v>
      </c>
      <c r="H23532" t="s">
        <v>168</v>
      </c>
      <c r="I23532" t="s">
        <v>158</v>
      </c>
      <c r="J23532" s="1">
        <v>42178</v>
      </c>
      <c r="K23532" s="2">
        <v>0.57710648148148147</v>
      </c>
      <c r="L23532">
        <v>11</v>
      </c>
    </row>
    <row r="23533" spans="1:12" x14ac:dyDescent="0.3">
      <c r="A23533" t="s">
        <v>99</v>
      </c>
      <c r="B23533" t="s">
        <v>98</v>
      </c>
      <c r="C23533" t="s">
        <v>8</v>
      </c>
      <c r="D23533">
        <v>16.5</v>
      </c>
      <c r="E23533">
        <v>23532</v>
      </c>
      <c r="F23533">
        <v>10348</v>
      </c>
      <c r="G23533">
        <v>1</v>
      </c>
      <c r="H23533" t="s">
        <v>191</v>
      </c>
      <c r="I23533" t="s">
        <v>175</v>
      </c>
      <c r="J23533" s="1">
        <v>42178</v>
      </c>
      <c r="K23533" s="2">
        <v>0.57710648148148147</v>
      </c>
      <c r="L23533">
        <v>16.5</v>
      </c>
    </row>
    <row r="23534" spans="1:12" x14ac:dyDescent="0.3">
      <c r="A23534" t="s">
        <v>30</v>
      </c>
      <c r="B23534" t="s">
        <v>28</v>
      </c>
      <c r="C23534" t="s">
        <v>10</v>
      </c>
      <c r="D23534">
        <v>20.75</v>
      </c>
      <c r="E23534">
        <v>23533</v>
      </c>
      <c r="F23534">
        <v>10348</v>
      </c>
      <c r="G23534">
        <v>1</v>
      </c>
      <c r="H23534" t="s">
        <v>155</v>
      </c>
      <c r="I23534" t="s">
        <v>145</v>
      </c>
      <c r="J23534" s="1">
        <v>42178</v>
      </c>
      <c r="K23534" s="2">
        <v>0.57710648148148147</v>
      </c>
      <c r="L23534">
        <v>20.75</v>
      </c>
    </row>
    <row r="23535" spans="1:12" x14ac:dyDescent="0.3">
      <c r="A23535" t="s">
        <v>31</v>
      </c>
      <c r="B23535" t="s">
        <v>32</v>
      </c>
      <c r="C23535" t="s">
        <v>6</v>
      </c>
      <c r="D23535">
        <v>12</v>
      </c>
      <c r="E23535">
        <v>23534</v>
      </c>
      <c r="F23535">
        <v>10349</v>
      </c>
      <c r="G23535">
        <v>1</v>
      </c>
      <c r="H23535" t="s">
        <v>157</v>
      </c>
      <c r="I23535" t="s">
        <v>158</v>
      </c>
      <c r="J23535" s="1">
        <v>42178</v>
      </c>
      <c r="K23535" s="2">
        <v>0.58170138888888889</v>
      </c>
      <c r="L23535">
        <v>12</v>
      </c>
    </row>
    <row r="23536" spans="1:12" x14ac:dyDescent="0.3">
      <c r="A23536" t="s">
        <v>104</v>
      </c>
      <c r="B23536" t="s">
        <v>102</v>
      </c>
      <c r="C23536" t="s">
        <v>10</v>
      </c>
      <c r="D23536">
        <v>18.5</v>
      </c>
      <c r="E23536">
        <v>23535</v>
      </c>
      <c r="F23536">
        <v>10349</v>
      </c>
      <c r="G23536">
        <v>1</v>
      </c>
      <c r="H23536" t="s">
        <v>193</v>
      </c>
      <c r="I23536" t="s">
        <v>194</v>
      </c>
      <c r="J23536" s="1">
        <v>42178</v>
      </c>
      <c r="K23536" s="2">
        <v>0.58170138888888889</v>
      </c>
      <c r="L23536">
        <v>18.5</v>
      </c>
    </row>
    <row r="23537" spans="1:12" x14ac:dyDescent="0.3">
      <c r="A23537" t="s">
        <v>21</v>
      </c>
      <c r="B23537" t="s">
        <v>20</v>
      </c>
      <c r="C23537" t="s">
        <v>8</v>
      </c>
      <c r="D23537">
        <v>16.75</v>
      </c>
      <c r="E23537">
        <v>23536</v>
      </c>
      <c r="F23537">
        <v>10350</v>
      </c>
      <c r="G23537">
        <v>1</v>
      </c>
      <c r="H23537" t="s">
        <v>151</v>
      </c>
      <c r="I23537" t="s">
        <v>145</v>
      </c>
      <c r="J23537" s="1">
        <v>42178</v>
      </c>
      <c r="K23537" s="2">
        <v>0.58778935185185188</v>
      </c>
      <c r="L23537">
        <v>16.75</v>
      </c>
    </row>
    <row r="23538" spans="1:12" x14ac:dyDescent="0.3">
      <c r="A23538" t="s">
        <v>37</v>
      </c>
      <c r="B23538" t="s">
        <v>36</v>
      </c>
      <c r="C23538" t="s">
        <v>8</v>
      </c>
      <c r="D23538">
        <v>16</v>
      </c>
      <c r="E23538">
        <v>23537</v>
      </c>
      <c r="F23538">
        <v>10350</v>
      </c>
      <c r="G23538">
        <v>1</v>
      </c>
      <c r="H23538" t="s">
        <v>160</v>
      </c>
      <c r="I23538" t="s">
        <v>158</v>
      </c>
      <c r="J23538" s="1">
        <v>42178</v>
      </c>
      <c r="K23538" s="2">
        <v>0.58778935185185188</v>
      </c>
      <c r="L23538">
        <v>16</v>
      </c>
    </row>
    <row r="23539" spans="1:12" x14ac:dyDescent="0.3">
      <c r="A23539" t="s">
        <v>115</v>
      </c>
      <c r="B23539" t="s">
        <v>114</v>
      </c>
      <c r="C23539" t="s">
        <v>8</v>
      </c>
      <c r="D23539">
        <v>16.75</v>
      </c>
      <c r="E23539">
        <v>23538</v>
      </c>
      <c r="F23539">
        <v>10350</v>
      </c>
      <c r="G23539">
        <v>1</v>
      </c>
      <c r="H23539" t="s">
        <v>200</v>
      </c>
      <c r="I23539" t="s">
        <v>194</v>
      </c>
      <c r="J23539" s="1">
        <v>42178</v>
      </c>
      <c r="K23539" s="2">
        <v>0.58778935185185188</v>
      </c>
      <c r="L23539">
        <v>16.75</v>
      </c>
    </row>
    <row r="23540" spans="1:12" x14ac:dyDescent="0.3">
      <c r="A23540" t="s">
        <v>51</v>
      </c>
      <c r="B23540" t="s">
        <v>52</v>
      </c>
      <c r="C23540" t="s">
        <v>6</v>
      </c>
      <c r="D23540">
        <v>11</v>
      </c>
      <c r="E23540">
        <v>23539</v>
      </c>
      <c r="F23540">
        <v>10350</v>
      </c>
      <c r="G23540">
        <v>1</v>
      </c>
      <c r="H23540" t="s">
        <v>168</v>
      </c>
      <c r="I23540" t="s">
        <v>158</v>
      </c>
      <c r="J23540" s="1">
        <v>42178</v>
      </c>
      <c r="K23540" s="2">
        <v>0.58778935185185188</v>
      </c>
      <c r="L23540">
        <v>11</v>
      </c>
    </row>
    <row r="23541" spans="1:12" x14ac:dyDescent="0.3">
      <c r="A23541" t="s">
        <v>27</v>
      </c>
      <c r="B23541" t="s">
        <v>28</v>
      </c>
      <c r="C23541" t="s">
        <v>6</v>
      </c>
      <c r="D23541">
        <v>12.75</v>
      </c>
      <c r="E23541">
        <v>23540</v>
      </c>
      <c r="F23541">
        <v>10350</v>
      </c>
      <c r="G23541">
        <v>1</v>
      </c>
      <c r="H23541" t="s">
        <v>155</v>
      </c>
      <c r="I23541" t="s">
        <v>145</v>
      </c>
      <c r="J23541" s="1">
        <v>42178</v>
      </c>
      <c r="K23541" s="2">
        <v>0.58778935185185188</v>
      </c>
      <c r="L23541">
        <v>12.75</v>
      </c>
    </row>
    <row r="23542" spans="1:12" x14ac:dyDescent="0.3">
      <c r="A23542" t="s">
        <v>72</v>
      </c>
      <c r="B23542" t="s">
        <v>70</v>
      </c>
      <c r="C23542" t="s">
        <v>10</v>
      </c>
      <c r="D23542">
        <v>20.25</v>
      </c>
      <c r="E23542">
        <v>23541</v>
      </c>
      <c r="F23542">
        <v>10351</v>
      </c>
      <c r="G23542">
        <v>1</v>
      </c>
      <c r="H23542" t="s">
        <v>177</v>
      </c>
      <c r="I23542" t="s">
        <v>175</v>
      </c>
      <c r="J23542" s="1">
        <v>42178</v>
      </c>
      <c r="K23542" s="2">
        <v>0.59460648148148143</v>
      </c>
      <c r="L23542">
        <v>20.25</v>
      </c>
    </row>
    <row r="23543" spans="1:12" x14ac:dyDescent="0.3">
      <c r="A23543" t="s">
        <v>9</v>
      </c>
      <c r="B23543" t="s">
        <v>5</v>
      </c>
      <c r="C23543" t="s">
        <v>10</v>
      </c>
      <c r="D23543">
        <v>20.75</v>
      </c>
      <c r="E23543">
        <v>23542</v>
      </c>
      <c r="F23543">
        <v>10352</v>
      </c>
      <c r="G23543">
        <v>1</v>
      </c>
      <c r="H23543" t="s">
        <v>144</v>
      </c>
      <c r="I23543" t="s">
        <v>145</v>
      </c>
      <c r="J23543" s="1">
        <v>42178</v>
      </c>
      <c r="K23543" s="2">
        <v>0.59957175925925921</v>
      </c>
      <c r="L23543">
        <v>20.75</v>
      </c>
    </row>
    <row r="23544" spans="1:12" x14ac:dyDescent="0.3">
      <c r="A23544" t="s">
        <v>54</v>
      </c>
      <c r="B23544" t="s">
        <v>52</v>
      </c>
      <c r="C23544" t="s">
        <v>10</v>
      </c>
      <c r="D23544">
        <v>17.5</v>
      </c>
      <c r="E23544">
        <v>23543</v>
      </c>
      <c r="F23544">
        <v>10352</v>
      </c>
      <c r="G23544">
        <v>1</v>
      </c>
      <c r="H23544" t="s">
        <v>168</v>
      </c>
      <c r="I23544" t="s">
        <v>158</v>
      </c>
      <c r="J23544" s="1">
        <v>42178</v>
      </c>
      <c r="K23544" s="2">
        <v>0.59957175925925921</v>
      </c>
      <c r="L23544">
        <v>17.5</v>
      </c>
    </row>
    <row r="23545" spans="1:12" x14ac:dyDescent="0.3">
      <c r="A23545" t="s">
        <v>58</v>
      </c>
      <c r="B23545" t="s">
        <v>56</v>
      </c>
      <c r="C23545" t="s">
        <v>10</v>
      </c>
      <c r="D23545">
        <v>15.25</v>
      </c>
      <c r="E23545">
        <v>23544</v>
      </c>
      <c r="F23545">
        <v>10352</v>
      </c>
      <c r="G23545">
        <v>1</v>
      </c>
      <c r="H23545" t="s">
        <v>170</v>
      </c>
      <c r="I23545" t="s">
        <v>158</v>
      </c>
      <c r="J23545" s="1">
        <v>42178</v>
      </c>
      <c r="K23545" s="2">
        <v>0.59957175925925921</v>
      </c>
      <c r="L23545">
        <v>15.25</v>
      </c>
    </row>
    <row r="23546" spans="1:12" x14ac:dyDescent="0.3">
      <c r="A23546" t="s">
        <v>61</v>
      </c>
      <c r="B23546" t="s">
        <v>60</v>
      </c>
      <c r="C23546" t="s">
        <v>8</v>
      </c>
      <c r="D23546">
        <v>16</v>
      </c>
      <c r="E23546">
        <v>23545</v>
      </c>
      <c r="F23546">
        <v>10352</v>
      </c>
      <c r="G23546">
        <v>1</v>
      </c>
      <c r="H23546" t="s">
        <v>172</v>
      </c>
      <c r="I23546" t="s">
        <v>158</v>
      </c>
      <c r="J23546" s="1">
        <v>42178</v>
      </c>
      <c r="K23546" s="2">
        <v>0.59957175925925921</v>
      </c>
      <c r="L23546">
        <v>16</v>
      </c>
    </row>
    <row r="23547" spans="1:12" x14ac:dyDescent="0.3">
      <c r="A23547" t="s">
        <v>109</v>
      </c>
      <c r="B23547" t="s">
        <v>110</v>
      </c>
      <c r="C23547" t="s">
        <v>6</v>
      </c>
      <c r="D23547">
        <v>12</v>
      </c>
      <c r="E23547">
        <v>23546</v>
      </c>
      <c r="F23547">
        <v>10353</v>
      </c>
      <c r="G23547">
        <v>1</v>
      </c>
      <c r="H23547" t="s">
        <v>198</v>
      </c>
      <c r="I23547" t="s">
        <v>194</v>
      </c>
      <c r="J23547" s="1">
        <v>42178</v>
      </c>
      <c r="K23547" s="2">
        <v>0.60494212962962968</v>
      </c>
      <c r="L23547">
        <v>12</v>
      </c>
    </row>
    <row r="23548" spans="1:12" x14ac:dyDescent="0.3">
      <c r="A23548" t="s">
        <v>26</v>
      </c>
      <c r="B23548" t="s">
        <v>24</v>
      </c>
      <c r="C23548" t="s">
        <v>10</v>
      </c>
      <c r="D23548">
        <v>20.75</v>
      </c>
      <c r="E23548">
        <v>23547</v>
      </c>
      <c r="F23548">
        <v>10353</v>
      </c>
      <c r="G23548">
        <v>1</v>
      </c>
      <c r="H23548" t="s">
        <v>153</v>
      </c>
      <c r="I23548" t="s">
        <v>145</v>
      </c>
      <c r="J23548" s="1">
        <v>42178</v>
      </c>
      <c r="K23548" s="2">
        <v>0.60494212962962968</v>
      </c>
      <c r="L23548">
        <v>20.75</v>
      </c>
    </row>
    <row r="23549" spans="1:12" x14ac:dyDescent="0.3">
      <c r="A23549" t="s">
        <v>39</v>
      </c>
      <c r="B23549" t="s">
        <v>40</v>
      </c>
      <c r="C23549" t="s">
        <v>6</v>
      </c>
      <c r="D23549">
        <v>10.5</v>
      </c>
      <c r="E23549">
        <v>23548</v>
      </c>
      <c r="F23549">
        <v>10354</v>
      </c>
      <c r="G23549">
        <v>1</v>
      </c>
      <c r="H23549" t="s">
        <v>162</v>
      </c>
      <c r="I23549" t="s">
        <v>158</v>
      </c>
      <c r="J23549" s="1">
        <v>42178</v>
      </c>
      <c r="K23549" s="2">
        <v>0.61251157407407408</v>
      </c>
      <c r="L23549">
        <v>10.5</v>
      </c>
    </row>
    <row r="23550" spans="1:12" x14ac:dyDescent="0.3">
      <c r="A23550" t="s">
        <v>124</v>
      </c>
      <c r="B23550" t="s">
        <v>122</v>
      </c>
      <c r="C23550" t="s">
        <v>10</v>
      </c>
      <c r="D23550">
        <v>20.25</v>
      </c>
      <c r="E23550">
        <v>23549</v>
      </c>
      <c r="F23550">
        <v>10354</v>
      </c>
      <c r="G23550">
        <v>1</v>
      </c>
      <c r="H23550" t="s">
        <v>204</v>
      </c>
      <c r="I23550" t="s">
        <v>194</v>
      </c>
      <c r="J23550" s="1">
        <v>42178</v>
      </c>
      <c r="K23550" s="2">
        <v>0.61251157407407408</v>
      </c>
      <c r="L23550">
        <v>20.25</v>
      </c>
    </row>
    <row r="23551" spans="1:12" x14ac:dyDescent="0.3">
      <c r="A23551" t="s">
        <v>57</v>
      </c>
      <c r="B23551" t="s">
        <v>56</v>
      </c>
      <c r="C23551" t="s">
        <v>8</v>
      </c>
      <c r="D23551">
        <v>12.5</v>
      </c>
      <c r="E23551">
        <v>23550</v>
      </c>
      <c r="F23551">
        <v>10354</v>
      </c>
      <c r="G23551">
        <v>1</v>
      </c>
      <c r="H23551" t="s">
        <v>170</v>
      </c>
      <c r="I23551" t="s">
        <v>158</v>
      </c>
      <c r="J23551" s="1">
        <v>42178</v>
      </c>
      <c r="K23551" s="2">
        <v>0.61251157407407408</v>
      </c>
      <c r="L23551">
        <v>12.5</v>
      </c>
    </row>
    <row r="23552" spans="1:12" x14ac:dyDescent="0.3">
      <c r="A23552" t="s">
        <v>11</v>
      </c>
      <c r="B23552" t="s">
        <v>12</v>
      </c>
      <c r="C23552" t="s">
        <v>6</v>
      </c>
      <c r="D23552">
        <v>12.75</v>
      </c>
      <c r="E23552">
        <v>23551</v>
      </c>
      <c r="F23552">
        <v>10355</v>
      </c>
      <c r="G23552">
        <v>1</v>
      </c>
      <c r="H23552" t="s">
        <v>147</v>
      </c>
      <c r="I23552" t="s">
        <v>145</v>
      </c>
      <c r="J23552" s="1">
        <v>42178</v>
      </c>
      <c r="K23552" s="2">
        <v>0.61907407407407411</v>
      </c>
      <c r="L23552">
        <v>12.75</v>
      </c>
    </row>
    <row r="23553" spans="1:12" x14ac:dyDescent="0.3">
      <c r="A23553" t="s">
        <v>9</v>
      </c>
      <c r="B23553" t="s">
        <v>5</v>
      </c>
      <c r="C23553" t="s">
        <v>10</v>
      </c>
      <c r="D23553">
        <v>20.75</v>
      </c>
      <c r="E23553">
        <v>23552</v>
      </c>
      <c r="F23553">
        <v>10356</v>
      </c>
      <c r="G23553">
        <v>1</v>
      </c>
      <c r="H23553" t="s">
        <v>144</v>
      </c>
      <c r="I23553" t="s">
        <v>145</v>
      </c>
      <c r="J23553" s="1">
        <v>42178</v>
      </c>
      <c r="K23553" s="2">
        <v>0.63393518518518521</v>
      </c>
      <c r="L23553">
        <v>20.75</v>
      </c>
    </row>
    <row r="23554" spans="1:12" x14ac:dyDescent="0.3">
      <c r="A23554" t="s">
        <v>104</v>
      </c>
      <c r="B23554" t="s">
        <v>102</v>
      </c>
      <c r="C23554" t="s">
        <v>10</v>
      </c>
      <c r="D23554">
        <v>18.5</v>
      </c>
      <c r="E23554">
        <v>23553</v>
      </c>
      <c r="F23554">
        <v>10356</v>
      </c>
      <c r="G23554">
        <v>1</v>
      </c>
      <c r="H23554" t="s">
        <v>193</v>
      </c>
      <c r="I23554" t="s">
        <v>194</v>
      </c>
      <c r="J23554" s="1">
        <v>42178</v>
      </c>
      <c r="K23554" s="2">
        <v>0.63393518518518521</v>
      </c>
      <c r="L23554">
        <v>18.5</v>
      </c>
    </row>
    <row r="23555" spans="1:12" x14ac:dyDescent="0.3">
      <c r="A23555" t="s">
        <v>25</v>
      </c>
      <c r="B23555" t="s">
        <v>24</v>
      </c>
      <c r="C23555" t="s">
        <v>8</v>
      </c>
      <c r="D23555">
        <v>16.75</v>
      </c>
      <c r="E23555">
        <v>23554</v>
      </c>
      <c r="F23555">
        <v>10356</v>
      </c>
      <c r="G23555">
        <v>1</v>
      </c>
      <c r="H23555" t="s">
        <v>153</v>
      </c>
      <c r="I23555" t="s">
        <v>145</v>
      </c>
      <c r="J23555" s="1">
        <v>42178</v>
      </c>
      <c r="K23555" s="2">
        <v>0.63393518518518521</v>
      </c>
      <c r="L23555">
        <v>16.75</v>
      </c>
    </row>
    <row r="23556" spans="1:12" x14ac:dyDescent="0.3">
      <c r="A23556" t="s">
        <v>97</v>
      </c>
      <c r="B23556" t="s">
        <v>98</v>
      </c>
      <c r="C23556" t="s">
        <v>6</v>
      </c>
      <c r="D23556">
        <v>12.5</v>
      </c>
      <c r="E23556">
        <v>23555</v>
      </c>
      <c r="F23556">
        <v>10356</v>
      </c>
      <c r="G23556">
        <v>1</v>
      </c>
      <c r="H23556" t="s">
        <v>191</v>
      </c>
      <c r="I23556" t="s">
        <v>175</v>
      </c>
      <c r="J23556" s="1">
        <v>42178</v>
      </c>
      <c r="K23556" s="2">
        <v>0.63393518518518521</v>
      </c>
      <c r="L23556">
        <v>12.5</v>
      </c>
    </row>
    <row r="23557" spans="1:12" x14ac:dyDescent="0.3">
      <c r="A23557" t="s">
        <v>76</v>
      </c>
      <c r="B23557" t="s">
        <v>74</v>
      </c>
      <c r="C23557" t="s">
        <v>10</v>
      </c>
      <c r="D23557">
        <v>20.75</v>
      </c>
      <c r="E23557">
        <v>23556</v>
      </c>
      <c r="F23557">
        <v>10357</v>
      </c>
      <c r="G23557">
        <v>1</v>
      </c>
      <c r="H23557" t="s">
        <v>179</v>
      </c>
      <c r="I23557" t="s">
        <v>175</v>
      </c>
      <c r="J23557" s="1">
        <v>42178</v>
      </c>
      <c r="K23557" s="2">
        <v>0.63858796296296294</v>
      </c>
      <c r="L23557">
        <v>20.75</v>
      </c>
    </row>
    <row r="23558" spans="1:12" x14ac:dyDescent="0.3">
      <c r="A23558" t="s">
        <v>104</v>
      </c>
      <c r="B23558" t="s">
        <v>102</v>
      </c>
      <c r="C23558" t="s">
        <v>10</v>
      </c>
      <c r="D23558">
        <v>18.5</v>
      </c>
      <c r="E23558">
        <v>23557</v>
      </c>
      <c r="F23558">
        <v>10358</v>
      </c>
      <c r="G23558">
        <v>1</v>
      </c>
      <c r="H23558" t="s">
        <v>193</v>
      </c>
      <c r="I23558" t="s">
        <v>194</v>
      </c>
      <c r="J23558" s="1">
        <v>42178</v>
      </c>
      <c r="K23558" s="2">
        <v>0.6507060185185185</v>
      </c>
      <c r="L23558">
        <v>18.5</v>
      </c>
    </row>
    <row r="23559" spans="1:12" x14ac:dyDescent="0.3">
      <c r="A23559" t="s">
        <v>81</v>
      </c>
      <c r="B23559" t="s">
        <v>82</v>
      </c>
      <c r="C23559" t="s">
        <v>6</v>
      </c>
      <c r="D23559">
        <v>12.5</v>
      </c>
      <c r="E23559">
        <v>23558</v>
      </c>
      <c r="F23559">
        <v>10358</v>
      </c>
      <c r="G23559">
        <v>1</v>
      </c>
      <c r="H23559" t="s">
        <v>183</v>
      </c>
      <c r="I23559" t="s">
        <v>175</v>
      </c>
      <c r="J23559" s="1">
        <v>42178</v>
      </c>
      <c r="K23559" s="2">
        <v>0.6507060185185185</v>
      </c>
      <c r="L23559">
        <v>12.5</v>
      </c>
    </row>
    <row r="23560" spans="1:12" x14ac:dyDescent="0.3">
      <c r="A23560" t="s">
        <v>13</v>
      </c>
      <c r="B23560" t="s">
        <v>12</v>
      </c>
      <c r="C23560" t="s">
        <v>8</v>
      </c>
      <c r="D23560">
        <v>16.75</v>
      </c>
      <c r="E23560">
        <v>23559</v>
      </c>
      <c r="F23560">
        <v>10359</v>
      </c>
      <c r="G23560">
        <v>1</v>
      </c>
      <c r="H23560" t="s">
        <v>147</v>
      </c>
      <c r="I23560" t="s">
        <v>145</v>
      </c>
      <c r="J23560" s="1">
        <v>42178</v>
      </c>
      <c r="K23560" s="2">
        <v>0.68236111111111108</v>
      </c>
      <c r="L23560">
        <v>16.75</v>
      </c>
    </row>
    <row r="23561" spans="1:12" x14ac:dyDescent="0.3">
      <c r="A23561" t="s">
        <v>42</v>
      </c>
      <c r="B23561" t="s">
        <v>40</v>
      </c>
      <c r="C23561" t="s">
        <v>10</v>
      </c>
      <c r="D23561">
        <v>16.5</v>
      </c>
      <c r="E23561">
        <v>23560</v>
      </c>
      <c r="F23561">
        <v>10359</v>
      </c>
      <c r="G23561">
        <v>1</v>
      </c>
      <c r="H23561" t="s">
        <v>162</v>
      </c>
      <c r="I23561" t="s">
        <v>158</v>
      </c>
      <c r="J23561" s="1">
        <v>42178</v>
      </c>
      <c r="K23561" s="2">
        <v>0.68236111111111108</v>
      </c>
      <c r="L23561">
        <v>16.5</v>
      </c>
    </row>
    <row r="23562" spans="1:12" x14ac:dyDescent="0.3">
      <c r="A23562" t="s">
        <v>71</v>
      </c>
      <c r="B23562" t="s">
        <v>70</v>
      </c>
      <c r="C23562" t="s">
        <v>8</v>
      </c>
      <c r="D23562">
        <v>16.25</v>
      </c>
      <c r="E23562">
        <v>23561</v>
      </c>
      <c r="F23562">
        <v>10360</v>
      </c>
      <c r="G23562">
        <v>1</v>
      </c>
      <c r="H23562" t="s">
        <v>177</v>
      </c>
      <c r="I23562" t="s">
        <v>175</v>
      </c>
      <c r="J23562" s="1">
        <v>42178</v>
      </c>
      <c r="K23562" s="2">
        <v>0.68912037037037033</v>
      </c>
      <c r="L23562">
        <v>16.25</v>
      </c>
    </row>
    <row r="23563" spans="1:12" x14ac:dyDescent="0.3">
      <c r="A23563" t="s">
        <v>14</v>
      </c>
      <c r="B23563" t="s">
        <v>12</v>
      </c>
      <c r="C23563" t="s">
        <v>10</v>
      </c>
      <c r="D23563">
        <v>20.75</v>
      </c>
      <c r="E23563">
        <v>23562</v>
      </c>
      <c r="F23563">
        <v>10361</v>
      </c>
      <c r="G23563">
        <v>1</v>
      </c>
      <c r="H23563" t="s">
        <v>147</v>
      </c>
      <c r="I23563" t="s">
        <v>145</v>
      </c>
      <c r="J23563" s="1">
        <v>42178</v>
      </c>
      <c r="K23563" s="2">
        <v>0.70508101851851857</v>
      </c>
      <c r="L23563">
        <v>20.75</v>
      </c>
    </row>
    <row r="23564" spans="1:12" x14ac:dyDescent="0.3">
      <c r="A23564" t="s">
        <v>75</v>
      </c>
      <c r="B23564" t="s">
        <v>74</v>
      </c>
      <c r="C23564" t="s">
        <v>8</v>
      </c>
      <c r="D23564">
        <v>16.5</v>
      </c>
      <c r="E23564">
        <v>23563</v>
      </c>
      <c r="F23564">
        <v>10361</v>
      </c>
      <c r="G23564">
        <v>1</v>
      </c>
      <c r="H23564" t="s">
        <v>179</v>
      </c>
      <c r="I23564" t="s">
        <v>175</v>
      </c>
      <c r="J23564" s="1">
        <v>42178</v>
      </c>
      <c r="K23564" s="2">
        <v>0.70508101851851857</v>
      </c>
      <c r="L23564">
        <v>16.5</v>
      </c>
    </row>
    <row r="23565" spans="1:12" x14ac:dyDescent="0.3">
      <c r="A23565" t="s">
        <v>23</v>
      </c>
      <c r="B23565" t="s">
        <v>24</v>
      </c>
      <c r="C23565" t="s">
        <v>6</v>
      </c>
      <c r="D23565">
        <v>12.75</v>
      </c>
      <c r="E23565">
        <v>23564</v>
      </c>
      <c r="F23565">
        <v>10361</v>
      </c>
      <c r="G23565">
        <v>1</v>
      </c>
      <c r="H23565" t="s">
        <v>153</v>
      </c>
      <c r="I23565" t="s">
        <v>145</v>
      </c>
      <c r="J23565" s="1">
        <v>42178</v>
      </c>
      <c r="K23565" s="2">
        <v>0.70508101851851857</v>
      </c>
      <c r="L23565">
        <v>12.75</v>
      </c>
    </row>
    <row r="23566" spans="1:12" x14ac:dyDescent="0.3">
      <c r="A23566" t="s">
        <v>96</v>
      </c>
      <c r="B23566" t="s">
        <v>94</v>
      </c>
      <c r="C23566" t="s">
        <v>10</v>
      </c>
      <c r="D23566">
        <v>20.75</v>
      </c>
      <c r="E23566">
        <v>23565</v>
      </c>
      <c r="F23566">
        <v>10361</v>
      </c>
      <c r="G23566">
        <v>1</v>
      </c>
      <c r="H23566" t="s">
        <v>189</v>
      </c>
      <c r="I23566" t="s">
        <v>175</v>
      </c>
      <c r="J23566" s="1">
        <v>42178</v>
      </c>
      <c r="K23566" s="2">
        <v>0.70508101851851857</v>
      </c>
      <c r="L23566">
        <v>20.75</v>
      </c>
    </row>
    <row r="23567" spans="1:12" x14ac:dyDescent="0.3">
      <c r="A23567" t="s">
        <v>58</v>
      </c>
      <c r="B23567" t="s">
        <v>56</v>
      </c>
      <c r="C23567" t="s">
        <v>10</v>
      </c>
      <c r="D23567">
        <v>15.25</v>
      </c>
      <c r="E23567">
        <v>23566</v>
      </c>
      <c r="F23567">
        <v>10362</v>
      </c>
      <c r="G23567">
        <v>1</v>
      </c>
      <c r="H23567" t="s">
        <v>170</v>
      </c>
      <c r="I23567" t="s">
        <v>158</v>
      </c>
      <c r="J23567" s="1">
        <v>42178</v>
      </c>
      <c r="K23567" s="2">
        <v>0.71143518518518523</v>
      </c>
      <c r="L23567">
        <v>15.25</v>
      </c>
    </row>
    <row r="23568" spans="1:12" x14ac:dyDescent="0.3">
      <c r="A23568" t="s">
        <v>27</v>
      </c>
      <c r="B23568" t="s">
        <v>28</v>
      </c>
      <c r="C23568" t="s">
        <v>6</v>
      </c>
      <c r="D23568">
        <v>12.75</v>
      </c>
      <c r="E23568">
        <v>23567</v>
      </c>
      <c r="F23568">
        <v>10362</v>
      </c>
      <c r="G23568">
        <v>1</v>
      </c>
      <c r="H23568" t="s">
        <v>155</v>
      </c>
      <c r="I23568" t="s">
        <v>145</v>
      </c>
      <c r="J23568" s="1">
        <v>42178</v>
      </c>
      <c r="K23568" s="2">
        <v>0.71143518518518523</v>
      </c>
      <c r="L23568">
        <v>12.75</v>
      </c>
    </row>
    <row r="23569" spans="1:12" x14ac:dyDescent="0.3">
      <c r="A23569" t="s">
        <v>17</v>
      </c>
      <c r="B23569" t="s">
        <v>16</v>
      </c>
      <c r="C23569" t="s">
        <v>8</v>
      </c>
      <c r="D23569">
        <v>16.75</v>
      </c>
      <c r="E23569">
        <v>23568</v>
      </c>
      <c r="F23569">
        <v>10363</v>
      </c>
      <c r="G23569">
        <v>1</v>
      </c>
      <c r="H23569" t="s">
        <v>149</v>
      </c>
      <c r="I23569" t="s">
        <v>145</v>
      </c>
      <c r="J23569" s="1">
        <v>42178</v>
      </c>
      <c r="K23569" s="2">
        <v>0.72063657407407411</v>
      </c>
      <c r="L23569">
        <v>16.75</v>
      </c>
    </row>
    <row r="23570" spans="1:12" x14ac:dyDescent="0.3">
      <c r="A23570" t="s">
        <v>129</v>
      </c>
      <c r="B23570" t="s">
        <v>130</v>
      </c>
      <c r="C23570" t="s">
        <v>6</v>
      </c>
      <c r="D23570">
        <v>12</v>
      </c>
      <c r="E23570">
        <v>23569</v>
      </c>
      <c r="F23570">
        <v>10363</v>
      </c>
      <c r="G23570">
        <v>1</v>
      </c>
      <c r="H23570" t="s">
        <v>208</v>
      </c>
      <c r="I23570" t="s">
        <v>194</v>
      </c>
      <c r="J23570" s="1">
        <v>42178</v>
      </c>
      <c r="K23570" s="2">
        <v>0.72063657407407411</v>
      </c>
      <c r="L23570">
        <v>12</v>
      </c>
    </row>
    <row r="23571" spans="1:12" x14ac:dyDescent="0.3">
      <c r="A23571" t="s">
        <v>75</v>
      </c>
      <c r="B23571" t="s">
        <v>74</v>
      </c>
      <c r="C23571" t="s">
        <v>8</v>
      </c>
      <c r="D23571">
        <v>16.5</v>
      </c>
      <c r="E23571">
        <v>23570</v>
      </c>
      <c r="F23571">
        <v>10364</v>
      </c>
      <c r="G23571">
        <v>1</v>
      </c>
      <c r="H23571" t="s">
        <v>179</v>
      </c>
      <c r="I23571" t="s">
        <v>175</v>
      </c>
      <c r="J23571" s="1">
        <v>42178</v>
      </c>
      <c r="K23571" s="2">
        <v>0.73731481481481487</v>
      </c>
      <c r="L23571">
        <v>16.5</v>
      </c>
    </row>
    <row r="23572" spans="1:12" x14ac:dyDescent="0.3">
      <c r="A23572" t="s">
        <v>104</v>
      </c>
      <c r="B23572" t="s">
        <v>102</v>
      </c>
      <c r="C23572" t="s">
        <v>10</v>
      </c>
      <c r="D23572">
        <v>18.5</v>
      </c>
      <c r="E23572">
        <v>23571</v>
      </c>
      <c r="F23572">
        <v>10365</v>
      </c>
      <c r="G23572">
        <v>1</v>
      </c>
      <c r="H23572" t="s">
        <v>193</v>
      </c>
      <c r="I23572" t="s">
        <v>194</v>
      </c>
      <c r="J23572" s="1">
        <v>42178</v>
      </c>
      <c r="K23572" s="2">
        <v>0.73853009259259261</v>
      </c>
      <c r="L23572">
        <v>18.5</v>
      </c>
    </row>
    <row r="23573" spans="1:12" x14ac:dyDescent="0.3">
      <c r="A23573" t="s">
        <v>38</v>
      </c>
      <c r="B23573" t="s">
        <v>36</v>
      </c>
      <c r="C23573" t="s">
        <v>10</v>
      </c>
      <c r="D23573">
        <v>20.5</v>
      </c>
      <c r="E23573">
        <v>23572</v>
      </c>
      <c r="F23573">
        <v>10366</v>
      </c>
      <c r="G23573">
        <v>1</v>
      </c>
      <c r="H23573" t="s">
        <v>160</v>
      </c>
      <c r="I23573" t="s">
        <v>158</v>
      </c>
      <c r="J23573" s="1">
        <v>42178</v>
      </c>
      <c r="K23573" s="2">
        <v>0.75244212962962964</v>
      </c>
      <c r="L23573">
        <v>20.5</v>
      </c>
    </row>
    <row r="23574" spans="1:12" x14ac:dyDescent="0.3">
      <c r="A23574" t="s">
        <v>46</v>
      </c>
      <c r="B23574" t="s">
        <v>44</v>
      </c>
      <c r="C23574" t="s">
        <v>10</v>
      </c>
      <c r="D23574">
        <v>20.5</v>
      </c>
      <c r="E23574">
        <v>23573</v>
      </c>
      <c r="F23574">
        <v>10366</v>
      </c>
      <c r="G23574">
        <v>1</v>
      </c>
      <c r="H23574" t="s">
        <v>164</v>
      </c>
      <c r="I23574" t="s">
        <v>158</v>
      </c>
      <c r="J23574" s="1">
        <v>42178</v>
      </c>
      <c r="K23574" s="2">
        <v>0.75244212962962964</v>
      </c>
      <c r="L23574">
        <v>20.5</v>
      </c>
    </row>
    <row r="23575" spans="1:12" x14ac:dyDescent="0.3">
      <c r="A23575" t="s">
        <v>97</v>
      </c>
      <c r="B23575" t="s">
        <v>98</v>
      </c>
      <c r="C23575" t="s">
        <v>6</v>
      </c>
      <c r="D23575">
        <v>12.5</v>
      </c>
      <c r="E23575">
        <v>23574</v>
      </c>
      <c r="F23575">
        <v>10366</v>
      </c>
      <c r="G23575">
        <v>1</v>
      </c>
      <c r="H23575" t="s">
        <v>191</v>
      </c>
      <c r="I23575" t="s">
        <v>175</v>
      </c>
      <c r="J23575" s="1">
        <v>42178</v>
      </c>
      <c r="K23575" s="2">
        <v>0.75244212962962964</v>
      </c>
      <c r="L23575">
        <v>12.5</v>
      </c>
    </row>
    <row r="23576" spans="1:12" x14ac:dyDescent="0.3">
      <c r="A23576" t="s">
        <v>135</v>
      </c>
      <c r="B23576" t="s">
        <v>134</v>
      </c>
      <c r="C23576" t="s">
        <v>8</v>
      </c>
      <c r="D23576">
        <v>16</v>
      </c>
      <c r="E23576">
        <v>23575</v>
      </c>
      <c r="F23576">
        <v>10366</v>
      </c>
      <c r="G23576">
        <v>1</v>
      </c>
      <c r="H23576" t="s">
        <v>210</v>
      </c>
      <c r="I23576" t="s">
        <v>194</v>
      </c>
      <c r="J23576" s="1">
        <v>42178</v>
      </c>
      <c r="K23576" s="2">
        <v>0.75244212962962964</v>
      </c>
      <c r="L23576">
        <v>16</v>
      </c>
    </row>
    <row r="23577" spans="1:12" x14ac:dyDescent="0.3">
      <c r="A23577" t="s">
        <v>21</v>
      </c>
      <c r="B23577" t="s">
        <v>20</v>
      </c>
      <c r="C23577" t="s">
        <v>8</v>
      </c>
      <c r="D23577">
        <v>16.75</v>
      </c>
      <c r="E23577">
        <v>23576</v>
      </c>
      <c r="F23577">
        <v>10367</v>
      </c>
      <c r="G23577">
        <v>1</v>
      </c>
      <c r="H23577" t="s">
        <v>151</v>
      </c>
      <c r="I23577" t="s">
        <v>145</v>
      </c>
      <c r="J23577" s="1">
        <v>42178</v>
      </c>
      <c r="K23577" s="2">
        <v>0.76704861111111111</v>
      </c>
      <c r="L23577">
        <v>16.75</v>
      </c>
    </row>
    <row r="23578" spans="1:12" x14ac:dyDescent="0.3">
      <c r="A23578" t="s">
        <v>87</v>
      </c>
      <c r="B23578" t="s">
        <v>86</v>
      </c>
      <c r="C23578" t="s">
        <v>8</v>
      </c>
      <c r="D23578">
        <v>16.25</v>
      </c>
      <c r="E23578">
        <v>23577</v>
      </c>
      <c r="F23578">
        <v>10367</v>
      </c>
      <c r="G23578">
        <v>1</v>
      </c>
      <c r="H23578" t="s">
        <v>185</v>
      </c>
      <c r="I23578" t="s">
        <v>175</v>
      </c>
      <c r="J23578" s="1">
        <v>42178</v>
      </c>
      <c r="K23578" s="2">
        <v>0.76704861111111111</v>
      </c>
      <c r="L23578">
        <v>16.25</v>
      </c>
    </row>
    <row r="23579" spans="1:12" x14ac:dyDescent="0.3">
      <c r="A23579" t="s">
        <v>43</v>
      </c>
      <c r="B23579" t="s">
        <v>44</v>
      </c>
      <c r="C23579" t="s">
        <v>6</v>
      </c>
      <c r="D23579">
        <v>12</v>
      </c>
      <c r="E23579">
        <v>23578</v>
      </c>
      <c r="F23579">
        <v>10368</v>
      </c>
      <c r="G23579">
        <v>1</v>
      </c>
      <c r="H23579" t="s">
        <v>164</v>
      </c>
      <c r="I23579" t="s">
        <v>158</v>
      </c>
      <c r="J23579" s="1">
        <v>42178</v>
      </c>
      <c r="K23579" s="2">
        <v>0.76748842592592592</v>
      </c>
      <c r="L23579">
        <v>12</v>
      </c>
    </row>
    <row r="23580" spans="1:12" x14ac:dyDescent="0.3">
      <c r="A23580" t="s">
        <v>87</v>
      </c>
      <c r="B23580" t="s">
        <v>86</v>
      </c>
      <c r="C23580" t="s">
        <v>8</v>
      </c>
      <c r="D23580">
        <v>16.25</v>
      </c>
      <c r="E23580">
        <v>23579</v>
      </c>
      <c r="F23580">
        <v>10368</v>
      </c>
      <c r="G23580">
        <v>1</v>
      </c>
      <c r="H23580" t="s">
        <v>185</v>
      </c>
      <c r="I23580" t="s">
        <v>175</v>
      </c>
      <c r="J23580" s="1">
        <v>42178</v>
      </c>
      <c r="K23580" s="2">
        <v>0.76748842592592592</v>
      </c>
      <c r="L23580">
        <v>16.25</v>
      </c>
    </row>
    <row r="23581" spans="1:12" x14ac:dyDescent="0.3">
      <c r="A23581" t="s">
        <v>128</v>
      </c>
      <c r="B23581" t="s">
        <v>126</v>
      </c>
      <c r="C23581" t="s">
        <v>10</v>
      </c>
      <c r="D23581">
        <v>20.75</v>
      </c>
      <c r="E23581">
        <v>23580</v>
      </c>
      <c r="F23581">
        <v>10369</v>
      </c>
      <c r="G23581">
        <v>1</v>
      </c>
      <c r="H23581" t="s">
        <v>206</v>
      </c>
      <c r="I23581" t="s">
        <v>194</v>
      </c>
      <c r="J23581" s="1">
        <v>42178</v>
      </c>
      <c r="K23581" s="2">
        <v>0.77</v>
      </c>
      <c r="L23581">
        <v>20.75</v>
      </c>
    </row>
    <row r="23582" spans="1:12" x14ac:dyDescent="0.3">
      <c r="A23582" t="s">
        <v>55</v>
      </c>
      <c r="B23582" t="s">
        <v>56</v>
      </c>
      <c r="C23582" t="s">
        <v>6</v>
      </c>
      <c r="D23582">
        <v>9.75</v>
      </c>
      <c r="E23582">
        <v>23581</v>
      </c>
      <c r="F23582">
        <v>10370</v>
      </c>
      <c r="G23582">
        <v>1</v>
      </c>
      <c r="H23582" t="s">
        <v>170</v>
      </c>
      <c r="I23582" t="s">
        <v>158</v>
      </c>
      <c r="J23582" s="1">
        <v>42178</v>
      </c>
      <c r="K23582" s="2">
        <v>0.77137731481481486</v>
      </c>
      <c r="L23582">
        <v>9.75</v>
      </c>
    </row>
    <row r="23583" spans="1:12" x14ac:dyDescent="0.3">
      <c r="A23583" t="s">
        <v>100</v>
      </c>
      <c r="B23583" t="s">
        <v>98</v>
      </c>
      <c r="C23583" t="s">
        <v>10</v>
      </c>
      <c r="D23583">
        <v>20.75</v>
      </c>
      <c r="E23583">
        <v>23582</v>
      </c>
      <c r="F23583">
        <v>10370</v>
      </c>
      <c r="G23583">
        <v>1</v>
      </c>
      <c r="H23583" t="s">
        <v>191</v>
      </c>
      <c r="I23583" t="s">
        <v>175</v>
      </c>
      <c r="J23583" s="1">
        <v>42178</v>
      </c>
      <c r="K23583" s="2">
        <v>0.77137731481481486</v>
      </c>
      <c r="L23583">
        <v>20.75</v>
      </c>
    </row>
    <row r="23584" spans="1:12" x14ac:dyDescent="0.3">
      <c r="A23584" t="s">
        <v>71</v>
      </c>
      <c r="B23584" t="s">
        <v>70</v>
      </c>
      <c r="C23584" t="s">
        <v>8</v>
      </c>
      <c r="D23584">
        <v>16.25</v>
      </c>
      <c r="E23584">
        <v>23583</v>
      </c>
      <c r="F23584">
        <v>10371</v>
      </c>
      <c r="G23584">
        <v>1</v>
      </c>
      <c r="H23584" t="s">
        <v>177</v>
      </c>
      <c r="I23584" t="s">
        <v>175</v>
      </c>
      <c r="J23584" s="1">
        <v>42178</v>
      </c>
      <c r="K23584" s="2">
        <v>0.78203703703703709</v>
      </c>
      <c r="L23584">
        <v>16.25</v>
      </c>
    </row>
    <row r="23585" spans="1:12" x14ac:dyDescent="0.3">
      <c r="A23585" t="s">
        <v>13</v>
      </c>
      <c r="B23585" t="s">
        <v>12</v>
      </c>
      <c r="C23585" t="s">
        <v>8</v>
      </c>
      <c r="D23585">
        <v>16.75</v>
      </c>
      <c r="E23585">
        <v>23584</v>
      </c>
      <c r="F23585">
        <v>10371</v>
      </c>
      <c r="G23585">
        <v>2</v>
      </c>
      <c r="H23585" t="s">
        <v>147</v>
      </c>
      <c r="I23585" t="s">
        <v>145</v>
      </c>
      <c r="J23585" s="1">
        <v>42178</v>
      </c>
      <c r="K23585" s="2">
        <v>0.78203703703703709</v>
      </c>
      <c r="L23585">
        <v>33.5</v>
      </c>
    </row>
    <row r="23586" spans="1:12" x14ac:dyDescent="0.3">
      <c r="A23586" t="s">
        <v>37</v>
      </c>
      <c r="B23586" t="s">
        <v>36</v>
      </c>
      <c r="C23586" t="s">
        <v>8</v>
      </c>
      <c r="D23586">
        <v>16</v>
      </c>
      <c r="E23586">
        <v>23585</v>
      </c>
      <c r="F23586">
        <v>10372</v>
      </c>
      <c r="G23586">
        <v>1</v>
      </c>
      <c r="H23586" t="s">
        <v>160</v>
      </c>
      <c r="I23586" t="s">
        <v>158</v>
      </c>
      <c r="J23586" s="1">
        <v>42178</v>
      </c>
      <c r="K23586" s="2">
        <v>0.78245370370370371</v>
      </c>
      <c r="L23586">
        <v>16</v>
      </c>
    </row>
    <row r="23587" spans="1:12" x14ac:dyDescent="0.3">
      <c r="A23587" t="s">
        <v>30</v>
      </c>
      <c r="B23587" t="s">
        <v>28</v>
      </c>
      <c r="C23587" t="s">
        <v>10</v>
      </c>
      <c r="D23587">
        <v>20.75</v>
      </c>
      <c r="E23587">
        <v>23586</v>
      </c>
      <c r="F23587">
        <v>10372</v>
      </c>
      <c r="G23587">
        <v>1</v>
      </c>
      <c r="H23587" t="s">
        <v>155</v>
      </c>
      <c r="I23587" t="s">
        <v>145</v>
      </c>
      <c r="J23587" s="1">
        <v>42178</v>
      </c>
      <c r="K23587" s="2">
        <v>0.78245370370370371</v>
      </c>
      <c r="L23587">
        <v>20.75</v>
      </c>
    </row>
    <row r="23588" spans="1:12" x14ac:dyDescent="0.3">
      <c r="A23588" t="s">
        <v>57</v>
      </c>
      <c r="B23588" t="s">
        <v>56</v>
      </c>
      <c r="C23588" t="s">
        <v>8</v>
      </c>
      <c r="D23588">
        <v>12.5</v>
      </c>
      <c r="E23588">
        <v>23587</v>
      </c>
      <c r="F23588">
        <v>10373</v>
      </c>
      <c r="G23588">
        <v>1</v>
      </c>
      <c r="H23588" t="s">
        <v>170</v>
      </c>
      <c r="I23588" t="s">
        <v>158</v>
      </c>
      <c r="J23588" s="1">
        <v>42178</v>
      </c>
      <c r="K23588" s="2">
        <v>0.79065972222222225</v>
      </c>
      <c r="L23588">
        <v>12.5</v>
      </c>
    </row>
    <row r="23589" spans="1:12" x14ac:dyDescent="0.3">
      <c r="A23589" t="s">
        <v>30</v>
      </c>
      <c r="B23589" t="s">
        <v>28</v>
      </c>
      <c r="C23589" t="s">
        <v>10</v>
      </c>
      <c r="D23589">
        <v>20.75</v>
      </c>
      <c r="E23589">
        <v>23588</v>
      </c>
      <c r="F23589">
        <v>10373</v>
      </c>
      <c r="G23589">
        <v>1</v>
      </c>
      <c r="H23589" t="s">
        <v>155</v>
      </c>
      <c r="I23589" t="s">
        <v>145</v>
      </c>
      <c r="J23589" s="1">
        <v>42178</v>
      </c>
      <c r="K23589" s="2">
        <v>0.79065972222222225</v>
      </c>
      <c r="L23589">
        <v>20.75</v>
      </c>
    </row>
    <row r="23590" spans="1:12" x14ac:dyDescent="0.3">
      <c r="A23590" t="s">
        <v>58</v>
      </c>
      <c r="B23590" t="s">
        <v>56</v>
      </c>
      <c r="C23590" t="s">
        <v>10</v>
      </c>
      <c r="D23590">
        <v>15.25</v>
      </c>
      <c r="E23590">
        <v>23589</v>
      </c>
      <c r="F23590">
        <v>10374</v>
      </c>
      <c r="G23590">
        <v>1</v>
      </c>
      <c r="H23590" t="s">
        <v>170</v>
      </c>
      <c r="I23590" t="s">
        <v>158</v>
      </c>
      <c r="J23590" s="1">
        <v>42178</v>
      </c>
      <c r="K23590" s="2">
        <v>0.79653935185185187</v>
      </c>
      <c r="L23590">
        <v>15.25</v>
      </c>
    </row>
    <row r="23591" spans="1:12" x14ac:dyDescent="0.3">
      <c r="A23591" t="s">
        <v>97</v>
      </c>
      <c r="B23591" t="s">
        <v>98</v>
      </c>
      <c r="C23591" t="s">
        <v>6</v>
      </c>
      <c r="D23591">
        <v>12.5</v>
      </c>
      <c r="E23591">
        <v>23590</v>
      </c>
      <c r="F23591">
        <v>10374</v>
      </c>
      <c r="G23591">
        <v>1</v>
      </c>
      <c r="H23591" t="s">
        <v>191</v>
      </c>
      <c r="I23591" t="s">
        <v>175</v>
      </c>
      <c r="J23591" s="1">
        <v>42178</v>
      </c>
      <c r="K23591" s="2">
        <v>0.79653935185185187</v>
      </c>
      <c r="L23591">
        <v>12.5</v>
      </c>
    </row>
    <row r="23592" spans="1:12" x14ac:dyDescent="0.3">
      <c r="A23592" t="s">
        <v>47</v>
      </c>
      <c r="B23592" t="s">
        <v>48</v>
      </c>
      <c r="C23592" t="s">
        <v>6</v>
      </c>
      <c r="D23592">
        <v>12</v>
      </c>
      <c r="E23592">
        <v>23591</v>
      </c>
      <c r="F23592">
        <v>10375</v>
      </c>
      <c r="G23592">
        <v>1</v>
      </c>
      <c r="H23592" t="s">
        <v>166</v>
      </c>
      <c r="I23592" t="s">
        <v>158</v>
      </c>
      <c r="J23592" s="1">
        <v>42178</v>
      </c>
      <c r="K23592" s="2">
        <v>0.7991435185185185</v>
      </c>
      <c r="L23592">
        <v>12</v>
      </c>
    </row>
    <row r="23593" spans="1:12" x14ac:dyDescent="0.3">
      <c r="A23593" t="s">
        <v>50</v>
      </c>
      <c r="B23593" t="s">
        <v>48</v>
      </c>
      <c r="C23593" t="s">
        <v>10</v>
      </c>
      <c r="D23593">
        <v>20.5</v>
      </c>
      <c r="E23593">
        <v>23592</v>
      </c>
      <c r="F23593">
        <v>10376</v>
      </c>
      <c r="G23593">
        <v>1</v>
      </c>
      <c r="H23593" t="s">
        <v>166</v>
      </c>
      <c r="I23593" t="s">
        <v>158</v>
      </c>
      <c r="J23593" s="1">
        <v>42178</v>
      </c>
      <c r="K23593" s="2">
        <v>0.80464120370370373</v>
      </c>
      <c r="L23593">
        <v>20.5</v>
      </c>
    </row>
    <row r="23594" spans="1:12" x14ac:dyDescent="0.3">
      <c r="A23594" t="s">
        <v>85</v>
      </c>
      <c r="B23594" t="s">
        <v>86</v>
      </c>
      <c r="C23594" t="s">
        <v>6</v>
      </c>
      <c r="D23594">
        <v>12.25</v>
      </c>
      <c r="E23594">
        <v>23593</v>
      </c>
      <c r="F23594">
        <v>10376</v>
      </c>
      <c r="G23594">
        <v>1</v>
      </c>
      <c r="H23594" t="s">
        <v>185</v>
      </c>
      <c r="I23594" t="s">
        <v>175</v>
      </c>
      <c r="J23594" s="1">
        <v>42178</v>
      </c>
      <c r="K23594" s="2">
        <v>0.80464120370370373</v>
      </c>
      <c r="L23594">
        <v>12.25</v>
      </c>
    </row>
    <row r="23595" spans="1:12" x14ac:dyDescent="0.3">
      <c r="A23595" t="s">
        <v>30</v>
      </c>
      <c r="B23595" t="s">
        <v>28</v>
      </c>
      <c r="C23595" t="s">
        <v>10</v>
      </c>
      <c r="D23595">
        <v>20.75</v>
      </c>
      <c r="E23595">
        <v>23594</v>
      </c>
      <c r="F23595">
        <v>10376</v>
      </c>
      <c r="G23595">
        <v>1</v>
      </c>
      <c r="H23595" t="s">
        <v>155</v>
      </c>
      <c r="I23595" t="s">
        <v>145</v>
      </c>
      <c r="J23595" s="1">
        <v>42178</v>
      </c>
      <c r="K23595" s="2">
        <v>0.80464120370370373</v>
      </c>
      <c r="L23595">
        <v>20.75</v>
      </c>
    </row>
    <row r="23596" spans="1:12" x14ac:dyDescent="0.3">
      <c r="A23596" t="s">
        <v>29</v>
      </c>
      <c r="B23596" t="s">
        <v>28</v>
      </c>
      <c r="C23596" t="s">
        <v>8</v>
      </c>
      <c r="D23596">
        <v>16.75</v>
      </c>
      <c r="E23596">
        <v>23595</v>
      </c>
      <c r="F23596">
        <v>10376</v>
      </c>
      <c r="G23596">
        <v>1</v>
      </c>
      <c r="H23596" t="s">
        <v>155</v>
      </c>
      <c r="I23596" t="s">
        <v>145</v>
      </c>
      <c r="J23596" s="1">
        <v>42178</v>
      </c>
      <c r="K23596" s="2">
        <v>0.80464120370370373</v>
      </c>
      <c r="L23596">
        <v>16.75</v>
      </c>
    </row>
    <row r="23597" spans="1:12" x14ac:dyDescent="0.3">
      <c r="A23597" t="s">
        <v>13</v>
      </c>
      <c r="B23597" t="s">
        <v>12</v>
      </c>
      <c r="C23597" t="s">
        <v>8</v>
      </c>
      <c r="D23597">
        <v>16.75</v>
      </c>
      <c r="E23597">
        <v>23596</v>
      </c>
      <c r="F23597">
        <v>10377</v>
      </c>
      <c r="G23597">
        <v>1</v>
      </c>
      <c r="H23597" t="s">
        <v>147</v>
      </c>
      <c r="I23597" t="s">
        <v>145</v>
      </c>
      <c r="J23597" s="1">
        <v>42178</v>
      </c>
      <c r="K23597" s="2">
        <v>0.82979166666666671</v>
      </c>
      <c r="L23597">
        <v>16.75</v>
      </c>
    </row>
    <row r="23598" spans="1:12" x14ac:dyDescent="0.3">
      <c r="A23598" t="s">
        <v>57</v>
      </c>
      <c r="B23598" t="s">
        <v>56</v>
      </c>
      <c r="C23598" t="s">
        <v>8</v>
      </c>
      <c r="D23598">
        <v>12.5</v>
      </c>
      <c r="E23598">
        <v>23597</v>
      </c>
      <c r="F23598">
        <v>10377</v>
      </c>
      <c r="G23598">
        <v>1</v>
      </c>
      <c r="H23598" t="s">
        <v>170</v>
      </c>
      <c r="I23598" t="s">
        <v>158</v>
      </c>
      <c r="J23598" s="1">
        <v>42178</v>
      </c>
      <c r="K23598" s="2">
        <v>0.82979166666666671</v>
      </c>
      <c r="L23598">
        <v>12.5</v>
      </c>
    </row>
    <row r="23599" spans="1:12" x14ac:dyDescent="0.3">
      <c r="A23599" t="s">
        <v>14</v>
      </c>
      <c r="B23599" t="s">
        <v>12</v>
      </c>
      <c r="C23599" t="s">
        <v>10</v>
      </c>
      <c r="D23599">
        <v>20.75</v>
      </c>
      <c r="E23599">
        <v>23598</v>
      </c>
      <c r="F23599">
        <v>10378</v>
      </c>
      <c r="G23599">
        <v>1</v>
      </c>
      <c r="H23599" t="s">
        <v>147</v>
      </c>
      <c r="I23599" t="s">
        <v>145</v>
      </c>
      <c r="J23599" s="1">
        <v>42178</v>
      </c>
      <c r="K23599" s="2">
        <v>0.84484953703703702</v>
      </c>
      <c r="L23599">
        <v>20.75</v>
      </c>
    </row>
    <row r="23600" spans="1:12" x14ac:dyDescent="0.3">
      <c r="A23600" t="s">
        <v>41</v>
      </c>
      <c r="B23600" t="s">
        <v>40</v>
      </c>
      <c r="C23600" t="s">
        <v>8</v>
      </c>
      <c r="D23600">
        <v>13.25</v>
      </c>
      <c r="E23600">
        <v>23599</v>
      </c>
      <c r="F23600">
        <v>10378</v>
      </c>
      <c r="G23600">
        <v>1</v>
      </c>
      <c r="H23600" t="s">
        <v>162</v>
      </c>
      <c r="I23600" t="s">
        <v>158</v>
      </c>
      <c r="J23600" s="1">
        <v>42178</v>
      </c>
      <c r="K23600" s="2">
        <v>0.84484953703703702</v>
      </c>
      <c r="L23600">
        <v>13.25</v>
      </c>
    </row>
    <row r="23601" spans="1:12" x14ac:dyDescent="0.3">
      <c r="A23601" t="s">
        <v>57</v>
      </c>
      <c r="B23601" t="s">
        <v>56</v>
      </c>
      <c r="C23601" t="s">
        <v>8</v>
      </c>
      <c r="D23601">
        <v>12.5</v>
      </c>
      <c r="E23601">
        <v>23600</v>
      </c>
      <c r="F23601">
        <v>10378</v>
      </c>
      <c r="G23601">
        <v>1</v>
      </c>
      <c r="H23601" t="s">
        <v>170</v>
      </c>
      <c r="I23601" t="s">
        <v>158</v>
      </c>
      <c r="J23601" s="1">
        <v>42178</v>
      </c>
      <c r="K23601" s="2">
        <v>0.84484953703703702</v>
      </c>
      <c r="L23601">
        <v>12.5</v>
      </c>
    </row>
    <row r="23602" spans="1:12" x14ac:dyDescent="0.3">
      <c r="A23602" t="s">
        <v>83</v>
      </c>
      <c r="B23602" t="s">
        <v>82</v>
      </c>
      <c r="C23602" t="s">
        <v>8</v>
      </c>
      <c r="D23602">
        <v>16.5</v>
      </c>
      <c r="E23602">
        <v>23601</v>
      </c>
      <c r="F23602">
        <v>10378</v>
      </c>
      <c r="G23602">
        <v>1</v>
      </c>
      <c r="H23602" t="s">
        <v>183</v>
      </c>
      <c r="I23602" t="s">
        <v>175</v>
      </c>
      <c r="J23602" s="1">
        <v>42178</v>
      </c>
      <c r="K23602" s="2">
        <v>0.84484953703703702</v>
      </c>
      <c r="L23602">
        <v>16.5</v>
      </c>
    </row>
    <row r="23603" spans="1:12" x14ac:dyDescent="0.3">
      <c r="A23603" t="s">
        <v>41</v>
      </c>
      <c r="B23603" t="s">
        <v>40</v>
      </c>
      <c r="C23603" t="s">
        <v>8</v>
      </c>
      <c r="D23603">
        <v>13.25</v>
      </c>
      <c r="E23603">
        <v>23602</v>
      </c>
      <c r="F23603">
        <v>10379</v>
      </c>
      <c r="G23603">
        <v>1</v>
      </c>
      <c r="H23603" t="s">
        <v>162</v>
      </c>
      <c r="I23603" t="s">
        <v>158</v>
      </c>
      <c r="J23603" s="1">
        <v>42178</v>
      </c>
      <c r="K23603" s="2">
        <v>0.8480092592592593</v>
      </c>
      <c r="L23603">
        <v>13.25</v>
      </c>
    </row>
    <row r="23604" spans="1:12" x14ac:dyDescent="0.3">
      <c r="A23604" t="s">
        <v>7</v>
      </c>
      <c r="B23604" t="s">
        <v>5</v>
      </c>
      <c r="C23604" t="s">
        <v>8</v>
      </c>
      <c r="D23604">
        <v>16.75</v>
      </c>
      <c r="E23604">
        <v>23603</v>
      </c>
      <c r="F23604">
        <v>10380</v>
      </c>
      <c r="G23604">
        <v>1</v>
      </c>
      <c r="H23604" t="s">
        <v>144</v>
      </c>
      <c r="I23604" t="s">
        <v>145</v>
      </c>
      <c r="J23604" s="1">
        <v>42178</v>
      </c>
      <c r="K23604" s="2">
        <v>0.85420138888888886</v>
      </c>
      <c r="L23604">
        <v>16.75</v>
      </c>
    </row>
    <row r="23605" spans="1:12" x14ac:dyDescent="0.3">
      <c r="A23605" t="s">
        <v>49</v>
      </c>
      <c r="B23605" t="s">
        <v>48</v>
      </c>
      <c r="C23605" t="s">
        <v>8</v>
      </c>
      <c r="D23605">
        <v>16</v>
      </c>
      <c r="E23605">
        <v>23604</v>
      </c>
      <c r="F23605">
        <v>10380</v>
      </c>
      <c r="G23605">
        <v>1</v>
      </c>
      <c r="H23605" t="s">
        <v>166</v>
      </c>
      <c r="I23605" t="s">
        <v>158</v>
      </c>
      <c r="J23605" s="1">
        <v>42178</v>
      </c>
      <c r="K23605" s="2">
        <v>0.85420138888888886</v>
      </c>
      <c r="L23605">
        <v>16</v>
      </c>
    </row>
    <row r="23606" spans="1:12" x14ac:dyDescent="0.3">
      <c r="A23606" t="s">
        <v>104</v>
      </c>
      <c r="B23606" t="s">
        <v>102</v>
      </c>
      <c r="C23606" t="s">
        <v>10</v>
      </c>
      <c r="D23606">
        <v>18.5</v>
      </c>
      <c r="E23606">
        <v>23605</v>
      </c>
      <c r="F23606">
        <v>10381</v>
      </c>
      <c r="G23606">
        <v>1</v>
      </c>
      <c r="H23606" t="s">
        <v>193</v>
      </c>
      <c r="I23606" t="s">
        <v>194</v>
      </c>
      <c r="J23606" s="1">
        <v>42178</v>
      </c>
      <c r="K23606" s="2">
        <v>0.85927083333333332</v>
      </c>
      <c r="L23606">
        <v>18.5</v>
      </c>
    </row>
    <row r="23607" spans="1:12" x14ac:dyDescent="0.3">
      <c r="A23607" t="s">
        <v>42</v>
      </c>
      <c r="B23607" t="s">
        <v>40</v>
      </c>
      <c r="C23607" t="s">
        <v>10</v>
      </c>
      <c r="D23607">
        <v>16.5</v>
      </c>
      <c r="E23607">
        <v>23606</v>
      </c>
      <c r="F23607">
        <v>10381</v>
      </c>
      <c r="G23607">
        <v>1</v>
      </c>
      <c r="H23607" t="s">
        <v>162</v>
      </c>
      <c r="I23607" t="s">
        <v>158</v>
      </c>
      <c r="J23607" s="1">
        <v>42178</v>
      </c>
      <c r="K23607" s="2">
        <v>0.85927083333333332</v>
      </c>
      <c r="L23607">
        <v>16.5</v>
      </c>
    </row>
    <row r="23608" spans="1:12" x14ac:dyDescent="0.3">
      <c r="A23608" t="s">
        <v>43</v>
      </c>
      <c r="B23608" t="s">
        <v>44</v>
      </c>
      <c r="C23608" t="s">
        <v>6</v>
      </c>
      <c r="D23608">
        <v>12</v>
      </c>
      <c r="E23608">
        <v>23607</v>
      </c>
      <c r="F23608">
        <v>10381</v>
      </c>
      <c r="G23608">
        <v>1</v>
      </c>
      <c r="H23608" t="s">
        <v>164</v>
      </c>
      <c r="I23608" t="s">
        <v>158</v>
      </c>
      <c r="J23608" s="1">
        <v>42178</v>
      </c>
      <c r="K23608" s="2">
        <v>0.85927083333333332</v>
      </c>
      <c r="L23608">
        <v>12</v>
      </c>
    </row>
    <row r="23609" spans="1:12" x14ac:dyDescent="0.3">
      <c r="A23609" t="s">
        <v>30</v>
      </c>
      <c r="B23609" t="s">
        <v>28</v>
      </c>
      <c r="C23609" t="s">
        <v>10</v>
      </c>
      <c r="D23609">
        <v>20.75</v>
      </c>
      <c r="E23609">
        <v>23608</v>
      </c>
      <c r="F23609">
        <v>10381</v>
      </c>
      <c r="G23609">
        <v>1</v>
      </c>
      <c r="H23609" t="s">
        <v>155</v>
      </c>
      <c r="I23609" t="s">
        <v>145</v>
      </c>
      <c r="J23609" s="1">
        <v>42178</v>
      </c>
      <c r="K23609" s="2">
        <v>0.85927083333333332</v>
      </c>
      <c r="L23609">
        <v>20.75</v>
      </c>
    </row>
    <row r="23610" spans="1:12" x14ac:dyDescent="0.3">
      <c r="A23610" t="s">
        <v>46</v>
      </c>
      <c r="B23610" t="s">
        <v>44</v>
      </c>
      <c r="C23610" t="s">
        <v>10</v>
      </c>
      <c r="D23610">
        <v>20.5</v>
      </c>
      <c r="E23610">
        <v>23609</v>
      </c>
      <c r="F23610">
        <v>10382</v>
      </c>
      <c r="G23610">
        <v>1</v>
      </c>
      <c r="H23610" t="s">
        <v>164</v>
      </c>
      <c r="I23610" t="s">
        <v>158</v>
      </c>
      <c r="J23610" s="1">
        <v>42178</v>
      </c>
      <c r="K23610" s="2">
        <v>0.8613425925925926</v>
      </c>
      <c r="L23610">
        <v>20.5</v>
      </c>
    </row>
    <row r="23611" spans="1:12" x14ac:dyDescent="0.3">
      <c r="A23611" t="s">
        <v>21</v>
      </c>
      <c r="B23611" t="s">
        <v>20</v>
      </c>
      <c r="C23611" t="s">
        <v>8</v>
      </c>
      <c r="D23611">
        <v>16.75</v>
      </c>
      <c r="E23611">
        <v>23610</v>
      </c>
      <c r="F23611">
        <v>10383</v>
      </c>
      <c r="G23611">
        <v>1</v>
      </c>
      <c r="H23611" t="s">
        <v>151</v>
      </c>
      <c r="I23611" t="s">
        <v>145</v>
      </c>
      <c r="J23611" s="1">
        <v>42178</v>
      </c>
      <c r="K23611" s="2">
        <v>0.88922453703703708</v>
      </c>
      <c r="L23611">
        <v>16.75</v>
      </c>
    </row>
    <row r="23612" spans="1:12" x14ac:dyDescent="0.3">
      <c r="A23612" t="s">
        <v>19</v>
      </c>
      <c r="B23612" t="s">
        <v>20</v>
      </c>
      <c r="C23612" t="s">
        <v>6</v>
      </c>
      <c r="D23612">
        <v>12.75</v>
      </c>
      <c r="E23612">
        <v>23611</v>
      </c>
      <c r="F23612">
        <v>10383</v>
      </c>
      <c r="G23612">
        <v>1</v>
      </c>
      <c r="H23612" t="s">
        <v>151</v>
      </c>
      <c r="I23612" t="s">
        <v>145</v>
      </c>
      <c r="J23612" s="1">
        <v>42178</v>
      </c>
      <c r="K23612" s="2">
        <v>0.88922453703703708</v>
      </c>
      <c r="L23612">
        <v>12.75</v>
      </c>
    </row>
    <row r="23613" spans="1:12" x14ac:dyDescent="0.3">
      <c r="A23613" t="s">
        <v>92</v>
      </c>
      <c r="B23613" t="s">
        <v>90</v>
      </c>
      <c r="C23613" t="s">
        <v>10</v>
      </c>
      <c r="D23613">
        <v>20.75</v>
      </c>
      <c r="E23613">
        <v>23612</v>
      </c>
      <c r="F23613">
        <v>10383</v>
      </c>
      <c r="G23613">
        <v>1</v>
      </c>
      <c r="H23613" t="s">
        <v>187</v>
      </c>
      <c r="I23613" t="s">
        <v>175</v>
      </c>
      <c r="J23613" s="1">
        <v>42178</v>
      </c>
      <c r="K23613" s="2">
        <v>0.88922453703703708</v>
      </c>
      <c r="L23613">
        <v>20.75</v>
      </c>
    </row>
    <row r="23614" spans="1:12" x14ac:dyDescent="0.3">
      <c r="A23614" t="s">
        <v>31</v>
      </c>
      <c r="B23614" t="s">
        <v>32</v>
      </c>
      <c r="C23614" t="s">
        <v>6</v>
      </c>
      <c r="D23614">
        <v>12</v>
      </c>
      <c r="E23614">
        <v>23613</v>
      </c>
      <c r="F23614">
        <v>10384</v>
      </c>
      <c r="G23614">
        <v>1</v>
      </c>
      <c r="H23614" t="s">
        <v>157</v>
      </c>
      <c r="I23614" t="s">
        <v>158</v>
      </c>
      <c r="J23614" s="1">
        <v>42178</v>
      </c>
      <c r="K23614" s="2">
        <v>0.89509259259259255</v>
      </c>
      <c r="L23614">
        <v>12</v>
      </c>
    </row>
    <row r="23615" spans="1:12" x14ac:dyDescent="0.3">
      <c r="A23615" t="s">
        <v>41</v>
      </c>
      <c r="B23615" t="s">
        <v>40</v>
      </c>
      <c r="C23615" t="s">
        <v>8</v>
      </c>
      <c r="D23615">
        <v>13.25</v>
      </c>
      <c r="E23615">
        <v>23614</v>
      </c>
      <c r="F23615">
        <v>10384</v>
      </c>
      <c r="G23615">
        <v>1</v>
      </c>
      <c r="H23615" t="s">
        <v>162</v>
      </c>
      <c r="I23615" t="s">
        <v>158</v>
      </c>
      <c r="J23615" s="1">
        <v>42178</v>
      </c>
      <c r="K23615" s="2">
        <v>0.89509259259259255</v>
      </c>
      <c r="L23615">
        <v>13.25</v>
      </c>
    </row>
    <row r="23616" spans="1:12" x14ac:dyDescent="0.3">
      <c r="A23616" t="s">
        <v>115</v>
      </c>
      <c r="B23616" t="s">
        <v>114</v>
      </c>
      <c r="C23616" t="s">
        <v>8</v>
      </c>
      <c r="D23616">
        <v>16.75</v>
      </c>
      <c r="E23616">
        <v>23615</v>
      </c>
      <c r="F23616">
        <v>10384</v>
      </c>
      <c r="G23616">
        <v>1</v>
      </c>
      <c r="H23616" t="s">
        <v>200</v>
      </c>
      <c r="I23616" t="s">
        <v>194</v>
      </c>
      <c r="J23616" s="1">
        <v>42178</v>
      </c>
      <c r="K23616" s="2">
        <v>0.89509259259259255</v>
      </c>
      <c r="L23616">
        <v>16.75</v>
      </c>
    </row>
    <row r="23617" spans="1:12" x14ac:dyDescent="0.3">
      <c r="A23617" t="s">
        <v>131</v>
      </c>
      <c r="B23617" t="s">
        <v>130</v>
      </c>
      <c r="C23617" t="s">
        <v>8</v>
      </c>
      <c r="D23617">
        <v>16</v>
      </c>
      <c r="E23617">
        <v>23616</v>
      </c>
      <c r="F23617">
        <v>10384</v>
      </c>
      <c r="G23617">
        <v>1</v>
      </c>
      <c r="H23617" t="s">
        <v>208</v>
      </c>
      <c r="I23617" t="s">
        <v>194</v>
      </c>
      <c r="J23617" s="1">
        <v>42178</v>
      </c>
      <c r="K23617" s="2">
        <v>0.89509259259259255</v>
      </c>
      <c r="L23617">
        <v>16</v>
      </c>
    </row>
    <row r="23618" spans="1:12" x14ac:dyDescent="0.3">
      <c r="A23618" t="s">
        <v>132</v>
      </c>
      <c r="B23618" t="s">
        <v>130</v>
      </c>
      <c r="C23618" t="s">
        <v>10</v>
      </c>
      <c r="D23618">
        <v>20.25</v>
      </c>
      <c r="E23618">
        <v>23617</v>
      </c>
      <c r="F23618">
        <v>10385</v>
      </c>
      <c r="G23618">
        <v>1</v>
      </c>
      <c r="H23618" t="s">
        <v>208</v>
      </c>
      <c r="I23618" t="s">
        <v>194</v>
      </c>
      <c r="J23618" s="1">
        <v>42178</v>
      </c>
      <c r="K23618" s="2">
        <v>0.90863425925925922</v>
      </c>
      <c r="L23618">
        <v>20.25</v>
      </c>
    </row>
    <row r="23619" spans="1:12" x14ac:dyDescent="0.3">
      <c r="A23619" t="s">
        <v>58</v>
      </c>
      <c r="B23619" t="s">
        <v>56</v>
      </c>
      <c r="C23619" t="s">
        <v>10</v>
      </c>
      <c r="D23619">
        <v>15.25</v>
      </c>
      <c r="E23619">
        <v>23618</v>
      </c>
      <c r="F23619">
        <v>10386</v>
      </c>
      <c r="G23619">
        <v>1</v>
      </c>
      <c r="H23619" t="s">
        <v>170</v>
      </c>
      <c r="I23619" t="s">
        <v>158</v>
      </c>
      <c r="J23619" s="1">
        <v>42178</v>
      </c>
      <c r="K23619" s="2">
        <v>0.90983796296296293</v>
      </c>
      <c r="L23619">
        <v>15.25</v>
      </c>
    </row>
    <row r="23620" spans="1:12" x14ac:dyDescent="0.3">
      <c r="A23620" t="s">
        <v>96</v>
      </c>
      <c r="B23620" t="s">
        <v>94</v>
      </c>
      <c r="C23620" t="s">
        <v>10</v>
      </c>
      <c r="D23620">
        <v>20.75</v>
      </c>
      <c r="E23620">
        <v>23619</v>
      </c>
      <c r="F23620">
        <v>10386</v>
      </c>
      <c r="G23620">
        <v>1</v>
      </c>
      <c r="H23620" t="s">
        <v>189</v>
      </c>
      <c r="I23620" t="s">
        <v>175</v>
      </c>
      <c r="J23620" s="1">
        <v>42178</v>
      </c>
      <c r="K23620" s="2">
        <v>0.90983796296296293</v>
      </c>
      <c r="L23620">
        <v>20.75</v>
      </c>
    </row>
    <row r="23621" spans="1:12" x14ac:dyDescent="0.3">
      <c r="A23621" t="s">
        <v>42</v>
      </c>
      <c r="B23621" t="s">
        <v>40</v>
      </c>
      <c r="C23621" t="s">
        <v>10</v>
      </c>
      <c r="D23621">
        <v>16.5</v>
      </c>
      <c r="E23621">
        <v>23620</v>
      </c>
      <c r="F23621">
        <v>10387</v>
      </c>
      <c r="G23621">
        <v>1</v>
      </c>
      <c r="H23621" t="s">
        <v>162</v>
      </c>
      <c r="I23621" t="s">
        <v>158</v>
      </c>
      <c r="J23621" s="1">
        <v>42178</v>
      </c>
      <c r="K23621" s="2">
        <v>0.92829861111111112</v>
      </c>
      <c r="L23621">
        <v>16.5</v>
      </c>
    </row>
    <row r="23622" spans="1:12" x14ac:dyDescent="0.3">
      <c r="A23622" t="s">
        <v>46</v>
      </c>
      <c r="B23622" t="s">
        <v>44</v>
      </c>
      <c r="C23622" t="s">
        <v>10</v>
      </c>
      <c r="D23622">
        <v>20.5</v>
      </c>
      <c r="E23622">
        <v>23621</v>
      </c>
      <c r="F23622">
        <v>10388</v>
      </c>
      <c r="G23622">
        <v>1</v>
      </c>
      <c r="H23622" t="s">
        <v>164</v>
      </c>
      <c r="I23622" t="s">
        <v>158</v>
      </c>
      <c r="J23622" s="1">
        <v>42179</v>
      </c>
      <c r="K23622" s="2">
        <v>0.4788310185185185</v>
      </c>
      <c r="L23622">
        <v>20.5</v>
      </c>
    </row>
    <row r="23623" spans="1:12" x14ac:dyDescent="0.3">
      <c r="A23623" t="s">
        <v>104</v>
      </c>
      <c r="B23623" t="s">
        <v>102</v>
      </c>
      <c r="C23623" t="s">
        <v>10</v>
      </c>
      <c r="D23623">
        <v>18.5</v>
      </c>
      <c r="E23623">
        <v>23622</v>
      </c>
      <c r="F23623">
        <v>10389</v>
      </c>
      <c r="G23623">
        <v>1</v>
      </c>
      <c r="H23623" t="s">
        <v>193</v>
      </c>
      <c r="I23623" t="s">
        <v>194</v>
      </c>
      <c r="J23623" s="1">
        <v>42179</v>
      </c>
      <c r="K23623" s="2">
        <v>0.48486111111111113</v>
      </c>
      <c r="L23623">
        <v>18.5</v>
      </c>
    </row>
    <row r="23624" spans="1:12" x14ac:dyDescent="0.3">
      <c r="A23624" t="s">
        <v>112</v>
      </c>
      <c r="B23624" t="s">
        <v>110</v>
      </c>
      <c r="C23624" t="s">
        <v>10</v>
      </c>
      <c r="D23624">
        <v>20.25</v>
      </c>
      <c r="E23624">
        <v>23623</v>
      </c>
      <c r="F23624">
        <v>10390</v>
      </c>
      <c r="G23624">
        <v>1</v>
      </c>
      <c r="H23624" t="s">
        <v>198</v>
      </c>
      <c r="I23624" t="s">
        <v>194</v>
      </c>
      <c r="J23624" s="1">
        <v>42179</v>
      </c>
      <c r="K23624" s="2">
        <v>0.48613425925925924</v>
      </c>
      <c r="L23624">
        <v>20.25</v>
      </c>
    </row>
    <row r="23625" spans="1:12" x14ac:dyDescent="0.3">
      <c r="A23625" t="s">
        <v>67</v>
      </c>
      <c r="B23625" t="s">
        <v>68</v>
      </c>
      <c r="C23625" t="s">
        <v>6</v>
      </c>
      <c r="D23625">
        <v>23.65</v>
      </c>
      <c r="E23625">
        <v>23624</v>
      </c>
      <c r="F23625">
        <v>10391</v>
      </c>
      <c r="G23625">
        <v>1</v>
      </c>
      <c r="H23625" t="s">
        <v>174</v>
      </c>
      <c r="I23625" t="s">
        <v>175</v>
      </c>
      <c r="J23625" s="1">
        <v>42179</v>
      </c>
      <c r="K23625" s="2">
        <v>0.50766203703703705</v>
      </c>
      <c r="L23625">
        <v>23.65</v>
      </c>
    </row>
    <row r="23626" spans="1:12" x14ac:dyDescent="0.3">
      <c r="A23626" t="s">
        <v>35</v>
      </c>
      <c r="B23626" t="s">
        <v>36</v>
      </c>
      <c r="C23626" t="s">
        <v>6</v>
      </c>
      <c r="D23626">
        <v>12</v>
      </c>
      <c r="E23626">
        <v>23625</v>
      </c>
      <c r="F23626">
        <v>10392</v>
      </c>
      <c r="G23626">
        <v>1</v>
      </c>
      <c r="H23626" t="s">
        <v>160</v>
      </c>
      <c r="I23626" t="s">
        <v>158</v>
      </c>
      <c r="J23626" s="1">
        <v>42179</v>
      </c>
      <c r="K23626" s="2">
        <v>0.50951388888888893</v>
      </c>
      <c r="L23626">
        <v>12</v>
      </c>
    </row>
    <row r="23627" spans="1:12" x14ac:dyDescent="0.3">
      <c r="A23627" t="s">
        <v>129</v>
      </c>
      <c r="B23627" t="s">
        <v>130</v>
      </c>
      <c r="C23627" t="s">
        <v>6</v>
      </c>
      <c r="D23627">
        <v>12</v>
      </c>
      <c r="E23627">
        <v>23626</v>
      </c>
      <c r="F23627">
        <v>10392</v>
      </c>
      <c r="G23627">
        <v>1</v>
      </c>
      <c r="H23627" t="s">
        <v>208</v>
      </c>
      <c r="I23627" t="s">
        <v>194</v>
      </c>
      <c r="J23627" s="1">
        <v>42179</v>
      </c>
      <c r="K23627" s="2">
        <v>0.50951388888888893</v>
      </c>
      <c r="L23627">
        <v>12</v>
      </c>
    </row>
    <row r="23628" spans="1:12" x14ac:dyDescent="0.3">
      <c r="A23628" t="s">
        <v>58</v>
      </c>
      <c r="B23628" t="s">
        <v>56</v>
      </c>
      <c r="C23628" t="s">
        <v>10</v>
      </c>
      <c r="D23628">
        <v>15.25</v>
      </c>
      <c r="E23628">
        <v>23627</v>
      </c>
      <c r="F23628">
        <v>10393</v>
      </c>
      <c r="G23628">
        <v>1</v>
      </c>
      <c r="H23628" t="s">
        <v>170</v>
      </c>
      <c r="I23628" t="s">
        <v>158</v>
      </c>
      <c r="J23628" s="1">
        <v>42179</v>
      </c>
      <c r="K23628" s="2">
        <v>0.51746527777777773</v>
      </c>
      <c r="L23628">
        <v>15.25</v>
      </c>
    </row>
    <row r="23629" spans="1:12" x14ac:dyDescent="0.3">
      <c r="A23629" t="s">
        <v>92</v>
      </c>
      <c r="B23629" t="s">
        <v>90</v>
      </c>
      <c r="C23629" t="s">
        <v>10</v>
      </c>
      <c r="D23629">
        <v>20.75</v>
      </c>
      <c r="E23629">
        <v>23628</v>
      </c>
      <c r="F23629">
        <v>10394</v>
      </c>
      <c r="G23629">
        <v>1</v>
      </c>
      <c r="H23629" t="s">
        <v>187</v>
      </c>
      <c r="I23629" t="s">
        <v>175</v>
      </c>
      <c r="J23629" s="1">
        <v>42179</v>
      </c>
      <c r="K23629" s="2">
        <v>0.52208333333333334</v>
      </c>
      <c r="L23629">
        <v>20.75</v>
      </c>
    </row>
    <row r="23630" spans="1:12" x14ac:dyDescent="0.3">
      <c r="A23630" t="s">
        <v>109</v>
      </c>
      <c r="B23630" t="s">
        <v>110</v>
      </c>
      <c r="C23630" t="s">
        <v>6</v>
      </c>
      <c r="D23630">
        <v>12</v>
      </c>
      <c r="E23630">
        <v>23629</v>
      </c>
      <c r="F23630">
        <v>10395</v>
      </c>
      <c r="G23630">
        <v>1</v>
      </c>
      <c r="H23630" t="s">
        <v>198</v>
      </c>
      <c r="I23630" t="s">
        <v>194</v>
      </c>
      <c r="J23630" s="1">
        <v>42179</v>
      </c>
      <c r="K23630" s="2">
        <v>0.52394675925925926</v>
      </c>
      <c r="L23630">
        <v>12</v>
      </c>
    </row>
    <row r="23631" spans="1:12" x14ac:dyDescent="0.3">
      <c r="A23631" t="s">
        <v>54</v>
      </c>
      <c r="B23631" t="s">
        <v>52</v>
      </c>
      <c r="C23631" t="s">
        <v>10</v>
      </c>
      <c r="D23631">
        <v>17.5</v>
      </c>
      <c r="E23631">
        <v>23630</v>
      </c>
      <c r="F23631">
        <v>10396</v>
      </c>
      <c r="G23631">
        <v>1</v>
      </c>
      <c r="H23631" t="s">
        <v>168</v>
      </c>
      <c r="I23631" t="s">
        <v>158</v>
      </c>
      <c r="J23631" s="1">
        <v>42179</v>
      </c>
      <c r="K23631" s="2">
        <v>0.53270833333333334</v>
      </c>
      <c r="L23631">
        <v>17.5</v>
      </c>
    </row>
    <row r="23632" spans="1:12" x14ac:dyDescent="0.3">
      <c r="A23632" t="s">
        <v>25</v>
      </c>
      <c r="B23632" t="s">
        <v>24</v>
      </c>
      <c r="C23632" t="s">
        <v>8</v>
      </c>
      <c r="D23632">
        <v>16.75</v>
      </c>
      <c r="E23632">
        <v>23631</v>
      </c>
      <c r="F23632">
        <v>10396</v>
      </c>
      <c r="G23632">
        <v>1</v>
      </c>
      <c r="H23632" t="s">
        <v>153</v>
      </c>
      <c r="I23632" t="s">
        <v>145</v>
      </c>
      <c r="J23632" s="1">
        <v>42179</v>
      </c>
      <c r="K23632" s="2">
        <v>0.53270833333333334</v>
      </c>
      <c r="L23632">
        <v>16.75</v>
      </c>
    </row>
    <row r="23633" spans="1:12" x14ac:dyDescent="0.3">
      <c r="A23633" t="s">
        <v>99</v>
      </c>
      <c r="B23633" t="s">
        <v>98</v>
      </c>
      <c r="C23633" t="s">
        <v>8</v>
      </c>
      <c r="D23633">
        <v>16.5</v>
      </c>
      <c r="E23633">
        <v>23632</v>
      </c>
      <c r="F23633">
        <v>10396</v>
      </c>
      <c r="G23633">
        <v>1</v>
      </c>
      <c r="H23633" t="s">
        <v>191</v>
      </c>
      <c r="I23633" t="s">
        <v>175</v>
      </c>
      <c r="J23633" s="1">
        <v>42179</v>
      </c>
      <c r="K23633" s="2">
        <v>0.53270833333333334</v>
      </c>
      <c r="L23633">
        <v>16.5</v>
      </c>
    </row>
    <row r="23634" spans="1:12" x14ac:dyDescent="0.3">
      <c r="A23634" t="s">
        <v>135</v>
      </c>
      <c r="B23634" t="s">
        <v>134</v>
      </c>
      <c r="C23634" t="s">
        <v>8</v>
      </c>
      <c r="D23634">
        <v>16</v>
      </c>
      <c r="E23634">
        <v>23633</v>
      </c>
      <c r="F23634">
        <v>10396</v>
      </c>
      <c r="G23634">
        <v>1</v>
      </c>
      <c r="H23634" t="s">
        <v>210</v>
      </c>
      <c r="I23634" t="s">
        <v>194</v>
      </c>
      <c r="J23634" s="1">
        <v>42179</v>
      </c>
      <c r="K23634" s="2">
        <v>0.53270833333333334</v>
      </c>
      <c r="L23634">
        <v>16</v>
      </c>
    </row>
    <row r="23635" spans="1:12" x14ac:dyDescent="0.3">
      <c r="A23635" t="s">
        <v>30</v>
      </c>
      <c r="B23635" t="s">
        <v>28</v>
      </c>
      <c r="C23635" t="s">
        <v>10</v>
      </c>
      <c r="D23635">
        <v>20.75</v>
      </c>
      <c r="E23635">
        <v>23634</v>
      </c>
      <c r="F23635">
        <v>10397</v>
      </c>
      <c r="G23635">
        <v>1</v>
      </c>
      <c r="H23635" t="s">
        <v>155</v>
      </c>
      <c r="I23635" t="s">
        <v>145</v>
      </c>
      <c r="J23635" s="1">
        <v>42179</v>
      </c>
      <c r="K23635" s="2">
        <v>0.53721064814814812</v>
      </c>
      <c r="L23635">
        <v>20.75</v>
      </c>
    </row>
    <row r="23636" spans="1:12" x14ac:dyDescent="0.3">
      <c r="A23636" t="s">
        <v>63</v>
      </c>
      <c r="B23636" t="s">
        <v>60</v>
      </c>
      <c r="C23636" t="s">
        <v>64</v>
      </c>
      <c r="D23636">
        <v>25.5</v>
      </c>
      <c r="E23636">
        <v>23635</v>
      </c>
      <c r="F23636">
        <v>10397</v>
      </c>
      <c r="G23636">
        <v>1</v>
      </c>
      <c r="H23636" t="s">
        <v>172</v>
      </c>
      <c r="I23636" t="s">
        <v>158</v>
      </c>
      <c r="J23636" s="1">
        <v>42179</v>
      </c>
      <c r="K23636" s="2">
        <v>0.53721064814814812</v>
      </c>
      <c r="L23636">
        <v>25.5</v>
      </c>
    </row>
    <row r="23637" spans="1:12" x14ac:dyDescent="0.3">
      <c r="A23637" t="s">
        <v>17</v>
      </c>
      <c r="B23637" t="s">
        <v>16</v>
      </c>
      <c r="C23637" t="s">
        <v>8</v>
      </c>
      <c r="D23637">
        <v>16.75</v>
      </c>
      <c r="E23637">
        <v>23636</v>
      </c>
      <c r="F23637">
        <v>10398</v>
      </c>
      <c r="G23637">
        <v>1</v>
      </c>
      <c r="H23637" t="s">
        <v>149</v>
      </c>
      <c r="I23637" t="s">
        <v>145</v>
      </c>
      <c r="J23637" s="1">
        <v>42179</v>
      </c>
      <c r="K23637" s="2">
        <v>0.53881944444444441</v>
      </c>
      <c r="L23637">
        <v>16.75</v>
      </c>
    </row>
    <row r="23638" spans="1:12" x14ac:dyDescent="0.3">
      <c r="A23638" t="s">
        <v>47</v>
      </c>
      <c r="B23638" t="s">
        <v>48</v>
      </c>
      <c r="C23638" t="s">
        <v>6</v>
      </c>
      <c r="D23638">
        <v>12</v>
      </c>
      <c r="E23638">
        <v>23637</v>
      </c>
      <c r="F23638">
        <v>10398</v>
      </c>
      <c r="G23638">
        <v>1</v>
      </c>
      <c r="H23638" t="s">
        <v>166</v>
      </c>
      <c r="I23638" t="s">
        <v>158</v>
      </c>
      <c r="J23638" s="1">
        <v>42179</v>
      </c>
      <c r="K23638" s="2">
        <v>0.53881944444444441</v>
      </c>
      <c r="L23638">
        <v>12</v>
      </c>
    </row>
    <row r="23639" spans="1:12" x14ac:dyDescent="0.3">
      <c r="A23639" t="s">
        <v>4</v>
      </c>
      <c r="B23639" t="s">
        <v>5</v>
      </c>
      <c r="C23639" t="s">
        <v>6</v>
      </c>
      <c r="D23639">
        <v>12.75</v>
      </c>
      <c r="E23639">
        <v>23638</v>
      </c>
      <c r="F23639">
        <v>10399</v>
      </c>
      <c r="G23639">
        <v>1</v>
      </c>
      <c r="H23639" t="s">
        <v>144</v>
      </c>
      <c r="I23639" t="s">
        <v>145</v>
      </c>
      <c r="J23639" s="1">
        <v>42179</v>
      </c>
      <c r="K23639" s="2">
        <v>0.54501157407407408</v>
      </c>
      <c r="L23639">
        <v>12.75</v>
      </c>
    </row>
    <row r="23640" spans="1:12" x14ac:dyDescent="0.3">
      <c r="A23640" t="s">
        <v>75</v>
      </c>
      <c r="B23640" t="s">
        <v>74</v>
      </c>
      <c r="C23640" t="s">
        <v>8</v>
      </c>
      <c r="D23640">
        <v>16.5</v>
      </c>
      <c r="E23640">
        <v>23639</v>
      </c>
      <c r="F23640">
        <v>10399</v>
      </c>
      <c r="G23640">
        <v>2</v>
      </c>
      <c r="H23640" t="s">
        <v>179</v>
      </c>
      <c r="I23640" t="s">
        <v>175</v>
      </c>
      <c r="J23640" s="1">
        <v>42179</v>
      </c>
      <c r="K23640" s="2">
        <v>0.54501157407407408</v>
      </c>
      <c r="L23640">
        <v>33</v>
      </c>
    </row>
    <row r="23641" spans="1:12" x14ac:dyDescent="0.3">
      <c r="A23641" t="s">
        <v>80</v>
      </c>
      <c r="B23641" t="s">
        <v>78</v>
      </c>
      <c r="C23641" t="s">
        <v>10</v>
      </c>
      <c r="D23641">
        <v>20.75</v>
      </c>
      <c r="E23641">
        <v>23640</v>
      </c>
      <c r="F23641">
        <v>10399</v>
      </c>
      <c r="G23641">
        <v>1</v>
      </c>
      <c r="H23641" t="s">
        <v>181</v>
      </c>
      <c r="I23641" t="s">
        <v>175</v>
      </c>
      <c r="J23641" s="1">
        <v>42179</v>
      </c>
      <c r="K23641" s="2">
        <v>0.54501157407407408</v>
      </c>
      <c r="L23641">
        <v>20.75</v>
      </c>
    </row>
    <row r="23642" spans="1:12" x14ac:dyDescent="0.3">
      <c r="A23642" t="s">
        <v>125</v>
      </c>
      <c r="B23642" t="s">
        <v>126</v>
      </c>
      <c r="C23642" t="s">
        <v>6</v>
      </c>
      <c r="D23642">
        <v>12.5</v>
      </c>
      <c r="E23642">
        <v>23641</v>
      </c>
      <c r="F23642">
        <v>10399</v>
      </c>
      <c r="G23642">
        <v>1</v>
      </c>
      <c r="H23642" t="s">
        <v>206</v>
      </c>
      <c r="I23642" t="s">
        <v>194</v>
      </c>
      <c r="J23642" s="1">
        <v>42179</v>
      </c>
      <c r="K23642" s="2">
        <v>0.54501157407407408</v>
      </c>
      <c r="L23642">
        <v>12.5</v>
      </c>
    </row>
    <row r="23643" spans="1:12" x14ac:dyDescent="0.3">
      <c r="A23643" t="s">
        <v>22</v>
      </c>
      <c r="B23643" t="s">
        <v>20</v>
      </c>
      <c r="C23643" t="s">
        <v>10</v>
      </c>
      <c r="D23643">
        <v>20.75</v>
      </c>
      <c r="E23643">
        <v>23642</v>
      </c>
      <c r="F23643">
        <v>10400</v>
      </c>
      <c r="G23643">
        <v>1</v>
      </c>
      <c r="H23643" t="s">
        <v>151</v>
      </c>
      <c r="I23643" t="s">
        <v>145</v>
      </c>
      <c r="J23643" s="1">
        <v>42179</v>
      </c>
      <c r="K23643" s="2">
        <v>0.54569444444444448</v>
      </c>
      <c r="L23643">
        <v>20.75</v>
      </c>
    </row>
    <row r="23644" spans="1:12" x14ac:dyDescent="0.3">
      <c r="A23644" t="s">
        <v>108</v>
      </c>
      <c r="B23644" t="s">
        <v>106</v>
      </c>
      <c r="C23644" t="s">
        <v>10</v>
      </c>
      <c r="D23644">
        <v>17.95</v>
      </c>
      <c r="E23644">
        <v>23643</v>
      </c>
      <c r="F23644">
        <v>10400</v>
      </c>
      <c r="G23644">
        <v>1</v>
      </c>
      <c r="H23644" t="s">
        <v>196</v>
      </c>
      <c r="I23644" t="s">
        <v>194</v>
      </c>
      <c r="J23644" s="1">
        <v>42179</v>
      </c>
      <c r="K23644" s="2">
        <v>0.54569444444444448</v>
      </c>
      <c r="L23644">
        <v>17.95</v>
      </c>
    </row>
    <row r="23645" spans="1:12" x14ac:dyDescent="0.3">
      <c r="A23645" t="s">
        <v>57</v>
      </c>
      <c r="B23645" t="s">
        <v>56</v>
      </c>
      <c r="C23645" t="s">
        <v>8</v>
      </c>
      <c r="D23645">
        <v>12.5</v>
      </c>
      <c r="E23645">
        <v>23644</v>
      </c>
      <c r="F23645">
        <v>10400</v>
      </c>
      <c r="G23645">
        <v>1</v>
      </c>
      <c r="H23645" t="s">
        <v>170</v>
      </c>
      <c r="I23645" t="s">
        <v>158</v>
      </c>
      <c r="J23645" s="1">
        <v>42179</v>
      </c>
      <c r="K23645" s="2">
        <v>0.54569444444444448</v>
      </c>
      <c r="L23645">
        <v>12.5</v>
      </c>
    </row>
    <row r="23646" spans="1:12" x14ac:dyDescent="0.3">
      <c r="A23646" t="s">
        <v>93</v>
      </c>
      <c r="B23646" t="s">
        <v>94</v>
      </c>
      <c r="C23646" t="s">
        <v>6</v>
      </c>
      <c r="D23646">
        <v>12.5</v>
      </c>
      <c r="E23646">
        <v>23645</v>
      </c>
      <c r="F23646">
        <v>10400</v>
      </c>
      <c r="G23646">
        <v>1</v>
      </c>
      <c r="H23646" t="s">
        <v>189</v>
      </c>
      <c r="I23646" t="s">
        <v>175</v>
      </c>
      <c r="J23646" s="1">
        <v>42179</v>
      </c>
      <c r="K23646" s="2">
        <v>0.54569444444444448</v>
      </c>
      <c r="L23646">
        <v>12.5</v>
      </c>
    </row>
    <row r="23647" spans="1:12" x14ac:dyDescent="0.3">
      <c r="A23647" t="s">
        <v>127</v>
      </c>
      <c r="B23647" t="s">
        <v>126</v>
      </c>
      <c r="C23647" t="s">
        <v>8</v>
      </c>
      <c r="D23647">
        <v>16.5</v>
      </c>
      <c r="E23647">
        <v>23646</v>
      </c>
      <c r="F23647">
        <v>10400</v>
      </c>
      <c r="G23647">
        <v>1</v>
      </c>
      <c r="H23647" t="s">
        <v>206</v>
      </c>
      <c r="I23647" t="s">
        <v>194</v>
      </c>
      <c r="J23647" s="1">
        <v>42179</v>
      </c>
      <c r="K23647" s="2">
        <v>0.54569444444444448</v>
      </c>
      <c r="L23647">
        <v>16.5</v>
      </c>
    </row>
    <row r="23648" spans="1:12" x14ac:dyDescent="0.3">
      <c r="A23648" t="s">
        <v>99</v>
      </c>
      <c r="B23648" t="s">
        <v>98</v>
      </c>
      <c r="C23648" t="s">
        <v>8</v>
      </c>
      <c r="D23648">
        <v>16.5</v>
      </c>
      <c r="E23648">
        <v>23647</v>
      </c>
      <c r="F23648">
        <v>10400</v>
      </c>
      <c r="G23648">
        <v>1</v>
      </c>
      <c r="H23648" t="s">
        <v>191</v>
      </c>
      <c r="I23648" t="s">
        <v>175</v>
      </c>
      <c r="J23648" s="1">
        <v>42179</v>
      </c>
      <c r="K23648" s="2">
        <v>0.54569444444444448</v>
      </c>
      <c r="L23648">
        <v>16.5</v>
      </c>
    </row>
    <row r="23649" spans="1:12" x14ac:dyDescent="0.3">
      <c r="A23649" t="s">
        <v>62</v>
      </c>
      <c r="B23649" t="s">
        <v>60</v>
      </c>
      <c r="C23649" t="s">
        <v>10</v>
      </c>
      <c r="D23649">
        <v>20.5</v>
      </c>
      <c r="E23649">
        <v>23648</v>
      </c>
      <c r="F23649">
        <v>10400</v>
      </c>
      <c r="G23649">
        <v>1</v>
      </c>
      <c r="H23649" t="s">
        <v>172</v>
      </c>
      <c r="I23649" t="s">
        <v>158</v>
      </c>
      <c r="J23649" s="1">
        <v>42179</v>
      </c>
      <c r="K23649" s="2">
        <v>0.54569444444444448</v>
      </c>
      <c r="L23649">
        <v>20.5</v>
      </c>
    </row>
    <row r="23650" spans="1:12" x14ac:dyDescent="0.3">
      <c r="A23650" t="s">
        <v>133</v>
      </c>
      <c r="B23650" t="s">
        <v>134</v>
      </c>
      <c r="C23650" t="s">
        <v>6</v>
      </c>
      <c r="D23650">
        <v>12</v>
      </c>
      <c r="E23650">
        <v>23649</v>
      </c>
      <c r="F23650">
        <v>10400</v>
      </c>
      <c r="G23650">
        <v>1</v>
      </c>
      <c r="H23650" t="s">
        <v>210</v>
      </c>
      <c r="I23650" t="s">
        <v>194</v>
      </c>
      <c r="J23650" s="1">
        <v>42179</v>
      </c>
      <c r="K23650" s="2">
        <v>0.54569444444444448</v>
      </c>
      <c r="L23650">
        <v>12</v>
      </c>
    </row>
    <row r="23651" spans="1:12" x14ac:dyDescent="0.3">
      <c r="A23651" t="s">
        <v>9</v>
      </c>
      <c r="B23651" t="s">
        <v>5</v>
      </c>
      <c r="C23651" t="s">
        <v>10</v>
      </c>
      <c r="D23651">
        <v>20.75</v>
      </c>
      <c r="E23651">
        <v>23650</v>
      </c>
      <c r="F23651">
        <v>10401</v>
      </c>
      <c r="G23651">
        <v>1</v>
      </c>
      <c r="H23651" t="s">
        <v>144</v>
      </c>
      <c r="I23651" t="s">
        <v>145</v>
      </c>
      <c r="J23651" s="1">
        <v>42179</v>
      </c>
      <c r="K23651" s="2">
        <v>0.55083333333333329</v>
      </c>
      <c r="L23651">
        <v>20.75</v>
      </c>
    </row>
    <row r="23652" spans="1:12" x14ac:dyDescent="0.3">
      <c r="A23652" t="s">
        <v>58</v>
      </c>
      <c r="B23652" t="s">
        <v>56</v>
      </c>
      <c r="C23652" t="s">
        <v>10</v>
      </c>
      <c r="D23652">
        <v>15.25</v>
      </c>
      <c r="E23652">
        <v>23651</v>
      </c>
      <c r="F23652">
        <v>10402</v>
      </c>
      <c r="G23652">
        <v>1</v>
      </c>
      <c r="H23652" t="s">
        <v>170</v>
      </c>
      <c r="I23652" t="s">
        <v>158</v>
      </c>
      <c r="J23652" s="1">
        <v>42179</v>
      </c>
      <c r="K23652" s="2">
        <v>0.55394675925925929</v>
      </c>
      <c r="L23652">
        <v>15.25</v>
      </c>
    </row>
    <row r="23653" spans="1:12" x14ac:dyDescent="0.3">
      <c r="A23653" t="s">
        <v>30</v>
      </c>
      <c r="B23653" t="s">
        <v>28</v>
      </c>
      <c r="C23653" t="s">
        <v>10</v>
      </c>
      <c r="D23653">
        <v>20.75</v>
      </c>
      <c r="E23653">
        <v>23652</v>
      </c>
      <c r="F23653">
        <v>10402</v>
      </c>
      <c r="G23653">
        <v>1</v>
      </c>
      <c r="H23653" t="s">
        <v>155</v>
      </c>
      <c r="I23653" t="s">
        <v>145</v>
      </c>
      <c r="J23653" s="1">
        <v>42179</v>
      </c>
      <c r="K23653" s="2">
        <v>0.55394675925925929</v>
      </c>
      <c r="L23653">
        <v>20.75</v>
      </c>
    </row>
    <row r="23654" spans="1:12" x14ac:dyDescent="0.3">
      <c r="A23654" t="s">
        <v>7</v>
      </c>
      <c r="B23654" t="s">
        <v>5</v>
      </c>
      <c r="C23654" t="s">
        <v>8</v>
      </c>
      <c r="D23654">
        <v>16.75</v>
      </c>
      <c r="E23654">
        <v>23653</v>
      </c>
      <c r="F23654">
        <v>10403</v>
      </c>
      <c r="G23654">
        <v>1</v>
      </c>
      <c r="H23654" t="s">
        <v>144</v>
      </c>
      <c r="I23654" t="s">
        <v>145</v>
      </c>
      <c r="J23654" s="1">
        <v>42179</v>
      </c>
      <c r="K23654" s="2">
        <v>0.55744212962962958</v>
      </c>
      <c r="L23654">
        <v>16.75</v>
      </c>
    </row>
    <row r="23655" spans="1:12" x14ac:dyDescent="0.3">
      <c r="A23655" t="s">
        <v>54</v>
      </c>
      <c r="B23655" t="s">
        <v>52</v>
      </c>
      <c r="C23655" t="s">
        <v>10</v>
      </c>
      <c r="D23655">
        <v>17.5</v>
      </c>
      <c r="E23655">
        <v>23654</v>
      </c>
      <c r="F23655">
        <v>10404</v>
      </c>
      <c r="G23655">
        <v>1</v>
      </c>
      <c r="H23655" t="s">
        <v>168</v>
      </c>
      <c r="I23655" t="s">
        <v>158</v>
      </c>
      <c r="J23655" s="1">
        <v>42179</v>
      </c>
      <c r="K23655" s="2">
        <v>0.56019675925925927</v>
      </c>
      <c r="L23655">
        <v>17.5</v>
      </c>
    </row>
    <row r="23656" spans="1:12" x14ac:dyDescent="0.3">
      <c r="A23656" t="s">
        <v>84</v>
      </c>
      <c r="B23656" t="s">
        <v>82</v>
      </c>
      <c r="C23656" t="s">
        <v>10</v>
      </c>
      <c r="D23656">
        <v>20.75</v>
      </c>
      <c r="E23656">
        <v>23655</v>
      </c>
      <c r="F23656">
        <v>10405</v>
      </c>
      <c r="G23656">
        <v>1</v>
      </c>
      <c r="H23656" t="s">
        <v>183</v>
      </c>
      <c r="I23656" t="s">
        <v>175</v>
      </c>
      <c r="J23656" s="1">
        <v>42179</v>
      </c>
      <c r="K23656" s="2">
        <v>0.56574074074074077</v>
      </c>
      <c r="L23656">
        <v>20.75</v>
      </c>
    </row>
    <row r="23657" spans="1:12" x14ac:dyDescent="0.3">
      <c r="A23657" t="s">
        <v>19</v>
      </c>
      <c r="B23657" t="s">
        <v>20</v>
      </c>
      <c r="C23657" t="s">
        <v>6</v>
      </c>
      <c r="D23657">
        <v>12.75</v>
      </c>
      <c r="E23657">
        <v>23656</v>
      </c>
      <c r="F23657">
        <v>10406</v>
      </c>
      <c r="G23657">
        <v>1</v>
      </c>
      <c r="H23657" t="s">
        <v>151</v>
      </c>
      <c r="I23657" t="s">
        <v>145</v>
      </c>
      <c r="J23657" s="1">
        <v>42179</v>
      </c>
      <c r="K23657" s="2">
        <v>0.57646990740740744</v>
      </c>
      <c r="L23657">
        <v>12.75</v>
      </c>
    </row>
    <row r="23658" spans="1:12" x14ac:dyDescent="0.3">
      <c r="A23658" t="s">
        <v>30</v>
      </c>
      <c r="B23658" t="s">
        <v>28</v>
      </c>
      <c r="C23658" t="s">
        <v>10</v>
      </c>
      <c r="D23658">
        <v>20.75</v>
      </c>
      <c r="E23658">
        <v>23657</v>
      </c>
      <c r="F23658">
        <v>10406</v>
      </c>
      <c r="G23658">
        <v>1</v>
      </c>
      <c r="H23658" t="s">
        <v>155</v>
      </c>
      <c r="I23658" t="s">
        <v>145</v>
      </c>
      <c r="J23658" s="1">
        <v>42179</v>
      </c>
      <c r="K23658" s="2">
        <v>0.57646990740740744</v>
      </c>
      <c r="L23658">
        <v>20.75</v>
      </c>
    </row>
    <row r="23659" spans="1:12" x14ac:dyDescent="0.3">
      <c r="A23659" t="s">
        <v>31</v>
      </c>
      <c r="B23659" t="s">
        <v>32</v>
      </c>
      <c r="C23659" t="s">
        <v>6</v>
      </c>
      <c r="D23659">
        <v>12</v>
      </c>
      <c r="E23659">
        <v>23658</v>
      </c>
      <c r="F23659">
        <v>10407</v>
      </c>
      <c r="G23659">
        <v>1</v>
      </c>
      <c r="H23659" t="s">
        <v>157</v>
      </c>
      <c r="I23659" t="s">
        <v>158</v>
      </c>
      <c r="J23659" s="1">
        <v>42179</v>
      </c>
      <c r="K23659" s="2">
        <v>0.58732638888888888</v>
      </c>
      <c r="L23659">
        <v>12</v>
      </c>
    </row>
    <row r="23660" spans="1:12" x14ac:dyDescent="0.3">
      <c r="A23660" t="s">
        <v>124</v>
      </c>
      <c r="B23660" t="s">
        <v>122</v>
      </c>
      <c r="C23660" t="s">
        <v>10</v>
      </c>
      <c r="D23660">
        <v>20.25</v>
      </c>
      <c r="E23660">
        <v>23659</v>
      </c>
      <c r="F23660">
        <v>10407</v>
      </c>
      <c r="G23660">
        <v>1</v>
      </c>
      <c r="H23660" t="s">
        <v>204</v>
      </c>
      <c r="I23660" t="s">
        <v>194</v>
      </c>
      <c r="J23660" s="1">
        <v>42179</v>
      </c>
      <c r="K23660" s="2">
        <v>0.58732638888888888</v>
      </c>
      <c r="L23660">
        <v>20.25</v>
      </c>
    </row>
    <row r="23661" spans="1:12" x14ac:dyDescent="0.3">
      <c r="A23661" t="s">
        <v>47</v>
      </c>
      <c r="B23661" t="s">
        <v>48</v>
      </c>
      <c r="C23661" t="s">
        <v>6</v>
      </c>
      <c r="D23661">
        <v>12</v>
      </c>
      <c r="E23661">
        <v>23660</v>
      </c>
      <c r="F23661">
        <v>10408</v>
      </c>
      <c r="G23661">
        <v>1</v>
      </c>
      <c r="H23661" t="s">
        <v>166</v>
      </c>
      <c r="I23661" t="s">
        <v>158</v>
      </c>
      <c r="J23661" s="1">
        <v>42179</v>
      </c>
      <c r="K23661" s="2">
        <v>0.58937499999999998</v>
      </c>
      <c r="L23661">
        <v>12</v>
      </c>
    </row>
    <row r="23662" spans="1:12" x14ac:dyDescent="0.3">
      <c r="A23662" t="s">
        <v>45</v>
      </c>
      <c r="B23662" t="s">
        <v>44</v>
      </c>
      <c r="C23662" t="s">
        <v>8</v>
      </c>
      <c r="D23662">
        <v>16</v>
      </c>
      <c r="E23662">
        <v>23661</v>
      </c>
      <c r="F23662">
        <v>10409</v>
      </c>
      <c r="G23662">
        <v>1</v>
      </c>
      <c r="H23662" t="s">
        <v>164</v>
      </c>
      <c r="I23662" t="s">
        <v>158</v>
      </c>
      <c r="J23662" s="1">
        <v>42179</v>
      </c>
      <c r="K23662" s="2">
        <v>0.5954976851851852</v>
      </c>
      <c r="L23662">
        <v>16</v>
      </c>
    </row>
    <row r="23663" spans="1:12" x14ac:dyDescent="0.3">
      <c r="A23663" t="s">
        <v>75</v>
      </c>
      <c r="B23663" t="s">
        <v>74</v>
      </c>
      <c r="C23663" t="s">
        <v>8</v>
      </c>
      <c r="D23663">
        <v>16.5</v>
      </c>
      <c r="E23663">
        <v>23662</v>
      </c>
      <c r="F23663">
        <v>10409</v>
      </c>
      <c r="G23663">
        <v>1</v>
      </c>
      <c r="H23663" t="s">
        <v>179</v>
      </c>
      <c r="I23663" t="s">
        <v>175</v>
      </c>
      <c r="J23663" s="1">
        <v>42179</v>
      </c>
      <c r="K23663" s="2">
        <v>0.5954976851851852</v>
      </c>
      <c r="L23663">
        <v>16.5</v>
      </c>
    </row>
    <row r="23664" spans="1:12" x14ac:dyDescent="0.3">
      <c r="A23664" t="s">
        <v>30</v>
      </c>
      <c r="B23664" t="s">
        <v>28</v>
      </c>
      <c r="C23664" t="s">
        <v>10</v>
      </c>
      <c r="D23664">
        <v>20.75</v>
      </c>
      <c r="E23664">
        <v>23663</v>
      </c>
      <c r="F23664">
        <v>10409</v>
      </c>
      <c r="G23664">
        <v>1</v>
      </c>
      <c r="H23664" t="s">
        <v>155</v>
      </c>
      <c r="I23664" t="s">
        <v>145</v>
      </c>
      <c r="J23664" s="1">
        <v>42179</v>
      </c>
      <c r="K23664" s="2">
        <v>0.5954976851851852</v>
      </c>
      <c r="L23664">
        <v>20.75</v>
      </c>
    </row>
    <row r="23665" spans="1:12" x14ac:dyDescent="0.3">
      <c r="A23665" t="s">
        <v>121</v>
      </c>
      <c r="B23665" t="s">
        <v>122</v>
      </c>
      <c r="C23665" t="s">
        <v>6</v>
      </c>
      <c r="D23665">
        <v>12</v>
      </c>
      <c r="E23665">
        <v>23664</v>
      </c>
      <c r="F23665">
        <v>10410</v>
      </c>
      <c r="G23665">
        <v>1</v>
      </c>
      <c r="H23665" t="s">
        <v>204</v>
      </c>
      <c r="I23665" t="s">
        <v>194</v>
      </c>
      <c r="J23665" s="1">
        <v>42179</v>
      </c>
      <c r="K23665" s="2">
        <v>0.59604166666666669</v>
      </c>
      <c r="L23665">
        <v>12</v>
      </c>
    </row>
    <row r="23666" spans="1:12" x14ac:dyDescent="0.3">
      <c r="A23666" t="s">
        <v>76</v>
      </c>
      <c r="B23666" t="s">
        <v>74</v>
      </c>
      <c r="C23666" t="s">
        <v>10</v>
      </c>
      <c r="D23666">
        <v>20.75</v>
      </c>
      <c r="E23666">
        <v>23665</v>
      </c>
      <c r="F23666">
        <v>10411</v>
      </c>
      <c r="G23666">
        <v>1</v>
      </c>
      <c r="H23666" t="s">
        <v>179</v>
      </c>
      <c r="I23666" t="s">
        <v>175</v>
      </c>
      <c r="J23666" s="1">
        <v>42179</v>
      </c>
      <c r="K23666" s="2">
        <v>0.59693287037037035</v>
      </c>
      <c r="L23666">
        <v>20.75</v>
      </c>
    </row>
    <row r="23667" spans="1:12" x14ac:dyDescent="0.3">
      <c r="A23667" t="s">
        <v>77</v>
      </c>
      <c r="B23667" t="s">
        <v>78</v>
      </c>
      <c r="C23667" t="s">
        <v>6</v>
      </c>
      <c r="D23667">
        <v>12.5</v>
      </c>
      <c r="E23667">
        <v>23666</v>
      </c>
      <c r="F23667">
        <v>10411</v>
      </c>
      <c r="G23667">
        <v>1</v>
      </c>
      <c r="H23667" t="s">
        <v>181</v>
      </c>
      <c r="I23667" t="s">
        <v>175</v>
      </c>
      <c r="J23667" s="1">
        <v>42179</v>
      </c>
      <c r="K23667" s="2">
        <v>0.59693287037037035</v>
      </c>
      <c r="L23667">
        <v>12.5</v>
      </c>
    </row>
    <row r="23668" spans="1:12" x14ac:dyDescent="0.3">
      <c r="A23668" t="s">
        <v>9</v>
      </c>
      <c r="B23668" t="s">
        <v>5</v>
      </c>
      <c r="C23668" t="s">
        <v>10</v>
      </c>
      <c r="D23668">
        <v>20.75</v>
      </c>
      <c r="E23668">
        <v>23667</v>
      </c>
      <c r="F23668">
        <v>10412</v>
      </c>
      <c r="G23668">
        <v>1</v>
      </c>
      <c r="H23668" t="s">
        <v>144</v>
      </c>
      <c r="I23668" t="s">
        <v>145</v>
      </c>
      <c r="J23668" s="1">
        <v>42179</v>
      </c>
      <c r="K23668" s="2">
        <v>0.6086921296296296</v>
      </c>
      <c r="L23668">
        <v>20.75</v>
      </c>
    </row>
    <row r="23669" spans="1:12" x14ac:dyDescent="0.3">
      <c r="A23669" t="s">
        <v>7</v>
      </c>
      <c r="B23669" t="s">
        <v>5</v>
      </c>
      <c r="C23669" t="s">
        <v>8</v>
      </c>
      <c r="D23669">
        <v>16.75</v>
      </c>
      <c r="E23669">
        <v>23668</v>
      </c>
      <c r="F23669">
        <v>10412</v>
      </c>
      <c r="G23669">
        <v>1</v>
      </c>
      <c r="H23669" t="s">
        <v>144</v>
      </c>
      <c r="I23669" t="s">
        <v>145</v>
      </c>
      <c r="J23669" s="1">
        <v>42179</v>
      </c>
      <c r="K23669" s="2">
        <v>0.6086921296296296</v>
      </c>
      <c r="L23669">
        <v>16.75</v>
      </c>
    </row>
    <row r="23670" spans="1:12" x14ac:dyDescent="0.3">
      <c r="A23670" t="s">
        <v>37</v>
      </c>
      <c r="B23670" t="s">
        <v>36</v>
      </c>
      <c r="C23670" t="s">
        <v>8</v>
      </c>
      <c r="D23670">
        <v>16</v>
      </c>
      <c r="E23670">
        <v>23669</v>
      </c>
      <c r="F23670">
        <v>10412</v>
      </c>
      <c r="G23670">
        <v>1</v>
      </c>
      <c r="H23670" t="s">
        <v>160</v>
      </c>
      <c r="I23670" t="s">
        <v>158</v>
      </c>
      <c r="J23670" s="1">
        <v>42179</v>
      </c>
      <c r="K23670" s="2">
        <v>0.6086921296296296</v>
      </c>
      <c r="L23670">
        <v>16</v>
      </c>
    </row>
    <row r="23671" spans="1:12" x14ac:dyDescent="0.3">
      <c r="A23671" t="s">
        <v>75</v>
      </c>
      <c r="B23671" t="s">
        <v>74</v>
      </c>
      <c r="C23671" t="s">
        <v>8</v>
      </c>
      <c r="D23671">
        <v>16.5</v>
      </c>
      <c r="E23671">
        <v>23670</v>
      </c>
      <c r="F23671">
        <v>10412</v>
      </c>
      <c r="G23671">
        <v>1</v>
      </c>
      <c r="H23671" t="s">
        <v>179</v>
      </c>
      <c r="I23671" t="s">
        <v>175</v>
      </c>
      <c r="J23671" s="1">
        <v>42179</v>
      </c>
      <c r="K23671" s="2">
        <v>0.6086921296296296</v>
      </c>
      <c r="L23671">
        <v>16.5</v>
      </c>
    </row>
    <row r="23672" spans="1:12" x14ac:dyDescent="0.3">
      <c r="A23672" t="s">
        <v>117</v>
      </c>
      <c r="B23672" t="s">
        <v>118</v>
      </c>
      <c r="C23672" t="s">
        <v>6</v>
      </c>
      <c r="D23672">
        <v>12</v>
      </c>
      <c r="E23672">
        <v>23671</v>
      </c>
      <c r="F23672">
        <v>10412</v>
      </c>
      <c r="G23672">
        <v>1</v>
      </c>
      <c r="H23672" t="s">
        <v>202</v>
      </c>
      <c r="I23672" t="s">
        <v>194</v>
      </c>
      <c r="J23672" s="1">
        <v>42179</v>
      </c>
      <c r="K23672" s="2">
        <v>0.6086921296296296</v>
      </c>
      <c r="L23672">
        <v>12</v>
      </c>
    </row>
    <row r="23673" spans="1:12" x14ac:dyDescent="0.3">
      <c r="A23673" t="s">
        <v>83</v>
      </c>
      <c r="B23673" t="s">
        <v>82</v>
      </c>
      <c r="C23673" t="s">
        <v>8</v>
      </c>
      <c r="D23673">
        <v>16.5</v>
      </c>
      <c r="E23673">
        <v>23672</v>
      </c>
      <c r="F23673">
        <v>10412</v>
      </c>
      <c r="G23673">
        <v>1</v>
      </c>
      <c r="H23673" t="s">
        <v>183</v>
      </c>
      <c r="I23673" t="s">
        <v>175</v>
      </c>
      <c r="J23673" s="1">
        <v>42179</v>
      </c>
      <c r="K23673" s="2">
        <v>0.6086921296296296</v>
      </c>
      <c r="L23673">
        <v>16.5</v>
      </c>
    </row>
    <row r="23674" spans="1:12" x14ac:dyDescent="0.3">
      <c r="A23674" t="s">
        <v>29</v>
      </c>
      <c r="B23674" t="s">
        <v>28</v>
      </c>
      <c r="C23674" t="s">
        <v>8</v>
      </c>
      <c r="D23674">
        <v>16.75</v>
      </c>
      <c r="E23674">
        <v>23673</v>
      </c>
      <c r="F23674">
        <v>10412</v>
      </c>
      <c r="G23674">
        <v>1</v>
      </c>
      <c r="H23674" t="s">
        <v>155</v>
      </c>
      <c r="I23674" t="s">
        <v>145</v>
      </c>
      <c r="J23674" s="1">
        <v>42179</v>
      </c>
      <c r="K23674" s="2">
        <v>0.6086921296296296</v>
      </c>
      <c r="L23674">
        <v>16.75</v>
      </c>
    </row>
    <row r="23675" spans="1:12" x14ac:dyDescent="0.3">
      <c r="A23675" t="s">
        <v>96</v>
      </c>
      <c r="B23675" t="s">
        <v>94</v>
      </c>
      <c r="C23675" t="s">
        <v>10</v>
      </c>
      <c r="D23675">
        <v>20.75</v>
      </c>
      <c r="E23675">
        <v>23674</v>
      </c>
      <c r="F23675">
        <v>10413</v>
      </c>
      <c r="G23675">
        <v>1</v>
      </c>
      <c r="H23675" t="s">
        <v>189</v>
      </c>
      <c r="I23675" t="s">
        <v>175</v>
      </c>
      <c r="J23675" s="1">
        <v>42179</v>
      </c>
      <c r="K23675" s="2">
        <v>0.6422106481481481</v>
      </c>
      <c r="L23675">
        <v>20.75</v>
      </c>
    </row>
    <row r="23676" spans="1:12" x14ac:dyDescent="0.3">
      <c r="A23676" t="s">
        <v>104</v>
      </c>
      <c r="B23676" t="s">
        <v>102</v>
      </c>
      <c r="C23676" t="s">
        <v>10</v>
      </c>
      <c r="D23676">
        <v>18.5</v>
      </c>
      <c r="E23676">
        <v>23675</v>
      </c>
      <c r="F23676">
        <v>10414</v>
      </c>
      <c r="G23676">
        <v>1</v>
      </c>
      <c r="H23676" t="s">
        <v>193</v>
      </c>
      <c r="I23676" t="s">
        <v>194</v>
      </c>
      <c r="J23676" s="1">
        <v>42179</v>
      </c>
      <c r="K23676" s="2">
        <v>0.68</v>
      </c>
      <c r="L23676">
        <v>18.5</v>
      </c>
    </row>
    <row r="23677" spans="1:12" x14ac:dyDescent="0.3">
      <c r="A23677" t="s">
        <v>76</v>
      </c>
      <c r="B23677" t="s">
        <v>74</v>
      </c>
      <c r="C23677" t="s">
        <v>10</v>
      </c>
      <c r="D23677">
        <v>20.75</v>
      </c>
      <c r="E23677">
        <v>23676</v>
      </c>
      <c r="F23677">
        <v>10414</v>
      </c>
      <c r="G23677">
        <v>1</v>
      </c>
      <c r="H23677" t="s">
        <v>179</v>
      </c>
      <c r="I23677" t="s">
        <v>175</v>
      </c>
      <c r="J23677" s="1">
        <v>42179</v>
      </c>
      <c r="K23677" s="2">
        <v>0.68</v>
      </c>
      <c r="L23677">
        <v>20.75</v>
      </c>
    </row>
    <row r="23678" spans="1:12" x14ac:dyDescent="0.3">
      <c r="A23678" t="s">
        <v>29</v>
      </c>
      <c r="B23678" t="s">
        <v>28</v>
      </c>
      <c r="C23678" t="s">
        <v>8</v>
      </c>
      <c r="D23678">
        <v>16.75</v>
      </c>
      <c r="E23678">
        <v>23677</v>
      </c>
      <c r="F23678">
        <v>10414</v>
      </c>
      <c r="G23678">
        <v>1</v>
      </c>
      <c r="H23678" t="s">
        <v>155</v>
      </c>
      <c r="I23678" t="s">
        <v>145</v>
      </c>
      <c r="J23678" s="1">
        <v>42179</v>
      </c>
      <c r="K23678" s="2">
        <v>0.68</v>
      </c>
      <c r="L23678">
        <v>16.75</v>
      </c>
    </row>
    <row r="23679" spans="1:12" x14ac:dyDescent="0.3">
      <c r="A23679" t="s">
        <v>136</v>
      </c>
      <c r="B23679" t="s">
        <v>134</v>
      </c>
      <c r="C23679" t="s">
        <v>10</v>
      </c>
      <c r="D23679">
        <v>20.25</v>
      </c>
      <c r="E23679">
        <v>23678</v>
      </c>
      <c r="F23679">
        <v>10414</v>
      </c>
      <c r="G23679">
        <v>1</v>
      </c>
      <c r="H23679" t="s">
        <v>210</v>
      </c>
      <c r="I23679" t="s">
        <v>194</v>
      </c>
      <c r="J23679" s="1">
        <v>42179</v>
      </c>
      <c r="K23679" s="2">
        <v>0.68</v>
      </c>
      <c r="L23679">
        <v>20.25</v>
      </c>
    </row>
    <row r="23680" spans="1:12" x14ac:dyDescent="0.3">
      <c r="A23680" t="s">
        <v>4</v>
      </c>
      <c r="B23680" t="s">
        <v>5</v>
      </c>
      <c r="C23680" t="s">
        <v>6</v>
      </c>
      <c r="D23680">
        <v>12.75</v>
      </c>
      <c r="E23680">
        <v>23679</v>
      </c>
      <c r="F23680">
        <v>10415</v>
      </c>
      <c r="G23680">
        <v>1</v>
      </c>
      <c r="H23680" t="s">
        <v>144</v>
      </c>
      <c r="I23680" t="s">
        <v>145</v>
      </c>
      <c r="J23680" s="1">
        <v>42179</v>
      </c>
      <c r="K23680" s="2">
        <v>0.70122685185185185</v>
      </c>
      <c r="L23680">
        <v>12.75</v>
      </c>
    </row>
    <row r="23681" spans="1:12" x14ac:dyDescent="0.3">
      <c r="A23681" t="s">
        <v>31</v>
      </c>
      <c r="B23681" t="s">
        <v>32</v>
      </c>
      <c r="C23681" t="s">
        <v>6</v>
      </c>
      <c r="D23681">
        <v>12</v>
      </c>
      <c r="E23681">
        <v>23680</v>
      </c>
      <c r="F23681">
        <v>10415</v>
      </c>
      <c r="G23681">
        <v>1</v>
      </c>
      <c r="H23681" t="s">
        <v>157</v>
      </c>
      <c r="I23681" t="s">
        <v>158</v>
      </c>
      <c r="J23681" s="1">
        <v>42179</v>
      </c>
      <c r="K23681" s="2">
        <v>0.70122685185185185</v>
      </c>
      <c r="L23681">
        <v>12</v>
      </c>
    </row>
    <row r="23682" spans="1:12" x14ac:dyDescent="0.3">
      <c r="A23682" t="s">
        <v>107</v>
      </c>
      <c r="B23682" t="s">
        <v>106</v>
      </c>
      <c r="C23682" t="s">
        <v>8</v>
      </c>
      <c r="D23682">
        <v>14.75</v>
      </c>
      <c r="E23682">
        <v>23681</v>
      </c>
      <c r="F23682">
        <v>10415</v>
      </c>
      <c r="G23682">
        <v>1</v>
      </c>
      <c r="H23682" t="s">
        <v>196</v>
      </c>
      <c r="I23682" t="s">
        <v>194</v>
      </c>
      <c r="J23682" s="1">
        <v>42179</v>
      </c>
      <c r="K23682" s="2">
        <v>0.70122685185185185</v>
      </c>
      <c r="L23682">
        <v>14.75</v>
      </c>
    </row>
    <row r="23683" spans="1:12" x14ac:dyDescent="0.3">
      <c r="A23683" t="s">
        <v>131</v>
      </c>
      <c r="B23683" t="s">
        <v>130</v>
      </c>
      <c r="C23683" t="s">
        <v>8</v>
      </c>
      <c r="D23683">
        <v>16</v>
      </c>
      <c r="E23683">
        <v>23682</v>
      </c>
      <c r="F23683">
        <v>10416</v>
      </c>
      <c r="G23683">
        <v>1</v>
      </c>
      <c r="H23683" t="s">
        <v>208</v>
      </c>
      <c r="I23683" t="s">
        <v>194</v>
      </c>
      <c r="J23683" s="1">
        <v>42179</v>
      </c>
      <c r="K23683" s="2">
        <v>0.7115393518518518</v>
      </c>
      <c r="L23683">
        <v>16</v>
      </c>
    </row>
    <row r="23684" spans="1:12" x14ac:dyDescent="0.3">
      <c r="A23684" t="s">
        <v>14</v>
      </c>
      <c r="B23684" t="s">
        <v>12</v>
      </c>
      <c r="C23684" t="s">
        <v>10</v>
      </c>
      <c r="D23684">
        <v>20.75</v>
      </c>
      <c r="E23684">
        <v>23683</v>
      </c>
      <c r="F23684">
        <v>10417</v>
      </c>
      <c r="G23684">
        <v>1</v>
      </c>
      <c r="H23684" t="s">
        <v>147</v>
      </c>
      <c r="I23684" t="s">
        <v>145</v>
      </c>
      <c r="J23684" s="1">
        <v>42179</v>
      </c>
      <c r="K23684" s="2">
        <v>0.71292824074074079</v>
      </c>
      <c r="L23684">
        <v>20.75</v>
      </c>
    </row>
    <row r="23685" spans="1:12" x14ac:dyDescent="0.3">
      <c r="A23685" t="s">
        <v>76</v>
      </c>
      <c r="B23685" t="s">
        <v>74</v>
      </c>
      <c r="C23685" t="s">
        <v>10</v>
      </c>
      <c r="D23685">
        <v>20.75</v>
      </c>
      <c r="E23685">
        <v>23684</v>
      </c>
      <c r="F23685">
        <v>10418</v>
      </c>
      <c r="G23685">
        <v>1</v>
      </c>
      <c r="H23685" t="s">
        <v>179</v>
      </c>
      <c r="I23685" t="s">
        <v>175</v>
      </c>
      <c r="J23685" s="1">
        <v>42179</v>
      </c>
      <c r="K23685" s="2">
        <v>0.71745370370370365</v>
      </c>
      <c r="L23685">
        <v>20.75</v>
      </c>
    </row>
    <row r="23686" spans="1:12" x14ac:dyDescent="0.3">
      <c r="A23686" t="s">
        <v>79</v>
      </c>
      <c r="B23686" t="s">
        <v>78</v>
      </c>
      <c r="C23686" t="s">
        <v>8</v>
      </c>
      <c r="D23686">
        <v>16.5</v>
      </c>
      <c r="E23686">
        <v>23685</v>
      </c>
      <c r="F23686">
        <v>10419</v>
      </c>
      <c r="G23686">
        <v>1</v>
      </c>
      <c r="H23686" t="s">
        <v>181</v>
      </c>
      <c r="I23686" t="s">
        <v>175</v>
      </c>
      <c r="J23686" s="1">
        <v>42179</v>
      </c>
      <c r="K23686" s="2">
        <v>0.72175925925925921</v>
      </c>
      <c r="L23686">
        <v>16.5</v>
      </c>
    </row>
    <row r="23687" spans="1:12" x14ac:dyDescent="0.3">
      <c r="A23687" t="s">
        <v>30</v>
      </c>
      <c r="B23687" t="s">
        <v>28</v>
      </c>
      <c r="C23687" t="s">
        <v>10</v>
      </c>
      <c r="D23687">
        <v>20.75</v>
      </c>
      <c r="E23687">
        <v>23686</v>
      </c>
      <c r="F23687">
        <v>10419</v>
      </c>
      <c r="G23687">
        <v>1</v>
      </c>
      <c r="H23687" t="s">
        <v>155</v>
      </c>
      <c r="I23687" t="s">
        <v>145</v>
      </c>
      <c r="J23687" s="1">
        <v>42179</v>
      </c>
      <c r="K23687" s="2">
        <v>0.72175925925925921</v>
      </c>
      <c r="L23687">
        <v>20.75</v>
      </c>
    </row>
    <row r="23688" spans="1:12" x14ac:dyDescent="0.3">
      <c r="A23688" t="s">
        <v>14</v>
      </c>
      <c r="B23688" t="s">
        <v>12</v>
      </c>
      <c r="C23688" t="s">
        <v>10</v>
      </c>
      <c r="D23688">
        <v>20.75</v>
      </c>
      <c r="E23688">
        <v>23687</v>
      </c>
      <c r="F23688">
        <v>10420</v>
      </c>
      <c r="G23688">
        <v>1</v>
      </c>
      <c r="H23688" t="s">
        <v>147</v>
      </c>
      <c r="I23688" t="s">
        <v>145</v>
      </c>
      <c r="J23688" s="1">
        <v>42179</v>
      </c>
      <c r="K23688" s="2">
        <v>0.72365740740740736</v>
      </c>
      <c r="L23688">
        <v>20.75</v>
      </c>
    </row>
    <row r="23689" spans="1:12" x14ac:dyDescent="0.3">
      <c r="A23689" t="s">
        <v>17</v>
      </c>
      <c r="B23689" t="s">
        <v>16</v>
      </c>
      <c r="C23689" t="s">
        <v>8</v>
      </c>
      <c r="D23689">
        <v>16.75</v>
      </c>
      <c r="E23689">
        <v>23688</v>
      </c>
      <c r="F23689">
        <v>10420</v>
      </c>
      <c r="G23689">
        <v>1</v>
      </c>
      <c r="H23689" t="s">
        <v>149</v>
      </c>
      <c r="I23689" t="s">
        <v>145</v>
      </c>
      <c r="J23689" s="1">
        <v>42179</v>
      </c>
      <c r="K23689" s="2">
        <v>0.72365740740740736</v>
      </c>
      <c r="L23689">
        <v>16.75</v>
      </c>
    </row>
    <row r="23690" spans="1:12" x14ac:dyDescent="0.3">
      <c r="A23690" t="s">
        <v>115</v>
      </c>
      <c r="B23690" t="s">
        <v>114</v>
      </c>
      <c r="C23690" t="s">
        <v>8</v>
      </c>
      <c r="D23690">
        <v>16.75</v>
      </c>
      <c r="E23690">
        <v>23689</v>
      </c>
      <c r="F23690">
        <v>10420</v>
      </c>
      <c r="G23690">
        <v>1</v>
      </c>
      <c r="H23690" t="s">
        <v>200</v>
      </c>
      <c r="I23690" t="s">
        <v>194</v>
      </c>
      <c r="J23690" s="1">
        <v>42179</v>
      </c>
      <c r="K23690" s="2">
        <v>0.72365740740740736</v>
      </c>
      <c r="L23690">
        <v>16.75</v>
      </c>
    </row>
    <row r="23691" spans="1:12" x14ac:dyDescent="0.3">
      <c r="A23691" t="s">
        <v>88</v>
      </c>
      <c r="B23691" t="s">
        <v>86</v>
      </c>
      <c r="C23691" t="s">
        <v>10</v>
      </c>
      <c r="D23691">
        <v>20.25</v>
      </c>
      <c r="E23691">
        <v>23690</v>
      </c>
      <c r="F23691">
        <v>10420</v>
      </c>
      <c r="G23691">
        <v>1</v>
      </c>
      <c r="H23691" t="s">
        <v>185</v>
      </c>
      <c r="I23691" t="s">
        <v>175</v>
      </c>
      <c r="J23691" s="1">
        <v>42179</v>
      </c>
      <c r="K23691" s="2">
        <v>0.72365740740740736</v>
      </c>
      <c r="L23691">
        <v>20.25</v>
      </c>
    </row>
    <row r="23692" spans="1:12" x14ac:dyDescent="0.3">
      <c r="A23692" t="s">
        <v>14</v>
      </c>
      <c r="B23692" t="s">
        <v>12</v>
      </c>
      <c r="C23692" t="s">
        <v>10</v>
      </c>
      <c r="D23692">
        <v>20.75</v>
      </c>
      <c r="E23692">
        <v>23691</v>
      </c>
      <c r="F23692">
        <v>10421</v>
      </c>
      <c r="G23692">
        <v>1</v>
      </c>
      <c r="H23692" t="s">
        <v>147</v>
      </c>
      <c r="I23692" t="s">
        <v>145</v>
      </c>
      <c r="J23692" s="1">
        <v>42179</v>
      </c>
      <c r="K23692" s="2">
        <v>0.72454861111111113</v>
      </c>
      <c r="L23692">
        <v>20.75</v>
      </c>
    </row>
    <row r="23693" spans="1:12" x14ac:dyDescent="0.3">
      <c r="A23693" t="s">
        <v>35</v>
      </c>
      <c r="B23693" t="s">
        <v>36</v>
      </c>
      <c r="C23693" t="s">
        <v>6</v>
      </c>
      <c r="D23693">
        <v>12</v>
      </c>
      <c r="E23693">
        <v>23692</v>
      </c>
      <c r="F23693">
        <v>10421</v>
      </c>
      <c r="G23693">
        <v>1</v>
      </c>
      <c r="H23693" t="s">
        <v>160</v>
      </c>
      <c r="I23693" t="s">
        <v>158</v>
      </c>
      <c r="J23693" s="1">
        <v>42179</v>
      </c>
      <c r="K23693" s="2">
        <v>0.72454861111111113</v>
      </c>
      <c r="L23693">
        <v>12</v>
      </c>
    </row>
    <row r="23694" spans="1:12" x14ac:dyDescent="0.3">
      <c r="A23694" t="s">
        <v>117</v>
      </c>
      <c r="B23694" t="s">
        <v>118</v>
      </c>
      <c r="C23694" t="s">
        <v>6</v>
      </c>
      <c r="D23694">
        <v>12</v>
      </c>
      <c r="E23694">
        <v>23693</v>
      </c>
      <c r="F23694">
        <v>10421</v>
      </c>
      <c r="G23694">
        <v>1</v>
      </c>
      <c r="H23694" t="s">
        <v>202</v>
      </c>
      <c r="I23694" t="s">
        <v>194</v>
      </c>
      <c r="J23694" s="1">
        <v>42179</v>
      </c>
      <c r="K23694" s="2">
        <v>0.72454861111111113</v>
      </c>
      <c r="L23694">
        <v>12</v>
      </c>
    </row>
    <row r="23695" spans="1:12" x14ac:dyDescent="0.3">
      <c r="A23695" t="s">
        <v>55</v>
      </c>
      <c r="B23695" t="s">
        <v>56</v>
      </c>
      <c r="C23695" t="s">
        <v>6</v>
      </c>
      <c r="D23695">
        <v>9.75</v>
      </c>
      <c r="E23695">
        <v>23694</v>
      </c>
      <c r="F23695">
        <v>10422</v>
      </c>
      <c r="G23695">
        <v>1</v>
      </c>
      <c r="H23695" t="s">
        <v>170</v>
      </c>
      <c r="I23695" t="s">
        <v>158</v>
      </c>
      <c r="J23695" s="1">
        <v>42179</v>
      </c>
      <c r="K23695" s="2">
        <v>0.72493055555555552</v>
      </c>
      <c r="L23695">
        <v>9.75</v>
      </c>
    </row>
    <row r="23696" spans="1:12" x14ac:dyDescent="0.3">
      <c r="A23696" t="s">
        <v>25</v>
      </c>
      <c r="B23696" t="s">
        <v>24</v>
      </c>
      <c r="C23696" t="s">
        <v>8</v>
      </c>
      <c r="D23696">
        <v>16.75</v>
      </c>
      <c r="E23696">
        <v>23695</v>
      </c>
      <c r="F23696">
        <v>10422</v>
      </c>
      <c r="G23696">
        <v>1</v>
      </c>
      <c r="H23696" t="s">
        <v>153</v>
      </c>
      <c r="I23696" t="s">
        <v>145</v>
      </c>
      <c r="J23696" s="1">
        <v>42179</v>
      </c>
      <c r="K23696" s="2">
        <v>0.72493055555555552</v>
      </c>
      <c r="L23696">
        <v>16.75</v>
      </c>
    </row>
    <row r="23697" spans="1:12" x14ac:dyDescent="0.3">
      <c r="A23697" t="s">
        <v>96</v>
      </c>
      <c r="B23697" t="s">
        <v>94</v>
      </c>
      <c r="C23697" t="s">
        <v>10</v>
      </c>
      <c r="D23697">
        <v>20.75</v>
      </c>
      <c r="E23697">
        <v>23696</v>
      </c>
      <c r="F23697">
        <v>10422</v>
      </c>
      <c r="G23697">
        <v>1</v>
      </c>
      <c r="H23697" t="s">
        <v>189</v>
      </c>
      <c r="I23697" t="s">
        <v>175</v>
      </c>
      <c r="J23697" s="1">
        <v>42179</v>
      </c>
      <c r="K23697" s="2">
        <v>0.72493055555555552</v>
      </c>
      <c r="L23697">
        <v>20.75</v>
      </c>
    </row>
    <row r="23698" spans="1:12" x14ac:dyDescent="0.3">
      <c r="A23698" t="s">
        <v>129</v>
      </c>
      <c r="B23698" t="s">
        <v>130</v>
      </c>
      <c r="C23698" t="s">
        <v>6</v>
      </c>
      <c r="D23698">
        <v>12</v>
      </c>
      <c r="E23698">
        <v>23697</v>
      </c>
      <c r="F23698">
        <v>10422</v>
      </c>
      <c r="G23698">
        <v>1</v>
      </c>
      <c r="H23698" t="s">
        <v>208</v>
      </c>
      <c r="I23698" t="s">
        <v>194</v>
      </c>
      <c r="J23698" s="1">
        <v>42179</v>
      </c>
      <c r="K23698" s="2">
        <v>0.72493055555555552</v>
      </c>
      <c r="L23698">
        <v>12</v>
      </c>
    </row>
    <row r="23699" spans="1:12" x14ac:dyDescent="0.3">
      <c r="A23699" t="s">
        <v>63</v>
      </c>
      <c r="B23699" t="s">
        <v>60</v>
      </c>
      <c r="C23699" t="s">
        <v>64</v>
      </c>
      <c r="D23699">
        <v>25.5</v>
      </c>
      <c r="E23699">
        <v>23698</v>
      </c>
      <c r="F23699">
        <v>10423</v>
      </c>
      <c r="G23699">
        <v>1</v>
      </c>
      <c r="H23699" t="s">
        <v>172</v>
      </c>
      <c r="I23699" t="s">
        <v>158</v>
      </c>
      <c r="J23699" s="1">
        <v>42179</v>
      </c>
      <c r="K23699" s="2">
        <v>0.72633101851851856</v>
      </c>
      <c r="L23699">
        <v>25.5</v>
      </c>
    </row>
    <row r="23700" spans="1:12" x14ac:dyDescent="0.3">
      <c r="A23700" t="s">
        <v>67</v>
      </c>
      <c r="B23700" t="s">
        <v>68</v>
      </c>
      <c r="C23700" t="s">
        <v>6</v>
      </c>
      <c r="D23700">
        <v>23.65</v>
      </c>
      <c r="E23700">
        <v>23699</v>
      </c>
      <c r="F23700">
        <v>10424</v>
      </c>
      <c r="G23700">
        <v>1</v>
      </c>
      <c r="H23700" t="s">
        <v>174</v>
      </c>
      <c r="I23700" t="s">
        <v>175</v>
      </c>
      <c r="J23700" s="1">
        <v>42179</v>
      </c>
      <c r="K23700" s="2">
        <v>0.729375</v>
      </c>
      <c r="L23700">
        <v>23.65</v>
      </c>
    </row>
    <row r="23701" spans="1:12" x14ac:dyDescent="0.3">
      <c r="A23701" t="s">
        <v>96</v>
      </c>
      <c r="B23701" t="s">
        <v>94</v>
      </c>
      <c r="C23701" t="s">
        <v>10</v>
      </c>
      <c r="D23701">
        <v>20.75</v>
      </c>
      <c r="E23701">
        <v>23700</v>
      </c>
      <c r="F23701">
        <v>10424</v>
      </c>
      <c r="G23701">
        <v>1</v>
      </c>
      <c r="H23701" t="s">
        <v>189</v>
      </c>
      <c r="I23701" t="s">
        <v>175</v>
      </c>
      <c r="J23701" s="1">
        <v>42179</v>
      </c>
      <c r="K23701" s="2">
        <v>0.729375</v>
      </c>
      <c r="L23701">
        <v>20.75</v>
      </c>
    </row>
    <row r="23702" spans="1:12" x14ac:dyDescent="0.3">
      <c r="A23702" t="s">
        <v>35</v>
      </c>
      <c r="B23702" t="s">
        <v>36</v>
      </c>
      <c r="C23702" t="s">
        <v>6</v>
      </c>
      <c r="D23702">
        <v>12</v>
      </c>
      <c r="E23702">
        <v>23701</v>
      </c>
      <c r="F23702">
        <v>10425</v>
      </c>
      <c r="G23702">
        <v>1</v>
      </c>
      <c r="H23702" t="s">
        <v>160</v>
      </c>
      <c r="I23702" t="s">
        <v>158</v>
      </c>
      <c r="J23702" s="1">
        <v>42179</v>
      </c>
      <c r="K23702" s="2">
        <v>0.73341435185185189</v>
      </c>
      <c r="L23702">
        <v>12</v>
      </c>
    </row>
    <row r="23703" spans="1:12" x14ac:dyDescent="0.3">
      <c r="A23703" t="s">
        <v>39</v>
      </c>
      <c r="B23703" t="s">
        <v>40</v>
      </c>
      <c r="C23703" t="s">
        <v>6</v>
      </c>
      <c r="D23703">
        <v>10.5</v>
      </c>
      <c r="E23703">
        <v>23702</v>
      </c>
      <c r="F23703">
        <v>10425</v>
      </c>
      <c r="G23703">
        <v>1</v>
      </c>
      <c r="H23703" t="s">
        <v>162</v>
      </c>
      <c r="I23703" t="s">
        <v>158</v>
      </c>
      <c r="J23703" s="1">
        <v>42179</v>
      </c>
      <c r="K23703" s="2">
        <v>0.73341435185185189</v>
      </c>
      <c r="L23703">
        <v>10.5</v>
      </c>
    </row>
    <row r="23704" spans="1:12" x14ac:dyDescent="0.3">
      <c r="A23704" t="s">
        <v>79</v>
      </c>
      <c r="B23704" t="s">
        <v>78</v>
      </c>
      <c r="C23704" t="s">
        <v>8</v>
      </c>
      <c r="D23704">
        <v>16.5</v>
      </c>
      <c r="E23704">
        <v>23703</v>
      </c>
      <c r="F23704">
        <v>10425</v>
      </c>
      <c r="G23704">
        <v>1</v>
      </c>
      <c r="H23704" t="s">
        <v>181</v>
      </c>
      <c r="I23704" t="s">
        <v>175</v>
      </c>
      <c r="J23704" s="1">
        <v>42179</v>
      </c>
      <c r="K23704" s="2">
        <v>0.73341435185185189</v>
      </c>
      <c r="L23704">
        <v>16.5</v>
      </c>
    </row>
    <row r="23705" spans="1:12" x14ac:dyDescent="0.3">
      <c r="A23705" t="s">
        <v>25</v>
      </c>
      <c r="B23705" t="s">
        <v>24</v>
      </c>
      <c r="C23705" t="s">
        <v>8</v>
      </c>
      <c r="D23705">
        <v>16.75</v>
      </c>
      <c r="E23705">
        <v>23704</v>
      </c>
      <c r="F23705">
        <v>10425</v>
      </c>
      <c r="G23705">
        <v>1</v>
      </c>
      <c r="H23705" t="s">
        <v>153</v>
      </c>
      <c r="I23705" t="s">
        <v>145</v>
      </c>
      <c r="J23705" s="1">
        <v>42179</v>
      </c>
      <c r="K23705" s="2">
        <v>0.73341435185185189</v>
      </c>
      <c r="L23705">
        <v>16.75</v>
      </c>
    </row>
    <row r="23706" spans="1:12" x14ac:dyDescent="0.3">
      <c r="A23706" t="s">
        <v>67</v>
      </c>
      <c r="B23706" t="s">
        <v>68</v>
      </c>
      <c r="C23706" t="s">
        <v>6</v>
      </c>
      <c r="D23706">
        <v>23.65</v>
      </c>
      <c r="E23706">
        <v>23705</v>
      </c>
      <c r="F23706">
        <v>10426</v>
      </c>
      <c r="G23706">
        <v>1</v>
      </c>
      <c r="H23706" t="s">
        <v>174</v>
      </c>
      <c r="I23706" t="s">
        <v>175</v>
      </c>
      <c r="J23706" s="1">
        <v>42179</v>
      </c>
      <c r="K23706" s="2">
        <v>0.74375000000000002</v>
      </c>
      <c r="L23706">
        <v>23.65</v>
      </c>
    </row>
    <row r="23707" spans="1:12" x14ac:dyDescent="0.3">
      <c r="A23707" t="s">
        <v>7</v>
      </c>
      <c r="B23707" t="s">
        <v>5</v>
      </c>
      <c r="C23707" t="s">
        <v>8</v>
      </c>
      <c r="D23707">
        <v>16.75</v>
      </c>
      <c r="E23707">
        <v>23706</v>
      </c>
      <c r="F23707">
        <v>10427</v>
      </c>
      <c r="G23707">
        <v>1</v>
      </c>
      <c r="H23707" t="s">
        <v>144</v>
      </c>
      <c r="I23707" t="s">
        <v>145</v>
      </c>
      <c r="J23707" s="1">
        <v>42179</v>
      </c>
      <c r="K23707" s="2">
        <v>0.7469675925925926</v>
      </c>
      <c r="L23707">
        <v>16.75</v>
      </c>
    </row>
    <row r="23708" spans="1:12" x14ac:dyDescent="0.3">
      <c r="A23708" t="s">
        <v>124</v>
      </c>
      <c r="B23708" t="s">
        <v>122</v>
      </c>
      <c r="C23708" t="s">
        <v>10</v>
      </c>
      <c r="D23708">
        <v>20.25</v>
      </c>
      <c r="E23708">
        <v>23707</v>
      </c>
      <c r="F23708">
        <v>10427</v>
      </c>
      <c r="G23708">
        <v>1</v>
      </c>
      <c r="H23708" t="s">
        <v>204</v>
      </c>
      <c r="I23708" t="s">
        <v>194</v>
      </c>
      <c r="J23708" s="1">
        <v>42179</v>
      </c>
      <c r="K23708" s="2">
        <v>0.7469675925925926</v>
      </c>
      <c r="L23708">
        <v>20.25</v>
      </c>
    </row>
    <row r="23709" spans="1:12" x14ac:dyDescent="0.3">
      <c r="A23709" t="s">
        <v>58</v>
      </c>
      <c r="B23709" t="s">
        <v>56</v>
      </c>
      <c r="C23709" t="s">
        <v>10</v>
      </c>
      <c r="D23709">
        <v>15.25</v>
      </c>
      <c r="E23709">
        <v>23708</v>
      </c>
      <c r="F23709">
        <v>10427</v>
      </c>
      <c r="G23709">
        <v>1</v>
      </c>
      <c r="H23709" t="s">
        <v>170</v>
      </c>
      <c r="I23709" t="s">
        <v>158</v>
      </c>
      <c r="J23709" s="1">
        <v>42179</v>
      </c>
      <c r="K23709" s="2">
        <v>0.7469675925925926</v>
      </c>
      <c r="L23709">
        <v>15.25</v>
      </c>
    </row>
    <row r="23710" spans="1:12" x14ac:dyDescent="0.3">
      <c r="A23710" t="s">
        <v>38</v>
      </c>
      <c r="B23710" t="s">
        <v>36</v>
      </c>
      <c r="C23710" t="s">
        <v>10</v>
      </c>
      <c r="D23710">
        <v>20.5</v>
      </c>
      <c r="E23710">
        <v>23709</v>
      </c>
      <c r="F23710">
        <v>10428</v>
      </c>
      <c r="G23710">
        <v>1</v>
      </c>
      <c r="H23710" t="s">
        <v>160</v>
      </c>
      <c r="I23710" t="s">
        <v>158</v>
      </c>
      <c r="J23710" s="1">
        <v>42179</v>
      </c>
      <c r="K23710" s="2">
        <v>0.75806712962962963</v>
      </c>
      <c r="L23710">
        <v>20.5</v>
      </c>
    </row>
    <row r="23711" spans="1:12" x14ac:dyDescent="0.3">
      <c r="A23711" t="s">
        <v>115</v>
      </c>
      <c r="B23711" t="s">
        <v>114</v>
      </c>
      <c r="C23711" t="s">
        <v>8</v>
      </c>
      <c r="D23711">
        <v>16.75</v>
      </c>
      <c r="E23711">
        <v>23710</v>
      </c>
      <c r="F23711">
        <v>10429</v>
      </c>
      <c r="G23711">
        <v>1</v>
      </c>
      <c r="H23711" t="s">
        <v>200</v>
      </c>
      <c r="I23711" t="s">
        <v>194</v>
      </c>
      <c r="J23711" s="1">
        <v>42179</v>
      </c>
      <c r="K23711" s="2">
        <v>0.76658564814814811</v>
      </c>
      <c r="L23711">
        <v>16.75</v>
      </c>
    </row>
    <row r="23712" spans="1:12" x14ac:dyDescent="0.3">
      <c r="A23712" t="s">
        <v>83</v>
      </c>
      <c r="B23712" t="s">
        <v>82</v>
      </c>
      <c r="C23712" t="s">
        <v>8</v>
      </c>
      <c r="D23712">
        <v>16.5</v>
      </c>
      <c r="E23712">
        <v>23711</v>
      </c>
      <c r="F23712">
        <v>10429</v>
      </c>
      <c r="G23712">
        <v>1</v>
      </c>
      <c r="H23712" t="s">
        <v>183</v>
      </c>
      <c r="I23712" t="s">
        <v>175</v>
      </c>
      <c r="J23712" s="1">
        <v>42179</v>
      </c>
      <c r="K23712" s="2">
        <v>0.76658564814814811</v>
      </c>
      <c r="L23712">
        <v>16.5</v>
      </c>
    </row>
    <row r="23713" spans="1:12" x14ac:dyDescent="0.3">
      <c r="A23713" t="s">
        <v>26</v>
      </c>
      <c r="B23713" t="s">
        <v>24</v>
      </c>
      <c r="C23713" t="s">
        <v>10</v>
      </c>
      <c r="D23713">
        <v>20.75</v>
      </c>
      <c r="E23713">
        <v>23712</v>
      </c>
      <c r="F23713">
        <v>10430</v>
      </c>
      <c r="G23713">
        <v>1</v>
      </c>
      <c r="H23713" t="s">
        <v>153</v>
      </c>
      <c r="I23713" t="s">
        <v>145</v>
      </c>
      <c r="J23713" s="1">
        <v>42179</v>
      </c>
      <c r="K23713" s="2">
        <v>0.76922453703703708</v>
      </c>
      <c r="L23713">
        <v>20.75</v>
      </c>
    </row>
    <row r="23714" spans="1:12" x14ac:dyDescent="0.3">
      <c r="A23714" t="s">
        <v>31</v>
      </c>
      <c r="B23714" t="s">
        <v>32</v>
      </c>
      <c r="C23714" t="s">
        <v>6</v>
      </c>
      <c r="D23714">
        <v>12</v>
      </c>
      <c r="E23714">
        <v>23713</v>
      </c>
      <c r="F23714">
        <v>10431</v>
      </c>
      <c r="G23714">
        <v>1</v>
      </c>
      <c r="H23714" t="s">
        <v>157</v>
      </c>
      <c r="I23714" t="s">
        <v>158</v>
      </c>
      <c r="J23714" s="1">
        <v>42179</v>
      </c>
      <c r="K23714" s="2">
        <v>0.7726736111111111</v>
      </c>
      <c r="L23714">
        <v>12</v>
      </c>
    </row>
    <row r="23715" spans="1:12" x14ac:dyDescent="0.3">
      <c r="A23715" t="s">
        <v>108</v>
      </c>
      <c r="B23715" t="s">
        <v>106</v>
      </c>
      <c r="C23715" t="s">
        <v>10</v>
      </c>
      <c r="D23715">
        <v>17.95</v>
      </c>
      <c r="E23715">
        <v>23714</v>
      </c>
      <c r="F23715">
        <v>10431</v>
      </c>
      <c r="G23715">
        <v>1</v>
      </c>
      <c r="H23715" t="s">
        <v>196</v>
      </c>
      <c r="I23715" t="s">
        <v>194</v>
      </c>
      <c r="J23715" s="1">
        <v>42179</v>
      </c>
      <c r="K23715" s="2">
        <v>0.7726736111111111</v>
      </c>
      <c r="L23715">
        <v>17.95</v>
      </c>
    </row>
    <row r="23716" spans="1:12" x14ac:dyDescent="0.3">
      <c r="A23716" t="s">
        <v>123</v>
      </c>
      <c r="B23716" t="s">
        <v>122</v>
      </c>
      <c r="C23716" t="s">
        <v>8</v>
      </c>
      <c r="D23716">
        <v>16</v>
      </c>
      <c r="E23716">
        <v>23715</v>
      </c>
      <c r="F23716">
        <v>10431</v>
      </c>
      <c r="G23716">
        <v>1</v>
      </c>
      <c r="H23716" t="s">
        <v>204</v>
      </c>
      <c r="I23716" t="s">
        <v>194</v>
      </c>
      <c r="J23716" s="1">
        <v>42179</v>
      </c>
      <c r="K23716" s="2">
        <v>0.7726736111111111</v>
      </c>
      <c r="L23716">
        <v>16</v>
      </c>
    </row>
    <row r="23717" spans="1:12" x14ac:dyDescent="0.3">
      <c r="A23717" t="s">
        <v>9</v>
      </c>
      <c r="B23717" t="s">
        <v>5</v>
      </c>
      <c r="C23717" t="s">
        <v>10</v>
      </c>
      <c r="D23717">
        <v>20.75</v>
      </c>
      <c r="E23717">
        <v>23716</v>
      </c>
      <c r="F23717">
        <v>10432</v>
      </c>
      <c r="G23717">
        <v>1</v>
      </c>
      <c r="H23717" t="s">
        <v>144</v>
      </c>
      <c r="I23717" t="s">
        <v>145</v>
      </c>
      <c r="J23717" s="1">
        <v>42179</v>
      </c>
      <c r="K23717" s="2">
        <v>0.78152777777777782</v>
      </c>
      <c r="L23717">
        <v>20.75</v>
      </c>
    </row>
    <row r="23718" spans="1:12" x14ac:dyDescent="0.3">
      <c r="A23718" t="s">
        <v>7</v>
      </c>
      <c r="B23718" t="s">
        <v>5</v>
      </c>
      <c r="C23718" t="s">
        <v>8</v>
      </c>
      <c r="D23718">
        <v>16.75</v>
      </c>
      <c r="E23718">
        <v>23717</v>
      </c>
      <c r="F23718">
        <v>10432</v>
      </c>
      <c r="G23718">
        <v>1</v>
      </c>
      <c r="H23718" t="s">
        <v>144</v>
      </c>
      <c r="I23718" t="s">
        <v>145</v>
      </c>
      <c r="J23718" s="1">
        <v>42179</v>
      </c>
      <c r="K23718" s="2">
        <v>0.78152777777777782</v>
      </c>
      <c r="L23718">
        <v>16.75</v>
      </c>
    </row>
    <row r="23719" spans="1:12" x14ac:dyDescent="0.3">
      <c r="A23719" t="s">
        <v>76</v>
      </c>
      <c r="B23719" t="s">
        <v>74</v>
      </c>
      <c r="C23719" t="s">
        <v>10</v>
      </c>
      <c r="D23719">
        <v>20.75</v>
      </c>
      <c r="E23719">
        <v>23718</v>
      </c>
      <c r="F23719">
        <v>10432</v>
      </c>
      <c r="G23719">
        <v>1</v>
      </c>
      <c r="H23719" t="s">
        <v>179</v>
      </c>
      <c r="I23719" t="s">
        <v>175</v>
      </c>
      <c r="J23719" s="1">
        <v>42179</v>
      </c>
      <c r="K23719" s="2">
        <v>0.78152777777777782</v>
      </c>
      <c r="L23719">
        <v>20.75</v>
      </c>
    </row>
    <row r="23720" spans="1:12" x14ac:dyDescent="0.3">
      <c r="A23720" t="s">
        <v>29</v>
      </c>
      <c r="B23720" t="s">
        <v>28</v>
      </c>
      <c r="C23720" t="s">
        <v>8</v>
      </c>
      <c r="D23720">
        <v>16.75</v>
      </c>
      <c r="E23720">
        <v>23719</v>
      </c>
      <c r="F23720">
        <v>10432</v>
      </c>
      <c r="G23720">
        <v>1</v>
      </c>
      <c r="H23720" t="s">
        <v>155</v>
      </c>
      <c r="I23720" t="s">
        <v>145</v>
      </c>
      <c r="J23720" s="1">
        <v>42179</v>
      </c>
      <c r="K23720" s="2">
        <v>0.78152777777777782</v>
      </c>
      <c r="L23720">
        <v>16.75</v>
      </c>
    </row>
    <row r="23721" spans="1:12" x14ac:dyDescent="0.3">
      <c r="A23721" t="s">
        <v>23</v>
      </c>
      <c r="B23721" t="s">
        <v>24</v>
      </c>
      <c r="C23721" t="s">
        <v>6</v>
      </c>
      <c r="D23721">
        <v>12.75</v>
      </c>
      <c r="E23721">
        <v>23720</v>
      </c>
      <c r="F23721">
        <v>10433</v>
      </c>
      <c r="G23721">
        <v>1</v>
      </c>
      <c r="H23721" t="s">
        <v>153</v>
      </c>
      <c r="I23721" t="s">
        <v>145</v>
      </c>
      <c r="J23721" s="1">
        <v>42179</v>
      </c>
      <c r="K23721" s="2">
        <v>0.7882986111111111</v>
      </c>
      <c r="L23721">
        <v>12.75</v>
      </c>
    </row>
    <row r="23722" spans="1:12" x14ac:dyDescent="0.3">
      <c r="A23722" t="s">
        <v>30</v>
      </c>
      <c r="B23722" t="s">
        <v>28</v>
      </c>
      <c r="C23722" t="s">
        <v>10</v>
      </c>
      <c r="D23722">
        <v>20.75</v>
      </c>
      <c r="E23722">
        <v>23721</v>
      </c>
      <c r="F23722">
        <v>10433</v>
      </c>
      <c r="G23722">
        <v>1</v>
      </c>
      <c r="H23722" t="s">
        <v>155</v>
      </c>
      <c r="I23722" t="s">
        <v>145</v>
      </c>
      <c r="J23722" s="1">
        <v>42179</v>
      </c>
      <c r="K23722" s="2">
        <v>0.7882986111111111</v>
      </c>
      <c r="L23722">
        <v>20.75</v>
      </c>
    </row>
    <row r="23723" spans="1:12" x14ac:dyDescent="0.3">
      <c r="A23723" t="s">
        <v>31</v>
      </c>
      <c r="B23723" t="s">
        <v>32</v>
      </c>
      <c r="C23723" t="s">
        <v>6</v>
      </c>
      <c r="D23723">
        <v>12</v>
      </c>
      <c r="E23723">
        <v>23722</v>
      </c>
      <c r="F23723">
        <v>10434</v>
      </c>
      <c r="G23723">
        <v>1</v>
      </c>
      <c r="H23723" t="s">
        <v>157</v>
      </c>
      <c r="I23723" t="s">
        <v>158</v>
      </c>
      <c r="J23723" s="1">
        <v>42179</v>
      </c>
      <c r="K23723" s="2">
        <v>0.7955902777777778</v>
      </c>
      <c r="L23723">
        <v>12</v>
      </c>
    </row>
    <row r="23724" spans="1:12" x14ac:dyDescent="0.3">
      <c r="A23724" t="s">
        <v>22</v>
      </c>
      <c r="B23724" t="s">
        <v>20</v>
      </c>
      <c r="C23724" t="s">
        <v>10</v>
      </c>
      <c r="D23724">
        <v>20.75</v>
      </c>
      <c r="E23724">
        <v>23723</v>
      </c>
      <c r="F23724">
        <v>10434</v>
      </c>
      <c r="G23724">
        <v>1</v>
      </c>
      <c r="H23724" t="s">
        <v>151</v>
      </c>
      <c r="I23724" t="s">
        <v>145</v>
      </c>
      <c r="J23724" s="1">
        <v>42179</v>
      </c>
      <c r="K23724" s="2">
        <v>0.7955902777777778</v>
      </c>
      <c r="L23724">
        <v>20.75</v>
      </c>
    </row>
    <row r="23725" spans="1:12" x14ac:dyDescent="0.3">
      <c r="A23725" t="s">
        <v>26</v>
      </c>
      <c r="B23725" t="s">
        <v>24</v>
      </c>
      <c r="C23725" t="s">
        <v>10</v>
      </c>
      <c r="D23725">
        <v>20.75</v>
      </c>
      <c r="E23725">
        <v>23724</v>
      </c>
      <c r="F23725">
        <v>10434</v>
      </c>
      <c r="G23725">
        <v>1</v>
      </c>
      <c r="H23725" t="s">
        <v>153</v>
      </c>
      <c r="I23725" t="s">
        <v>145</v>
      </c>
      <c r="J23725" s="1">
        <v>42179</v>
      </c>
      <c r="K23725" s="2">
        <v>0.7955902777777778</v>
      </c>
      <c r="L23725">
        <v>20.75</v>
      </c>
    </row>
    <row r="23726" spans="1:12" x14ac:dyDescent="0.3">
      <c r="A23726" t="s">
        <v>97</v>
      </c>
      <c r="B23726" t="s">
        <v>98</v>
      </c>
      <c r="C23726" t="s">
        <v>6</v>
      </c>
      <c r="D23726">
        <v>12.5</v>
      </c>
      <c r="E23726">
        <v>23725</v>
      </c>
      <c r="F23726">
        <v>10435</v>
      </c>
      <c r="G23726">
        <v>1</v>
      </c>
      <c r="H23726" t="s">
        <v>191</v>
      </c>
      <c r="I23726" t="s">
        <v>175</v>
      </c>
      <c r="J23726" s="1">
        <v>42179</v>
      </c>
      <c r="K23726" s="2">
        <v>0.81334490740740739</v>
      </c>
      <c r="L23726">
        <v>12.5</v>
      </c>
    </row>
    <row r="23727" spans="1:12" x14ac:dyDescent="0.3">
      <c r="A23727" t="s">
        <v>7</v>
      </c>
      <c r="B23727" t="s">
        <v>5</v>
      </c>
      <c r="C23727" t="s">
        <v>8</v>
      </c>
      <c r="D23727">
        <v>16.75</v>
      </c>
      <c r="E23727">
        <v>23726</v>
      </c>
      <c r="F23727">
        <v>10436</v>
      </c>
      <c r="G23727">
        <v>1</v>
      </c>
      <c r="H23727" t="s">
        <v>144</v>
      </c>
      <c r="I23727" t="s">
        <v>145</v>
      </c>
      <c r="J23727" s="1">
        <v>42179</v>
      </c>
      <c r="K23727" s="2">
        <v>0.81665509259259261</v>
      </c>
      <c r="L23727">
        <v>16.75</v>
      </c>
    </row>
    <row r="23728" spans="1:12" x14ac:dyDescent="0.3">
      <c r="A23728" t="s">
        <v>71</v>
      </c>
      <c r="B23728" t="s">
        <v>70</v>
      </c>
      <c r="C23728" t="s">
        <v>8</v>
      </c>
      <c r="D23728">
        <v>16.25</v>
      </c>
      <c r="E23728">
        <v>23727</v>
      </c>
      <c r="F23728">
        <v>10436</v>
      </c>
      <c r="G23728">
        <v>1</v>
      </c>
      <c r="H23728" t="s">
        <v>177</v>
      </c>
      <c r="I23728" t="s">
        <v>175</v>
      </c>
      <c r="J23728" s="1">
        <v>42179</v>
      </c>
      <c r="K23728" s="2">
        <v>0.81665509259259261</v>
      </c>
      <c r="L23728">
        <v>16.25</v>
      </c>
    </row>
    <row r="23729" spans="1:12" x14ac:dyDescent="0.3">
      <c r="A23729" t="s">
        <v>46</v>
      </c>
      <c r="B23729" t="s">
        <v>44</v>
      </c>
      <c r="C23729" t="s">
        <v>10</v>
      </c>
      <c r="D23729">
        <v>20.5</v>
      </c>
      <c r="E23729">
        <v>23728</v>
      </c>
      <c r="F23729">
        <v>10436</v>
      </c>
      <c r="G23729">
        <v>1</v>
      </c>
      <c r="H23729" t="s">
        <v>164</v>
      </c>
      <c r="I23729" t="s">
        <v>158</v>
      </c>
      <c r="J23729" s="1">
        <v>42179</v>
      </c>
      <c r="K23729" s="2">
        <v>0.81665509259259261</v>
      </c>
      <c r="L23729">
        <v>20.5</v>
      </c>
    </row>
    <row r="23730" spans="1:12" x14ac:dyDescent="0.3">
      <c r="A23730" t="s">
        <v>55</v>
      </c>
      <c r="B23730" t="s">
        <v>56</v>
      </c>
      <c r="C23730" t="s">
        <v>6</v>
      </c>
      <c r="D23730">
        <v>9.75</v>
      </c>
      <c r="E23730">
        <v>23729</v>
      </c>
      <c r="F23730">
        <v>10436</v>
      </c>
      <c r="G23730">
        <v>1</v>
      </c>
      <c r="H23730" t="s">
        <v>170</v>
      </c>
      <c r="I23730" t="s">
        <v>158</v>
      </c>
      <c r="J23730" s="1">
        <v>42179</v>
      </c>
      <c r="K23730" s="2">
        <v>0.81665509259259261</v>
      </c>
      <c r="L23730">
        <v>9.75</v>
      </c>
    </row>
    <row r="23731" spans="1:12" x14ac:dyDescent="0.3">
      <c r="A23731" t="s">
        <v>45</v>
      </c>
      <c r="B23731" t="s">
        <v>44</v>
      </c>
      <c r="C23731" t="s">
        <v>8</v>
      </c>
      <c r="D23731">
        <v>16</v>
      </c>
      <c r="E23731">
        <v>23730</v>
      </c>
      <c r="F23731">
        <v>10437</v>
      </c>
      <c r="G23731">
        <v>1</v>
      </c>
      <c r="H23731" t="s">
        <v>164</v>
      </c>
      <c r="I23731" t="s">
        <v>158</v>
      </c>
      <c r="J23731" s="1">
        <v>42179</v>
      </c>
      <c r="K23731" s="2">
        <v>0.82209490740740743</v>
      </c>
      <c r="L23731">
        <v>16</v>
      </c>
    </row>
    <row r="23732" spans="1:12" x14ac:dyDescent="0.3">
      <c r="A23732" t="s">
        <v>135</v>
      </c>
      <c r="B23732" t="s">
        <v>134</v>
      </c>
      <c r="C23732" t="s">
        <v>8</v>
      </c>
      <c r="D23732">
        <v>16</v>
      </c>
      <c r="E23732">
        <v>23731</v>
      </c>
      <c r="F23732">
        <v>10437</v>
      </c>
      <c r="G23732">
        <v>1</v>
      </c>
      <c r="H23732" t="s">
        <v>210</v>
      </c>
      <c r="I23732" t="s">
        <v>194</v>
      </c>
      <c r="J23732" s="1">
        <v>42179</v>
      </c>
      <c r="K23732" s="2">
        <v>0.82209490740740743</v>
      </c>
      <c r="L23732">
        <v>16</v>
      </c>
    </row>
    <row r="23733" spans="1:12" x14ac:dyDescent="0.3">
      <c r="A23733" t="s">
        <v>9</v>
      </c>
      <c r="B23733" t="s">
        <v>5</v>
      </c>
      <c r="C23733" t="s">
        <v>10</v>
      </c>
      <c r="D23733">
        <v>20.75</v>
      </c>
      <c r="E23733">
        <v>23732</v>
      </c>
      <c r="F23733">
        <v>10438</v>
      </c>
      <c r="G23733">
        <v>1</v>
      </c>
      <c r="H23733" t="s">
        <v>144</v>
      </c>
      <c r="I23733" t="s">
        <v>145</v>
      </c>
      <c r="J23733" s="1">
        <v>42179</v>
      </c>
      <c r="K23733" s="2">
        <v>0.82267361111111115</v>
      </c>
      <c r="L23733">
        <v>20.75</v>
      </c>
    </row>
    <row r="23734" spans="1:12" x14ac:dyDescent="0.3">
      <c r="A23734" t="s">
        <v>58</v>
      </c>
      <c r="B23734" t="s">
        <v>56</v>
      </c>
      <c r="C23734" t="s">
        <v>10</v>
      </c>
      <c r="D23734">
        <v>15.25</v>
      </c>
      <c r="E23734">
        <v>23733</v>
      </c>
      <c r="F23734">
        <v>10438</v>
      </c>
      <c r="G23734">
        <v>1</v>
      </c>
      <c r="H23734" t="s">
        <v>170</v>
      </c>
      <c r="I23734" t="s">
        <v>158</v>
      </c>
      <c r="J23734" s="1">
        <v>42179</v>
      </c>
      <c r="K23734" s="2">
        <v>0.82267361111111115</v>
      </c>
      <c r="L23734">
        <v>15.25</v>
      </c>
    </row>
    <row r="23735" spans="1:12" x14ac:dyDescent="0.3">
      <c r="A23735" t="s">
        <v>57</v>
      </c>
      <c r="B23735" t="s">
        <v>56</v>
      </c>
      <c r="C23735" t="s">
        <v>8</v>
      </c>
      <c r="D23735">
        <v>12.5</v>
      </c>
      <c r="E23735">
        <v>23734</v>
      </c>
      <c r="F23735">
        <v>10438</v>
      </c>
      <c r="G23735">
        <v>1</v>
      </c>
      <c r="H23735" t="s">
        <v>170</v>
      </c>
      <c r="I23735" t="s">
        <v>158</v>
      </c>
      <c r="J23735" s="1">
        <v>42179</v>
      </c>
      <c r="K23735" s="2">
        <v>0.82267361111111115</v>
      </c>
      <c r="L23735">
        <v>12.5</v>
      </c>
    </row>
    <row r="23736" spans="1:12" x14ac:dyDescent="0.3">
      <c r="A23736" t="s">
        <v>51</v>
      </c>
      <c r="B23736" t="s">
        <v>52</v>
      </c>
      <c r="C23736" t="s">
        <v>6</v>
      </c>
      <c r="D23736">
        <v>11</v>
      </c>
      <c r="E23736">
        <v>23735</v>
      </c>
      <c r="F23736">
        <v>10439</v>
      </c>
      <c r="G23736">
        <v>1</v>
      </c>
      <c r="H23736" t="s">
        <v>168</v>
      </c>
      <c r="I23736" t="s">
        <v>158</v>
      </c>
      <c r="J23736" s="1">
        <v>42179</v>
      </c>
      <c r="K23736" s="2">
        <v>0.82932870370370371</v>
      </c>
      <c r="L23736">
        <v>11</v>
      </c>
    </row>
    <row r="23737" spans="1:12" x14ac:dyDescent="0.3">
      <c r="A23737" t="s">
        <v>83</v>
      </c>
      <c r="B23737" t="s">
        <v>82</v>
      </c>
      <c r="C23737" t="s">
        <v>8</v>
      </c>
      <c r="D23737">
        <v>16.5</v>
      </c>
      <c r="E23737">
        <v>23736</v>
      </c>
      <c r="F23737">
        <v>10439</v>
      </c>
      <c r="G23737">
        <v>1</v>
      </c>
      <c r="H23737" t="s">
        <v>183</v>
      </c>
      <c r="I23737" t="s">
        <v>175</v>
      </c>
      <c r="J23737" s="1">
        <v>42179</v>
      </c>
      <c r="K23737" s="2">
        <v>0.82932870370370371</v>
      </c>
      <c r="L23737">
        <v>16.5</v>
      </c>
    </row>
    <row r="23738" spans="1:12" x14ac:dyDescent="0.3">
      <c r="A23738" t="s">
        <v>88</v>
      </c>
      <c r="B23738" t="s">
        <v>86</v>
      </c>
      <c r="C23738" t="s">
        <v>10</v>
      </c>
      <c r="D23738">
        <v>20.25</v>
      </c>
      <c r="E23738">
        <v>23737</v>
      </c>
      <c r="F23738">
        <v>10439</v>
      </c>
      <c r="G23738">
        <v>1</v>
      </c>
      <c r="H23738" t="s">
        <v>185</v>
      </c>
      <c r="I23738" t="s">
        <v>175</v>
      </c>
      <c r="J23738" s="1">
        <v>42179</v>
      </c>
      <c r="K23738" s="2">
        <v>0.82932870370370371</v>
      </c>
      <c r="L23738">
        <v>20.25</v>
      </c>
    </row>
    <row r="23739" spans="1:12" x14ac:dyDescent="0.3">
      <c r="A23739" t="s">
        <v>133</v>
      </c>
      <c r="B23739" t="s">
        <v>134</v>
      </c>
      <c r="C23739" t="s">
        <v>6</v>
      </c>
      <c r="D23739">
        <v>12</v>
      </c>
      <c r="E23739">
        <v>23738</v>
      </c>
      <c r="F23739">
        <v>10439</v>
      </c>
      <c r="G23739">
        <v>1</v>
      </c>
      <c r="H23739" t="s">
        <v>210</v>
      </c>
      <c r="I23739" t="s">
        <v>194</v>
      </c>
      <c r="J23739" s="1">
        <v>42179</v>
      </c>
      <c r="K23739" s="2">
        <v>0.82932870370370371</v>
      </c>
      <c r="L23739">
        <v>12</v>
      </c>
    </row>
    <row r="23740" spans="1:12" x14ac:dyDescent="0.3">
      <c r="A23740" t="s">
        <v>38</v>
      </c>
      <c r="B23740" t="s">
        <v>36</v>
      </c>
      <c r="C23740" t="s">
        <v>10</v>
      </c>
      <c r="D23740">
        <v>20.5</v>
      </c>
      <c r="E23740">
        <v>23739</v>
      </c>
      <c r="F23740">
        <v>10440</v>
      </c>
      <c r="G23740">
        <v>1</v>
      </c>
      <c r="H23740" t="s">
        <v>160</v>
      </c>
      <c r="I23740" t="s">
        <v>158</v>
      </c>
      <c r="J23740" s="1">
        <v>42179</v>
      </c>
      <c r="K23740" s="2">
        <v>0.83862268518518523</v>
      </c>
      <c r="L23740">
        <v>20.5</v>
      </c>
    </row>
    <row r="23741" spans="1:12" x14ac:dyDescent="0.3">
      <c r="A23741" t="s">
        <v>79</v>
      </c>
      <c r="B23741" t="s">
        <v>78</v>
      </c>
      <c r="C23741" t="s">
        <v>8</v>
      </c>
      <c r="D23741">
        <v>16.5</v>
      </c>
      <c r="E23741">
        <v>23740</v>
      </c>
      <c r="F23741">
        <v>10440</v>
      </c>
      <c r="G23741">
        <v>1</v>
      </c>
      <c r="H23741" t="s">
        <v>181</v>
      </c>
      <c r="I23741" t="s">
        <v>175</v>
      </c>
      <c r="J23741" s="1">
        <v>42179</v>
      </c>
      <c r="K23741" s="2">
        <v>0.83862268518518523</v>
      </c>
      <c r="L23741">
        <v>16.5</v>
      </c>
    </row>
    <row r="23742" spans="1:12" x14ac:dyDescent="0.3">
      <c r="A23742" t="s">
        <v>99</v>
      </c>
      <c r="B23742" t="s">
        <v>98</v>
      </c>
      <c r="C23742" t="s">
        <v>8</v>
      </c>
      <c r="D23742">
        <v>16.5</v>
      </c>
      <c r="E23742">
        <v>23741</v>
      </c>
      <c r="F23742">
        <v>10441</v>
      </c>
      <c r="G23742">
        <v>1</v>
      </c>
      <c r="H23742" t="s">
        <v>191</v>
      </c>
      <c r="I23742" t="s">
        <v>175</v>
      </c>
      <c r="J23742" s="1">
        <v>42179</v>
      </c>
      <c r="K23742" s="2">
        <v>0.84461805555555558</v>
      </c>
      <c r="L23742">
        <v>16.5</v>
      </c>
    </row>
    <row r="23743" spans="1:12" x14ac:dyDescent="0.3">
      <c r="A23743" t="s">
        <v>63</v>
      </c>
      <c r="B23743" t="s">
        <v>60</v>
      </c>
      <c r="C23743" t="s">
        <v>64</v>
      </c>
      <c r="D23743">
        <v>25.5</v>
      </c>
      <c r="E23743">
        <v>23742</v>
      </c>
      <c r="F23743">
        <v>10442</v>
      </c>
      <c r="G23743">
        <v>1</v>
      </c>
      <c r="H23743" t="s">
        <v>172</v>
      </c>
      <c r="I23743" t="s">
        <v>158</v>
      </c>
      <c r="J23743" s="1">
        <v>42179</v>
      </c>
      <c r="K23743" s="2">
        <v>0.86225694444444445</v>
      </c>
      <c r="L23743">
        <v>25.5</v>
      </c>
    </row>
    <row r="23744" spans="1:12" x14ac:dyDescent="0.3">
      <c r="A23744" t="s">
        <v>31</v>
      </c>
      <c r="B23744" t="s">
        <v>32</v>
      </c>
      <c r="C23744" t="s">
        <v>6</v>
      </c>
      <c r="D23744">
        <v>12</v>
      </c>
      <c r="E23744">
        <v>23743</v>
      </c>
      <c r="F23744">
        <v>10443</v>
      </c>
      <c r="G23744">
        <v>1</v>
      </c>
      <c r="H23744" t="s">
        <v>157</v>
      </c>
      <c r="I23744" t="s">
        <v>158</v>
      </c>
      <c r="J23744" s="1">
        <v>42179</v>
      </c>
      <c r="K23744" s="2">
        <v>0.86253472222222227</v>
      </c>
      <c r="L23744">
        <v>12</v>
      </c>
    </row>
    <row r="23745" spans="1:12" x14ac:dyDescent="0.3">
      <c r="A23745" t="s">
        <v>42</v>
      </c>
      <c r="B23745" t="s">
        <v>40</v>
      </c>
      <c r="C23745" t="s">
        <v>10</v>
      </c>
      <c r="D23745">
        <v>16.5</v>
      </c>
      <c r="E23745">
        <v>23744</v>
      </c>
      <c r="F23745">
        <v>10443</v>
      </c>
      <c r="G23745">
        <v>1</v>
      </c>
      <c r="H23745" t="s">
        <v>162</v>
      </c>
      <c r="I23745" t="s">
        <v>158</v>
      </c>
      <c r="J23745" s="1">
        <v>42179</v>
      </c>
      <c r="K23745" s="2">
        <v>0.86253472222222227</v>
      </c>
      <c r="L23745">
        <v>16.5</v>
      </c>
    </row>
    <row r="23746" spans="1:12" x14ac:dyDescent="0.3">
      <c r="A23746" t="s">
        <v>11</v>
      </c>
      <c r="B23746" t="s">
        <v>12</v>
      </c>
      <c r="C23746" t="s">
        <v>6</v>
      </c>
      <c r="D23746">
        <v>12.75</v>
      </c>
      <c r="E23746">
        <v>23745</v>
      </c>
      <c r="F23746">
        <v>10444</v>
      </c>
      <c r="G23746">
        <v>1</v>
      </c>
      <c r="H23746" t="s">
        <v>147</v>
      </c>
      <c r="I23746" t="s">
        <v>145</v>
      </c>
      <c r="J23746" s="1">
        <v>42179</v>
      </c>
      <c r="K23746" s="2">
        <v>0.86645833333333333</v>
      </c>
      <c r="L23746">
        <v>12.75</v>
      </c>
    </row>
    <row r="23747" spans="1:12" x14ac:dyDescent="0.3">
      <c r="A23747" t="s">
        <v>35</v>
      </c>
      <c r="B23747" t="s">
        <v>36</v>
      </c>
      <c r="C23747" t="s">
        <v>6</v>
      </c>
      <c r="D23747">
        <v>12</v>
      </c>
      <c r="E23747">
        <v>23746</v>
      </c>
      <c r="F23747">
        <v>10444</v>
      </c>
      <c r="G23747">
        <v>1</v>
      </c>
      <c r="H23747" t="s">
        <v>160</v>
      </c>
      <c r="I23747" t="s">
        <v>158</v>
      </c>
      <c r="J23747" s="1">
        <v>42179</v>
      </c>
      <c r="K23747" s="2">
        <v>0.86645833333333333</v>
      </c>
      <c r="L23747">
        <v>12</v>
      </c>
    </row>
    <row r="23748" spans="1:12" x14ac:dyDescent="0.3">
      <c r="A23748" t="s">
        <v>104</v>
      </c>
      <c r="B23748" t="s">
        <v>102</v>
      </c>
      <c r="C23748" t="s">
        <v>10</v>
      </c>
      <c r="D23748">
        <v>18.5</v>
      </c>
      <c r="E23748">
        <v>23747</v>
      </c>
      <c r="F23748">
        <v>10444</v>
      </c>
      <c r="G23748">
        <v>1</v>
      </c>
      <c r="H23748" t="s">
        <v>193</v>
      </c>
      <c r="I23748" t="s">
        <v>194</v>
      </c>
      <c r="J23748" s="1">
        <v>42179</v>
      </c>
      <c r="K23748" s="2">
        <v>0.86645833333333333</v>
      </c>
      <c r="L23748">
        <v>18.5</v>
      </c>
    </row>
    <row r="23749" spans="1:12" x14ac:dyDescent="0.3">
      <c r="A23749" t="s">
        <v>42</v>
      </c>
      <c r="B23749" t="s">
        <v>40</v>
      </c>
      <c r="C23749" t="s">
        <v>10</v>
      </c>
      <c r="D23749">
        <v>16.5</v>
      </c>
      <c r="E23749">
        <v>23748</v>
      </c>
      <c r="F23749">
        <v>10444</v>
      </c>
      <c r="G23749">
        <v>1</v>
      </c>
      <c r="H23749" t="s">
        <v>162</v>
      </c>
      <c r="I23749" t="s">
        <v>158</v>
      </c>
      <c r="J23749" s="1">
        <v>42179</v>
      </c>
      <c r="K23749" s="2">
        <v>0.86645833333333333</v>
      </c>
      <c r="L23749">
        <v>16.5</v>
      </c>
    </row>
    <row r="23750" spans="1:12" x14ac:dyDescent="0.3">
      <c r="A23750" t="s">
        <v>123</v>
      </c>
      <c r="B23750" t="s">
        <v>122</v>
      </c>
      <c r="C23750" t="s">
        <v>8</v>
      </c>
      <c r="D23750">
        <v>16</v>
      </c>
      <c r="E23750">
        <v>23749</v>
      </c>
      <c r="F23750">
        <v>10445</v>
      </c>
      <c r="G23750">
        <v>1</v>
      </c>
      <c r="H23750" t="s">
        <v>204</v>
      </c>
      <c r="I23750" t="s">
        <v>194</v>
      </c>
      <c r="J23750" s="1">
        <v>42179</v>
      </c>
      <c r="K23750" s="2">
        <v>0.8947222222222222</v>
      </c>
      <c r="L23750">
        <v>16</v>
      </c>
    </row>
    <row r="23751" spans="1:12" x14ac:dyDescent="0.3">
      <c r="A23751" t="s">
        <v>96</v>
      </c>
      <c r="B23751" t="s">
        <v>94</v>
      </c>
      <c r="C23751" t="s">
        <v>10</v>
      </c>
      <c r="D23751">
        <v>20.75</v>
      </c>
      <c r="E23751">
        <v>23750</v>
      </c>
      <c r="F23751">
        <v>10446</v>
      </c>
      <c r="G23751">
        <v>1</v>
      </c>
      <c r="H23751" t="s">
        <v>189</v>
      </c>
      <c r="I23751" t="s">
        <v>175</v>
      </c>
      <c r="J23751" s="1">
        <v>42179</v>
      </c>
      <c r="K23751" s="2">
        <v>0.89971064814814816</v>
      </c>
      <c r="L23751">
        <v>20.75</v>
      </c>
    </row>
    <row r="23752" spans="1:12" x14ac:dyDescent="0.3">
      <c r="A23752" t="s">
        <v>31</v>
      </c>
      <c r="B23752" t="s">
        <v>32</v>
      </c>
      <c r="C23752" t="s">
        <v>6</v>
      </c>
      <c r="D23752">
        <v>12</v>
      </c>
      <c r="E23752">
        <v>23751</v>
      </c>
      <c r="F23752">
        <v>10447</v>
      </c>
      <c r="G23752">
        <v>1</v>
      </c>
      <c r="H23752" t="s">
        <v>157</v>
      </c>
      <c r="I23752" t="s">
        <v>158</v>
      </c>
      <c r="J23752" s="1">
        <v>42179</v>
      </c>
      <c r="K23752" s="2">
        <v>0.90118055555555554</v>
      </c>
      <c r="L23752">
        <v>12</v>
      </c>
    </row>
    <row r="23753" spans="1:12" x14ac:dyDescent="0.3">
      <c r="A23753" t="s">
        <v>53</v>
      </c>
      <c r="B23753" t="s">
        <v>52</v>
      </c>
      <c r="C23753" t="s">
        <v>8</v>
      </c>
      <c r="D23753">
        <v>14.5</v>
      </c>
      <c r="E23753">
        <v>23752</v>
      </c>
      <c r="F23753">
        <v>10447</v>
      </c>
      <c r="G23753">
        <v>1</v>
      </c>
      <c r="H23753" t="s">
        <v>168</v>
      </c>
      <c r="I23753" t="s">
        <v>158</v>
      </c>
      <c r="J23753" s="1">
        <v>42179</v>
      </c>
      <c r="K23753" s="2">
        <v>0.90118055555555554</v>
      </c>
      <c r="L23753">
        <v>14.5</v>
      </c>
    </row>
    <row r="23754" spans="1:12" x14ac:dyDescent="0.3">
      <c r="A23754" t="s">
        <v>67</v>
      </c>
      <c r="B23754" t="s">
        <v>68</v>
      </c>
      <c r="C23754" t="s">
        <v>6</v>
      </c>
      <c r="D23754">
        <v>23.65</v>
      </c>
      <c r="E23754">
        <v>23753</v>
      </c>
      <c r="F23754">
        <v>10448</v>
      </c>
      <c r="G23754">
        <v>1</v>
      </c>
      <c r="H23754" t="s">
        <v>174</v>
      </c>
      <c r="I23754" t="s">
        <v>175</v>
      </c>
      <c r="J23754" s="1">
        <v>42179</v>
      </c>
      <c r="K23754" s="2">
        <v>0.90302083333333338</v>
      </c>
      <c r="L23754">
        <v>23.65</v>
      </c>
    </row>
    <row r="23755" spans="1:12" x14ac:dyDescent="0.3">
      <c r="A23755" t="s">
        <v>120</v>
      </c>
      <c r="B23755" t="s">
        <v>118</v>
      </c>
      <c r="C23755" t="s">
        <v>10</v>
      </c>
      <c r="D23755">
        <v>20.25</v>
      </c>
      <c r="E23755">
        <v>23754</v>
      </c>
      <c r="F23755">
        <v>10448</v>
      </c>
      <c r="G23755">
        <v>1</v>
      </c>
      <c r="H23755" t="s">
        <v>202</v>
      </c>
      <c r="I23755" t="s">
        <v>194</v>
      </c>
      <c r="J23755" s="1">
        <v>42179</v>
      </c>
      <c r="K23755" s="2">
        <v>0.90302083333333338</v>
      </c>
      <c r="L23755">
        <v>20.25</v>
      </c>
    </row>
    <row r="23756" spans="1:12" x14ac:dyDescent="0.3">
      <c r="A23756" t="s">
        <v>63</v>
      </c>
      <c r="B23756" t="s">
        <v>60</v>
      </c>
      <c r="C23756" t="s">
        <v>64</v>
      </c>
      <c r="D23756">
        <v>25.5</v>
      </c>
      <c r="E23756">
        <v>23755</v>
      </c>
      <c r="F23756">
        <v>10448</v>
      </c>
      <c r="G23756">
        <v>1</v>
      </c>
      <c r="H23756" t="s">
        <v>172</v>
      </c>
      <c r="I23756" t="s">
        <v>158</v>
      </c>
      <c r="J23756" s="1">
        <v>42179</v>
      </c>
      <c r="K23756" s="2">
        <v>0.90302083333333338</v>
      </c>
      <c r="L23756">
        <v>25.5</v>
      </c>
    </row>
    <row r="23757" spans="1:12" x14ac:dyDescent="0.3">
      <c r="A23757" t="s">
        <v>55</v>
      </c>
      <c r="B23757" t="s">
        <v>56</v>
      </c>
      <c r="C23757" t="s">
        <v>6</v>
      </c>
      <c r="D23757">
        <v>9.75</v>
      </c>
      <c r="E23757">
        <v>23756</v>
      </c>
      <c r="F23757">
        <v>10449</v>
      </c>
      <c r="G23757">
        <v>1</v>
      </c>
      <c r="H23757" t="s">
        <v>170</v>
      </c>
      <c r="I23757" t="s">
        <v>158</v>
      </c>
      <c r="J23757" s="1">
        <v>42179</v>
      </c>
      <c r="K23757" s="2">
        <v>0.91878472222222218</v>
      </c>
      <c r="L23757">
        <v>9.75</v>
      </c>
    </row>
    <row r="23758" spans="1:12" x14ac:dyDescent="0.3">
      <c r="A23758" t="s">
        <v>73</v>
      </c>
      <c r="B23758" t="s">
        <v>74</v>
      </c>
      <c r="C23758" t="s">
        <v>6</v>
      </c>
      <c r="D23758">
        <v>12.5</v>
      </c>
      <c r="E23758">
        <v>23757</v>
      </c>
      <c r="F23758">
        <v>10450</v>
      </c>
      <c r="G23758">
        <v>1</v>
      </c>
      <c r="H23758" t="s">
        <v>179</v>
      </c>
      <c r="I23758" t="s">
        <v>175</v>
      </c>
      <c r="J23758" s="1">
        <v>42180</v>
      </c>
      <c r="K23758" s="2">
        <v>0.4689699074074074</v>
      </c>
      <c r="L23758">
        <v>12.5</v>
      </c>
    </row>
    <row r="23759" spans="1:12" x14ac:dyDescent="0.3">
      <c r="A23759" t="s">
        <v>123</v>
      </c>
      <c r="B23759" t="s">
        <v>122</v>
      </c>
      <c r="C23759" t="s">
        <v>8</v>
      </c>
      <c r="D23759">
        <v>16</v>
      </c>
      <c r="E23759">
        <v>23758</v>
      </c>
      <c r="F23759">
        <v>10450</v>
      </c>
      <c r="G23759">
        <v>1</v>
      </c>
      <c r="H23759" t="s">
        <v>204</v>
      </c>
      <c r="I23759" t="s">
        <v>194</v>
      </c>
      <c r="J23759" s="1">
        <v>42180</v>
      </c>
      <c r="K23759" s="2">
        <v>0.4689699074074074</v>
      </c>
      <c r="L23759">
        <v>16</v>
      </c>
    </row>
    <row r="23760" spans="1:12" x14ac:dyDescent="0.3">
      <c r="A23760" t="s">
        <v>21</v>
      </c>
      <c r="B23760" t="s">
        <v>20</v>
      </c>
      <c r="C23760" t="s">
        <v>8</v>
      </c>
      <c r="D23760">
        <v>16.75</v>
      </c>
      <c r="E23760">
        <v>23759</v>
      </c>
      <c r="F23760">
        <v>10451</v>
      </c>
      <c r="G23760">
        <v>1</v>
      </c>
      <c r="H23760" t="s">
        <v>151</v>
      </c>
      <c r="I23760" t="s">
        <v>145</v>
      </c>
      <c r="J23760" s="1">
        <v>42180</v>
      </c>
      <c r="K23760" s="2">
        <v>0.46976851851851853</v>
      </c>
      <c r="L23760">
        <v>16.75</v>
      </c>
    </row>
    <row r="23761" spans="1:12" x14ac:dyDescent="0.3">
      <c r="A23761" t="s">
        <v>46</v>
      </c>
      <c r="B23761" t="s">
        <v>44</v>
      </c>
      <c r="C23761" t="s">
        <v>10</v>
      </c>
      <c r="D23761">
        <v>20.5</v>
      </c>
      <c r="E23761">
        <v>23760</v>
      </c>
      <c r="F23761">
        <v>10451</v>
      </c>
      <c r="G23761">
        <v>1</v>
      </c>
      <c r="H23761" t="s">
        <v>164</v>
      </c>
      <c r="I23761" t="s">
        <v>158</v>
      </c>
      <c r="J23761" s="1">
        <v>42180</v>
      </c>
      <c r="K23761" s="2">
        <v>0.46976851851851853</v>
      </c>
      <c r="L23761">
        <v>20.5</v>
      </c>
    </row>
    <row r="23762" spans="1:12" x14ac:dyDescent="0.3">
      <c r="A23762" t="s">
        <v>123</v>
      </c>
      <c r="B23762" t="s">
        <v>122</v>
      </c>
      <c r="C23762" t="s">
        <v>8</v>
      </c>
      <c r="D23762">
        <v>16</v>
      </c>
      <c r="E23762">
        <v>23761</v>
      </c>
      <c r="F23762">
        <v>10451</v>
      </c>
      <c r="G23762">
        <v>1</v>
      </c>
      <c r="H23762" t="s">
        <v>204</v>
      </c>
      <c r="I23762" t="s">
        <v>194</v>
      </c>
      <c r="J23762" s="1">
        <v>42180</v>
      </c>
      <c r="K23762" s="2">
        <v>0.46976851851851853</v>
      </c>
      <c r="L23762">
        <v>16</v>
      </c>
    </row>
    <row r="23763" spans="1:12" x14ac:dyDescent="0.3">
      <c r="A23763" t="s">
        <v>51</v>
      </c>
      <c r="B23763" t="s">
        <v>52</v>
      </c>
      <c r="C23763" t="s">
        <v>6</v>
      </c>
      <c r="D23763">
        <v>11</v>
      </c>
      <c r="E23763">
        <v>23762</v>
      </c>
      <c r="F23763">
        <v>10451</v>
      </c>
      <c r="G23763">
        <v>1</v>
      </c>
      <c r="H23763" t="s">
        <v>168</v>
      </c>
      <c r="I23763" t="s">
        <v>158</v>
      </c>
      <c r="J23763" s="1">
        <v>42180</v>
      </c>
      <c r="K23763" s="2">
        <v>0.46976851851851853</v>
      </c>
      <c r="L23763">
        <v>11</v>
      </c>
    </row>
    <row r="23764" spans="1:12" x14ac:dyDescent="0.3">
      <c r="A23764" t="s">
        <v>46</v>
      </c>
      <c r="B23764" t="s">
        <v>44</v>
      </c>
      <c r="C23764" t="s">
        <v>10</v>
      </c>
      <c r="D23764">
        <v>20.5</v>
      </c>
      <c r="E23764">
        <v>23763</v>
      </c>
      <c r="F23764">
        <v>10452</v>
      </c>
      <c r="G23764">
        <v>1</v>
      </c>
      <c r="H23764" t="s">
        <v>164</v>
      </c>
      <c r="I23764" t="s">
        <v>158</v>
      </c>
      <c r="J23764" s="1">
        <v>42180</v>
      </c>
      <c r="K23764" s="2">
        <v>0.4735300925925926</v>
      </c>
      <c r="L23764">
        <v>20.5</v>
      </c>
    </row>
    <row r="23765" spans="1:12" x14ac:dyDescent="0.3">
      <c r="A23765" t="s">
        <v>104</v>
      </c>
      <c r="B23765" t="s">
        <v>102</v>
      </c>
      <c r="C23765" t="s">
        <v>10</v>
      </c>
      <c r="D23765">
        <v>18.5</v>
      </c>
      <c r="E23765">
        <v>23764</v>
      </c>
      <c r="F23765">
        <v>10453</v>
      </c>
      <c r="G23765">
        <v>1</v>
      </c>
      <c r="H23765" t="s">
        <v>193</v>
      </c>
      <c r="I23765" t="s">
        <v>194</v>
      </c>
      <c r="J23765" s="1">
        <v>42180</v>
      </c>
      <c r="K23765" s="2">
        <v>0.48159722222222223</v>
      </c>
      <c r="L23765">
        <v>18.5</v>
      </c>
    </row>
    <row r="23766" spans="1:12" x14ac:dyDescent="0.3">
      <c r="A23766" t="s">
        <v>109</v>
      </c>
      <c r="B23766" t="s">
        <v>110</v>
      </c>
      <c r="C23766" t="s">
        <v>6</v>
      </c>
      <c r="D23766">
        <v>12</v>
      </c>
      <c r="E23766">
        <v>23765</v>
      </c>
      <c r="F23766">
        <v>10453</v>
      </c>
      <c r="G23766">
        <v>1</v>
      </c>
      <c r="H23766" t="s">
        <v>198</v>
      </c>
      <c r="I23766" t="s">
        <v>194</v>
      </c>
      <c r="J23766" s="1">
        <v>42180</v>
      </c>
      <c r="K23766" s="2">
        <v>0.48159722222222223</v>
      </c>
      <c r="L23766">
        <v>12</v>
      </c>
    </row>
    <row r="23767" spans="1:12" x14ac:dyDescent="0.3">
      <c r="A23767" t="s">
        <v>26</v>
      </c>
      <c r="B23767" t="s">
        <v>24</v>
      </c>
      <c r="C23767" t="s">
        <v>10</v>
      </c>
      <c r="D23767">
        <v>20.75</v>
      </c>
      <c r="E23767">
        <v>23766</v>
      </c>
      <c r="F23767">
        <v>10454</v>
      </c>
      <c r="G23767">
        <v>1</v>
      </c>
      <c r="H23767" t="s">
        <v>153</v>
      </c>
      <c r="I23767" t="s">
        <v>145</v>
      </c>
      <c r="J23767" s="1">
        <v>42180</v>
      </c>
      <c r="K23767" s="2">
        <v>0.48335648148148147</v>
      </c>
      <c r="L23767">
        <v>20.75</v>
      </c>
    </row>
    <row r="23768" spans="1:12" x14ac:dyDescent="0.3">
      <c r="A23768" t="s">
        <v>29</v>
      </c>
      <c r="B23768" t="s">
        <v>28</v>
      </c>
      <c r="C23768" t="s">
        <v>8</v>
      </c>
      <c r="D23768">
        <v>16.75</v>
      </c>
      <c r="E23768">
        <v>23767</v>
      </c>
      <c r="F23768">
        <v>10455</v>
      </c>
      <c r="G23768">
        <v>1</v>
      </c>
      <c r="H23768" t="s">
        <v>155</v>
      </c>
      <c r="I23768" t="s">
        <v>145</v>
      </c>
      <c r="J23768" s="1">
        <v>42180</v>
      </c>
      <c r="K23768" s="2">
        <v>0.49329861111111112</v>
      </c>
      <c r="L23768">
        <v>16.75</v>
      </c>
    </row>
    <row r="23769" spans="1:12" x14ac:dyDescent="0.3">
      <c r="A23769" t="s">
        <v>14</v>
      </c>
      <c r="B23769" t="s">
        <v>12</v>
      </c>
      <c r="C23769" t="s">
        <v>10</v>
      </c>
      <c r="D23769">
        <v>20.75</v>
      </c>
      <c r="E23769">
        <v>23768</v>
      </c>
      <c r="F23769">
        <v>10456</v>
      </c>
      <c r="G23769">
        <v>1</v>
      </c>
      <c r="H23769" t="s">
        <v>147</v>
      </c>
      <c r="I23769" t="s">
        <v>145</v>
      </c>
      <c r="J23769" s="1">
        <v>42180</v>
      </c>
      <c r="K23769" s="2">
        <v>0.50697916666666665</v>
      </c>
      <c r="L23769">
        <v>20.75</v>
      </c>
    </row>
    <row r="23770" spans="1:12" x14ac:dyDescent="0.3">
      <c r="A23770" t="s">
        <v>51</v>
      </c>
      <c r="B23770" t="s">
        <v>52</v>
      </c>
      <c r="C23770" t="s">
        <v>6</v>
      </c>
      <c r="D23770">
        <v>11</v>
      </c>
      <c r="E23770">
        <v>23769</v>
      </c>
      <c r="F23770">
        <v>10456</v>
      </c>
      <c r="G23770">
        <v>2</v>
      </c>
      <c r="H23770" t="s">
        <v>168</v>
      </c>
      <c r="I23770" t="s">
        <v>158</v>
      </c>
      <c r="J23770" s="1">
        <v>42180</v>
      </c>
      <c r="K23770" s="2">
        <v>0.50697916666666665</v>
      </c>
      <c r="L23770">
        <v>22</v>
      </c>
    </row>
    <row r="23771" spans="1:12" x14ac:dyDescent="0.3">
      <c r="A23771" t="s">
        <v>85</v>
      </c>
      <c r="B23771" t="s">
        <v>86</v>
      </c>
      <c r="C23771" t="s">
        <v>6</v>
      </c>
      <c r="D23771">
        <v>12.25</v>
      </c>
      <c r="E23771">
        <v>23770</v>
      </c>
      <c r="F23771">
        <v>10456</v>
      </c>
      <c r="G23771">
        <v>1</v>
      </c>
      <c r="H23771" t="s">
        <v>185</v>
      </c>
      <c r="I23771" t="s">
        <v>175</v>
      </c>
      <c r="J23771" s="1">
        <v>42180</v>
      </c>
      <c r="K23771" s="2">
        <v>0.50697916666666665</v>
      </c>
      <c r="L23771">
        <v>12.25</v>
      </c>
    </row>
    <row r="23772" spans="1:12" x14ac:dyDescent="0.3">
      <c r="A23772" t="s">
        <v>91</v>
      </c>
      <c r="B23772" t="s">
        <v>90</v>
      </c>
      <c r="C23772" t="s">
        <v>8</v>
      </c>
      <c r="D23772">
        <v>16.5</v>
      </c>
      <c r="E23772">
        <v>23771</v>
      </c>
      <c r="F23772">
        <v>10456</v>
      </c>
      <c r="G23772">
        <v>1</v>
      </c>
      <c r="H23772" t="s">
        <v>187</v>
      </c>
      <c r="I23772" t="s">
        <v>175</v>
      </c>
      <c r="J23772" s="1">
        <v>42180</v>
      </c>
      <c r="K23772" s="2">
        <v>0.50697916666666665</v>
      </c>
      <c r="L23772">
        <v>16.5</v>
      </c>
    </row>
    <row r="23773" spans="1:12" x14ac:dyDescent="0.3">
      <c r="A23773" t="s">
        <v>26</v>
      </c>
      <c r="B23773" t="s">
        <v>24</v>
      </c>
      <c r="C23773" t="s">
        <v>10</v>
      </c>
      <c r="D23773">
        <v>20.75</v>
      </c>
      <c r="E23773">
        <v>23772</v>
      </c>
      <c r="F23773">
        <v>10456</v>
      </c>
      <c r="G23773">
        <v>1</v>
      </c>
      <c r="H23773" t="s">
        <v>153</v>
      </c>
      <c r="I23773" t="s">
        <v>145</v>
      </c>
      <c r="J23773" s="1">
        <v>42180</v>
      </c>
      <c r="K23773" s="2">
        <v>0.50697916666666665</v>
      </c>
      <c r="L23773">
        <v>20.75</v>
      </c>
    </row>
    <row r="23774" spans="1:12" x14ac:dyDescent="0.3">
      <c r="A23774" t="s">
        <v>67</v>
      </c>
      <c r="B23774" t="s">
        <v>68</v>
      </c>
      <c r="C23774" t="s">
        <v>6</v>
      </c>
      <c r="D23774">
        <v>23.65</v>
      </c>
      <c r="E23774">
        <v>23773</v>
      </c>
      <c r="F23774">
        <v>10457</v>
      </c>
      <c r="G23774">
        <v>1</v>
      </c>
      <c r="H23774" t="s">
        <v>174</v>
      </c>
      <c r="I23774" t="s">
        <v>175</v>
      </c>
      <c r="J23774" s="1">
        <v>42180</v>
      </c>
      <c r="K23774" s="2">
        <v>0.51576388888888891</v>
      </c>
      <c r="L23774">
        <v>23.65</v>
      </c>
    </row>
    <row r="23775" spans="1:12" x14ac:dyDescent="0.3">
      <c r="A23775" t="s">
        <v>108</v>
      </c>
      <c r="B23775" t="s">
        <v>106</v>
      </c>
      <c r="C23775" t="s">
        <v>10</v>
      </c>
      <c r="D23775">
        <v>17.95</v>
      </c>
      <c r="E23775">
        <v>23774</v>
      </c>
      <c r="F23775">
        <v>10457</v>
      </c>
      <c r="G23775">
        <v>1</v>
      </c>
      <c r="H23775" t="s">
        <v>196</v>
      </c>
      <c r="I23775" t="s">
        <v>194</v>
      </c>
      <c r="J23775" s="1">
        <v>42180</v>
      </c>
      <c r="K23775" s="2">
        <v>0.51576388888888891</v>
      </c>
      <c r="L23775">
        <v>17.95</v>
      </c>
    </row>
    <row r="23776" spans="1:12" x14ac:dyDescent="0.3">
      <c r="A23776" t="s">
        <v>42</v>
      </c>
      <c r="B23776" t="s">
        <v>40</v>
      </c>
      <c r="C23776" t="s">
        <v>10</v>
      </c>
      <c r="D23776">
        <v>16.5</v>
      </c>
      <c r="E23776">
        <v>23775</v>
      </c>
      <c r="F23776">
        <v>10457</v>
      </c>
      <c r="G23776">
        <v>2</v>
      </c>
      <c r="H23776" t="s">
        <v>162</v>
      </c>
      <c r="I23776" t="s">
        <v>158</v>
      </c>
      <c r="J23776" s="1">
        <v>42180</v>
      </c>
      <c r="K23776" s="2">
        <v>0.51576388888888891</v>
      </c>
      <c r="L23776">
        <v>33</v>
      </c>
    </row>
    <row r="23777" spans="1:12" x14ac:dyDescent="0.3">
      <c r="A23777" t="s">
        <v>39</v>
      </c>
      <c r="B23777" t="s">
        <v>40</v>
      </c>
      <c r="C23777" t="s">
        <v>6</v>
      </c>
      <c r="D23777">
        <v>10.5</v>
      </c>
      <c r="E23777">
        <v>23776</v>
      </c>
      <c r="F23777">
        <v>10457</v>
      </c>
      <c r="G23777">
        <v>1</v>
      </c>
      <c r="H23777" t="s">
        <v>162</v>
      </c>
      <c r="I23777" t="s">
        <v>158</v>
      </c>
      <c r="J23777" s="1">
        <v>42180</v>
      </c>
      <c r="K23777" s="2">
        <v>0.51576388888888891</v>
      </c>
      <c r="L23777">
        <v>10.5</v>
      </c>
    </row>
    <row r="23778" spans="1:12" x14ac:dyDescent="0.3">
      <c r="A23778" t="s">
        <v>50</v>
      </c>
      <c r="B23778" t="s">
        <v>48</v>
      </c>
      <c r="C23778" t="s">
        <v>10</v>
      </c>
      <c r="D23778">
        <v>20.5</v>
      </c>
      <c r="E23778">
        <v>23777</v>
      </c>
      <c r="F23778">
        <v>10457</v>
      </c>
      <c r="G23778">
        <v>1</v>
      </c>
      <c r="H23778" t="s">
        <v>166</v>
      </c>
      <c r="I23778" t="s">
        <v>158</v>
      </c>
      <c r="J23778" s="1">
        <v>42180</v>
      </c>
      <c r="K23778" s="2">
        <v>0.51576388888888891</v>
      </c>
      <c r="L23778">
        <v>20.5</v>
      </c>
    </row>
    <row r="23779" spans="1:12" x14ac:dyDescent="0.3">
      <c r="A23779" t="s">
        <v>80</v>
      </c>
      <c r="B23779" t="s">
        <v>78</v>
      </c>
      <c r="C23779" t="s">
        <v>10</v>
      </c>
      <c r="D23779">
        <v>20.75</v>
      </c>
      <c r="E23779">
        <v>23778</v>
      </c>
      <c r="F23779">
        <v>10457</v>
      </c>
      <c r="G23779">
        <v>1</v>
      </c>
      <c r="H23779" t="s">
        <v>181</v>
      </c>
      <c r="I23779" t="s">
        <v>175</v>
      </c>
      <c r="J23779" s="1">
        <v>42180</v>
      </c>
      <c r="K23779" s="2">
        <v>0.51576388888888891</v>
      </c>
      <c r="L23779">
        <v>20.75</v>
      </c>
    </row>
    <row r="23780" spans="1:12" x14ac:dyDescent="0.3">
      <c r="A23780" t="s">
        <v>85</v>
      </c>
      <c r="B23780" t="s">
        <v>86</v>
      </c>
      <c r="C23780" t="s">
        <v>6</v>
      </c>
      <c r="D23780">
        <v>12.25</v>
      </c>
      <c r="E23780">
        <v>23779</v>
      </c>
      <c r="F23780">
        <v>10457</v>
      </c>
      <c r="G23780">
        <v>1</v>
      </c>
      <c r="H23780" t="s">
        <v>185</v>
      </c>
      <c r="I23780" t="s">
        <v>175</v>
      </c>
      <c r="J23780" s="1">
        <v>42180</v>
      </c>
      <c r="K23780" s="2">
        <v>0.51576388888888891</v>
      </c>
      <c r="L23780">
        <v>12.25</v>
      </c>
    </row>
    <row r="23781" spans="1:12" x14ac:dyDescent="0.3">
      <c r="A23781" t="s">
        <v>93</v>
      </c>
      <c r="B23781" t="s">
        <v>94</v>
      </c>
      <c r="C23781" t="s">
        <v>6</v>
      </c>
      <c r="D23781">
        <v>12.5</v>
      </c>
      <c r="E23781">
        <v>23780</v>
      </c>
      <c r="F23781">
        <v>10457</v>
      </c>
      <c r="G23781">
        <v>1</v>
      </c>
      <c r="H23781" t="s">
        <v>189</v>
      </c>
      <c r="I23781" t="s">
        <v>175</v>
      </c>
      <c r="J23781" s="1">
        <v>42180</v>
      </c>
      <c r="K23781" s="2">
        <v>0.51576388888888891</v>
      </c>
      <c r="L23781">
        <v>12.5</v>
      </c>
    </row>
    <row r="23782" spans="1:12" x14ac:dyDescent="0.3">
      <c r="A23782" t="s">
        <v>125</v>
      </c>
      <c r="B23782" t="s">
        <v>126</v>
      </c>
      <c r="C23782" t="s">
        <v>6</v>
      </c>
      <c r="D23782">
        <v>12.5</v>
      </c>
      <c r="E23782">
        <v>23781</v>
      </c>
      <c r="F23782">
        <v>10457</v>
      </c>
      <c r="G23782">
        <v>1</v>
      </c>
      <c r="H23782" t="s">
        <v>206</v>
      </c>
      <c r="I23782" t="s">
        <v>194</v>
      </c>
      <c r="J23782" s="1">
        <v>42180</v>
      </c>
      <c r="K23782" s="2">
        <v>0.51576388888888891</v>
      </c>
      <c r="L23782">
        <v>12.5</v>
      </c>
    </row>
    <row r="23783" spans="1:12" x14ac:dyDescent="0.3">
      <c r="A23783" t="s">
        <v>30</v>
      </c>
      <c r="B23783" t="s">
        <v>28</v>
      </c>
      <c r="C23783" t="s">
        <v>10</v>
      </c>
      <c r="D23783">
        <v>20.75</v>
      </c>
      <c r="E23783">
        <v>23782</v>
      </c>
      <c r="F23783">
        <v>10457</v>
      </c>
      <c r="G23783">
        <v>1</v>
      </c>
      <c r="H23783" t="s">
        <v>155</v>
      </c>
      <c r="I23783" t="s">
        <v>145</v>
      </c>
      <c r="J23783" s="1">
        <v>42180</v>
      </c>
      <c r="K23783" s="2">
        <v>0.51576388888888891</v>
      </c>
      <c r="L23783">
        <v>20.75</v>
      </c>
    </row>
    <row r="23784" spans="1:12" x14ac:dyDescent="0.3">
      <c r="A23784" t="s">
        <v>59</v>
      </c>
      <c r="B23784" t="s">
        <v>60</v>
      </c>
      <c r="C23784" t="s">
        <v>6</v>
      </c>
      <c r="D23784">
        <v>12</v>
      </c>
      <c r="E23784">
        <v>23783</v>
      </c>
      <c r="F23784">
        <v>10457</v>
      </c>
      <c r="G23784">
        <v>1</v>
      </c>
      <c r="H23784" t="s">
        <v>172</v>
      </c>
      <c r="I23784" t="s">
        <v>158</v>
      </c>
      <c r="J23784" s="1">
        <v>42180</v>
      </c>
      <c r="K23784" s="2">
        <v>0.51576388888888891</v>
      </c>
      <c r="L23784">
        <v>12</v>
      </c>
    </row>
    <row r="23785" spans="1:12" x14ac:dyDescent="0.3">
      <c r="A23785" t="s">
        <v>136</v>
      </c>
      <c r="B23785" t="s">
        <v>134</v>
      </c>
      <c r="C23785" t="s">
        <v>10</v>
      </c>
      <c r="D23785">
        <v>20.25</v>
      </c>
      <c r="E23785">
        <v>23784</v>
      </c>
      <c r="F23785">
        <v>10457</v>
      </c>
      <c r="G23785">
        <v>2</v>
      </c>
      <c r="H23785" t="s">
        <v>210</v>
      </c>
      <c r="I23785" t="s">
        <v>194</v>
      </c>
      <c r="J23785" s="1">
        <v>42180</v>
      </c>
      <c r="K23785" s="2">
        <v>0.51576388888888891</v>
      </c>
      <c r="L23785">
        <v>40.5</v>
      </c>
    </row>
    <row r="23786" spans="1:12" x14ac:dyDescent="0.3">
      <c r="A23786" t="s">
        <v>135</v>
      </c>
      <c r="B23786" t="s">
        <v>134</v>
      </c>
      <c r="C23786" t="s">
        <v>8</v>
      </c>
      <c r="D23786">
        <v>16</v>
      </c>
      <c r="E23786">
        <v>23785</v>
      </c>
      <c r="F23786">
        <v>10457</v>
      </c>
      <c r="G23786">
        <v>1</v>
      </c>
      <c r="H23786" t="s">
        <v>210</v>
      </c>
      <c r="I23786" t="s">
        <v>194</v>
      </c>
      <c r="J23786" s="1">
        <v>42180</v>
      </c>
      <c r="K23786" s="2">
        <v>0.51576388888888891</v>
      </c>
      <c r="L23786">
        <v>16</v>
      </c>
    </row>
    <row r="23787" spans="1:12" x14ac:dyDescent="0.3">
      <c r="A23787" t="s">
        <v>93</v>
      </c>
      <c r="B23787" t="s">
        <v>94</v>
      </c>
      <c r="C23787" t="s">
        <v>6</v>
      </c>
      <c r="D23787">
        <v>12.5</v>
      </c>
      <c r="E23787">
        <v>23786</v>
      </c>
      <c r="F23787">
        <v>10458</v>
      </c>
      <c r="G23787">
        <v>1</v>
      </c>
      <c r="H23787" t="s">
        <v>189</v>
      </c>
      <c r="I23787" t="s">
        <v>175</v>
      </c>
      <c r="J23787" s="1">
        <v>42180</v>
      </c>
      <c r="K23787" s="2">
        <v>0.52252314814814815</v>
      </c>
      <c r="L23787">
        <v>12.5</v>
      </c>
    </row>
    <row r="23788" spans="1:12" x14ac:dyDescent="0.3">
      <c r="A23788" t="s">
        <v>7</v>
      </c>
      <c r="B23788" t="s">
        <v>5</v>
      </c>
      <c r="C23788" t="s">
        <v>8</v>
      </c>
      <c r="D23788">
        <v>16.75</v>
      </c>
      <c r="E23788">
        <v>23787</v>
      </c>
      <c r="F23788">
        <v>10459</v>
      </c>
      <c r="G23788">
        <v>1</v>
      </c>
      <c r="H23788" t="s">
        <v>144</v>
      </c>
      <c r="I23788" t="s">
        <v>145</v>
      </c>
      <c r="J23788" s="1">
        <v>42180</v>
      </c>
      <c r="K23788" s="2">
        <v>0.52807870370370369</v>
      </c>
      <c r="L23788">
        <v>16.75</v>
      </c>
    </row>
    <row r="23789" spans="1:12" x14ac:dyDescent="0.3">
      <c r="A23789" t="s">
        <v>50</v>
      </c>
      <c r="B23789" t="s">
        <v>48</v>
      </c>
      <c r="C23789" t="s">
        <v>10</v>
      </c>
      <c r="D23789">
        <v>20.5</v>
      </c>
      <c r="E23789">
        <v>23788</v>
      </c>
      <c r="F23789">
        <v>10459</v>
      </c>
      <c r="G23789">
        <v>1</v>
      </c>
      <c r="H23789" t="s">
        <v>166</v>
      </c>
      <c r="I23789" t="s">
        <v>158</v>
      </c>
      <c r="J23789" s="1">
        <v>42180</v>
      </c>
      <c r="K23789" s="2">
        <v>0.52807870370370369</v>
      </c>
      <c r="L23789">
        <v>20.5</v>
      </c>
    </row>
    <row r="23790" spans="1:12" x14ac:dyDescent="0.3">
      <c r="A23790" t="s">
        <v>27</v>
      </c>
      <c r="B23790" t="s">
        <v>28</v>
      </c>
      <c r="C23790" t="s">
        <v>6</v>
      </c>
      <c r="D23790">
        <v>12.75</v>
      </c>
      <c r="E23790">
        <v>23789</v>
      </c>
      <c r="F23790">
        <v>10459</v>
      </c>
      <c r="G23790">
        <v>1</v>
      </c>
      <c r="H23790" t="s">
        <v>155</v>
      </c>
      <c r="I23790" t="s">
        <v>145</v>
      </c>
      <c r="J23790" s="1">
        <v>42180</v>
      </c>
      <c r="K23790" s="2">
        <v>0.52807870370370369</v>
      </c>
      <c r="L23790">
        <v>12.75</v>
      </c>
    </row>
    <row r="23791" spans="1:12" x14ac:dyDescent="0.3">
      <c r="A23791" t="s">
        <v>30</v>
      </c>
      <c r="B23791" t="s">
        <v>28</v>
      </c>
      <c r="C23791" t="s">
        <v>10</v>
      </c>
      <c r="D23791">
        <v>20.75</v>
      </c>
      <c r="E23791">
        <v>23790</v>
      </c>
      <c r="F23791">
        <v>10460</v>
      </c>
      <c r="G23791">
        <v>1</v>
      </c>
      <c r="H23791" t="s">
        <v>155</v>
      </c>
      <c r="I23791" t="s">
        <v>145</v>
      </c>
      <c r="J23791" s="1">
        <v>42180</v>
      </c>
      <c r="K23791" s="2">
        <v>0.53114583333333332</v>
      </c>
      <c r="L23791">
        <v>20.75</v>
      </c>
    </row>
    <row r="23792" spans="1:12" x14ac:dyDescent="0.3">
      <c r="A23792" t="s">
        <v>92</v>
      </c>
      <c r="B23792" t="s">
        <v>90</v>
      </c>
      <c r="C23792" t="s">
        <v>10</v>
      </c>
      <c r="D23792">
        <v>20.75</v>
      </c>
      <c r="E23792">
        <v>23791</v>
      </c>
      <c r="F23792">
        <v>10461</v>
      </c>
      <c r="G23792">
        <v>1</v>
      </c>
      <c r="H23792" t="s">
        <v>187</v>
      </c>
      <c r="I23792" t="s">
        <v>175</v>
      </c>
      <c r="J23792" s="1">
        <v>42180</v>
      </c>
      <c r="K23792" s="2">
        <v>0.53424768518518517</v>
      </c>
      <c r="L23792">
        <v>20.75</v>
      </c>
    </row>
    <row r="23793" spans="1:12" x14ac:dyDescent="0.3">
      <c r="A23793" t="s">
        <v>96</v>
      </c>
      <c r="B23793" t="s">
        <v>94</v>
      </c>
      <c r="C23793" t="s">
        <v>10</v>
      </c>
      <c r="D23793">
        <v>20.75</v>
      </c>
      <c r="E23793">
        <v>23792</v>
      </c>
      <c r="F23793">
        <v>10461</v>
      </c>
      <c r="G23793">
        <v>1</v>
      </c>
      <c r="H23793" t="s">
        <v>189</v>
      </c>
      <c r="I23793" t="s">
        <v>175</v>
      </c>
      <c r="J23793" s="1">
        <v>42180</v>
      </c>
      <c r="K23793" s="2">
        <v>0.53424768518518517</v>
      </c>
      <c r="L23793">
        <v>20.75</v>
      </c>
    </row>
    <row r="23794" spans="1:12" x14ac:dyDescent="0.3">
      <c r="A23794" t="s">
        <v>7</v>
      </c>
      <c r="B23794" t="s">
        <v>5</v>
      </c>
      <c r="C23794" t="s">
        <v>8</v>
      </c>
      <c r="D23794">
        <v>16.75</v>
      </c>
      <c r="E23794">
        <v>23793</v>
      </c>
      <c r="F23794">
        <v>10462</v>
      </c>
      <c r="G23794">
        <v>1</v>
      </c>
      <c r="H23794" t="s">
        <v>144</v>
      </c>
      <c r="I23794" t="s">
        <v>145</v>
      </c>
      <c r="J23794" s="1">
        <v>42180</v>
      </c>
      <c r="K23794" s="2">
        <v>0.55423611111111115</v>
      </c>
      <c r="L23794">
        <v>16.75</v>
      </c>
    </row>
    <row r="23795" spans="1:12" x14ac:dyDescent="0.3">
      <c r="A23795" t="s">
        <v>133</v>
      </c>
      <c r="B23795" t="s">
        <v>134</v>
      </c>
      <c r="C23795" t="s">
        <v>6</v>
      </c>
      <c r="D23795">
        <v>12</v>
      </c>
      <c r="E23795">
        <v>23794</v>
      </c>
      <c r="F23795">
        <v>10463</v>
      </c>
      <c r="G23795">
        <v>1</v>
      </c>
      <c r="H23795" t="s">
        <v>210</v>
      </c>
      <c r="I23795" t="s">
        <v>194</v>
      </c>
      <c r="J23795" s="1">
        <v>42180</v>
      </c>
      <c r="K23795" s="2">
        <v>0.55958333333333332</v>
      </c>
      <c r="L23795">
        <v>12</v>
      </c>
    </row>
    <row r="23796" spans="1:12" x14ac:dyDescent="0.3">
      <c r="A23796" t="s">
        <v>37</v>
      </c>
      <c r="B23796" t="s">
        <v>36</v>
      </c>
      <c r="C23796" t="s">
        <v>8</v>
      </c>
      <c r="D23796">
        <v>16</v>
      </c>
      <c r="E23796">
        <v>23795</v>
      </c>
      <c r="F23796">
        <v>10464</v>
      </c>
      <c r="G23796">
        <v>1</v>
      </c>
      <c r="H23796" t="s">
        <v>160</v>
      </c>
      <c r="I23796" t="s">
        <v>158</v>
      </c>
      <c r="J23796" s="1">
        <v>42180</v>
      </c>
      <c r="K23796" s="2">
        <v>0.56392361111111111</v>
      </c>
      <c r="L23796">
        <v>16</v>
      </c>
    </row>
    <row r="23797" spans="1:12" x14ac:dyDescent="0.3">
      <c r="A23797" t="s">
        <v>57</v>
      </c>
      <c r="B23797" t="s">
        <v>56</v>
      </c>
      <c r="C23797" t="s">
        <v>8</v>
      </c>
      <c r="D23797">
        <v>12.5</v>
      </c>
      <c r="E23797">
        <v>23796</v>
      </c>
      <c r="F23797">
        <v>10465</v>
      </c>
      <c r="G23797">
        <v>1</v>
      </c>
      <c r="H23797" t="s">
        <v>170</v>
      </c>
      <c r="I23797" t="s">
        <v>158</v>
      </c>
      <c r="J23797" s="1">
        <v>42180</v>
      </c>
      <c r="K23797" s="2">
        <v>0.57207175925925924</v>
      </c>
      <c r="L23797">
        <v>12.5</v>
      </c>
    </row>
    <row r="23798" spans="1:12" x14ac:dyDescent="0.3">
      <c r="A23798" t="s">
        <v>104</v>
      </c>
      <c r="B23798" t="s">
        <v>102</v>
      </c>
      <c r="C23798" t="s">
        <v>10</v>
      </c>
      <c r="D23798">
        <v>18.5</v>
      </c>
      <c r="E23798">
        <v>23797</v>
      </c>
      <c r="F23798">
        <v>10466</v>
      </c>
      <c r="G23798">
        <v>1</v>
      </c>
      <c r="H23798" t="s">
        <v>193</v>
      </c>
      <c r="I23798" t="s">
        <v>194</v>
      </c>
      <c r="J23798" s="1">
        <v>42180</v>
      </c>
      <c r="K23798" s="2">
        <v>0.57263888888888892</v>
      </c>
      <c r="L23798">
        <v>18.5</v>
      </c>
    </row>
    <row r="23799" spans="1:12" x14ac:dyDescent="0.3">
      <c r="A23799" t="s">
        <v>51</v>
      </c>
      <c r="B23799" t="s">
        <v>52</v>
      </c>
      <c r="C23799" t="s">
        <v>6</v>
      </c>
      <c r="D23799">
        <v>11</v>
      </c>
      <c r="E23799">
        <v>23798</v>
      </c>
      <c r="F23799">
        <v>10466</v>
      </c>
      <c r="G23799">
        <v>1</v>
      </c>
      <c r="H23799" t="s">
        <v>168</v>
      </c>
      <c r="I23799" t="s">
        <v>158</v>
      </c>
      <c r="J23799" s="1">
        <v>42180</v>
      </c>
      <c r="K23799" s="2">
        <v>0.57263888888888892</v>
      </c>
      <c r="L23799">
        <v>11</v>
      </c>
    </row>
    <row r="23800" spans="1:12" x14ac:dyDescent="0.3">
      <c r="A23800" t="s">
        <v>95</v>
      </c>
      <c r="B23800" t="s">
        <v>94</v>
      </c>
      <c r="C23800" t="s">
        <v>8</v>
      </c>
      <c r="D23800">
        <v>16.5</v>
      </c>
      <c r="E23800">
        <v>23799</v>
      </c>
      <c r="F23800">
        <v>10466</v>
      </c>
      <c r="G23800">
        <v>1</v>
      </c>
      <c r="H23800" t="s">
        <v>189</v>
      </c>
      <c r="I23800" t="s">
        <v>175</v>
      </c>
      <c r="J23800" s="1">
        <v>42180</v>
      </c>
      <c r="K23800" s="2">
        <v>0.57263888888888892</v>
      </c>
      <c r="L23800">
        <v>16.5</v>
      </c>
    </row>
    <row r="23801" spans="1:12" x14ac:dyDescent="0.3">
      <c r="A23801" t="s">
        <v>127</v>
      </c>
      <c r="B23801" t="s">
        <v>126</v>
      </c>
      <c r="C23801" t="s">
        <v>8</v>
      </c>
      <c r="D23801">
        <v>16.5</v>
      </c>
      <c r="E23801">
        <v>23800</v>
      </c>
      <c r="F23801">
        <v>10466</v>
      </c>
      <c r="G23801">
        <v>1</v>
      </c>
      <c r="H23801" t="s">
        <v>206</v>
      </c>
      <c r="I23801" t="s">
        <v>194</v>
      </c>
      <c r="J23801" s="1">
        <v>42180</v>
      </c>
      <c r="K23801" s="2">
        <v>0.57263888888888892</v>
      </c>
      <c r="L23801">
        <v>16.5</v>
      </c>
    </row>
    <row r="23802" spans="1:12" x14ac:dyDescent="0.3">
      <c r="A23802" t="s">
        <v>4</v>
      </c>
      <c r="B23802" t="s">
        <v>5</v>
      </c>
      <c r="C23802" t="s">
        <v>6</v>
      </c>
      <c r="D23802">
        <v>12.75</v>
      </c>
      <c r="E23802">
        <v>23801</v>
      </c>
      <c r="F23802">
        <v>10467</v>
      </c>
      <c r="G23802">
        <v>1</v>
      </c>
      <c r="H23802" t="s">
        <v>144</v>
      </c>
      <c r="I23802" t="s">
        <v>145</v>
      </c>
      <c r="J23802" s="1">
        <v>42180</v>
      </c>
      <c r="K23802" s="2">
        <v>0.57598379629629626</v>
      </c>
      <c r="L23802">
        <v>12.75</v>
      </c>
    </row>
    <row r="23803" spans="1:12" x14ac:dyDescent="0.3">
      <c r="A23803" t="s">
        <v>31</v>
      </c>
      <c r="B23803" t="s">
        <v>32</v>
      </c>
      <c r="C23803" t="s">
        <v>6</v>
      </c>
      <c r="D23803">
        <v>12</v>
      </c>
      <c r="E23803">
        <v>23802</v>
      </c>
      <c r="F23803">
        <v>10467</v>
      </c>
      <c r="G23803">
        <v>1</v>
      </c>
      <c r="H23803" t="s">
        <v>157</v>
      </c>
      <c r="I23803" t="s">
        <v>158</v>
      </c>
      <c r="J23803" s="1">
        <v>42180</v>
      </c>
      <c r="K23803" s="2">
        <v>0.57598379629629626</v>
      </c>
      <c r="L23803">
        <v>12</v>
      </c>
    </row>
    <row r="23804" spans="1:12" x14ac:dyDescent="0.3">
      <c r="A23804" t="s">
        <v>72</v>
      </c>
      <c r="B23804" t="s">
        <v>70</v>
      </c>
      <c r="C23804" t="s">
        <v>10</v>
      </c>
      <c r="D23804">
        <v>20.25</v>
      </c>
      <c r="E23804">
        <v>23803</v>
      </c>
      <c r="F23804">
        <v>10467</v>
      </c>
      <c r="G23804">
        <v>1</v>
      </c>
      <c r="H23804" t="s">
        <v>177</v>
      </c>
      <c r="I23804" t="s">
        <v>175</v>
      </c>
      <c r="J23804" s="1">
        <v>42180</v>
      </c>
      <c r="K23804" s="2">
        <v>0.57598379629629626</v>
      </c>
      <c r="L23804">
        <v>20.25</v>
      </c>
    </row>
    <row r="23805" spans="1:12" x14ac:dyDescent="0.3">
      <c r="A23805" t="s">
        <v>75</v>
      </c>
      <c r="B23805" t="s">
        <v>74</v>
      </c>
      <c r="C23805" t="s">
        <v>8</v>
      </c>
      <c r="D23805">
        <v>16.5</v>
      </c>
      <c r="E23805">
        <v>23804</v>
      </c>
      <c r="F23805">
        <v>10467</v>
      </c>
      <c r="G23805">
        <v>1</v>
      </c>
      <c r="H23805" t="s">
        <v>179</v>
      </c>
      <c r="I23805" t="s">
        <v>175</v>
      </c>
      <c r="J23805" s="1">
        <v>42180</v>
      </c>
      <c r="K23805" s="2">
        <v>0.57598379629629626</v>
      </c>
      <c r="L23805">
        <v>16.5</v>
      </c>
    </row>
    <row r="23806" spans="1:12" x14ac:dyDescent="0.3">
      <c r="A23806" t="s">
        <v>73</v>
      </c>
      <c r="B23806" t="s">
        <v>74</v>
      </c>
      <c r="C23806" t="s">
        <v>6</v>
      </c>
      <c r="D23806">
        <v>12.5</v>
      </c>
      <c r="E23806">
        <v>23805</v>
      </c>
      <c r="F23806">
        <v>10467</v>
      </c>
      <c r="G23806">
        <v>1</v>
      </c>
      <c r="H23806" t="s">
        <v>179</v>
      </c>
      <c r="I23806" t="s">
        <v>175</v>
      </c>
      <c r="J23806" s="1">
        <v>42180</v>
      </c>
      <c r="K23806" s="2">
        <v>0.57598379629629626</v>
      </c>
      <c r="L23806">
        <v>12.5</v>
      </c>
    </row>
    <row r="23807" spans="1:12" x14ac:dyDescent="0.3">
      <c r="A23807" t="s">
        <v>124</v>
      </c>
      <c r="B23807" t="s">
        <v>122</v>
      </c>
      <c r="C23807" t="s">
        <v>10</v>
      </c>
      <c r="D23807">
        <v>20.25</v>
      </c>
      <c r="E23807">
        <v>23806</v>
      </c>
      <c r="F23807">
        <v>10467</v>
      </c>
      <c r="G23807">
        <v>1</v>
      </c>
      <c r="H23807" t="s">
        <v>204</v>
      </c>
      <c r="I23807" t="s">
        <v>194</v>
      </c>
      <c r="J23807" s="1">
        <v>42180</v>
      </c>
      <c r="K23807" s="2">
        <v>0.57598379629629626</v>
      </c>
      <c r="L23807">
        <v>20.25</v>
      </c>
    </row>
    <row r="23808" spans="1:12" x14ac:dyDescent="0.3">
      <c r="A23808" t="s">
        <v>47</v>
      </c>
      <c r="B23808" t="s">
        <v>48</v>
      </c>
      <c r="C23808" t="s">
        <v>6</v>
      </c>
      <c r="D23808">
        <v>12</v>
      </c>
      <c r="E23808">
        <v>23807</v>
      </c>
      <c r="F23808">
        <v>10467</v>
      </c>
      <c r="G23808">
        <v>1</v>
      </c>
      <c r="H23808" t="s">
        <v>166</v>
      </c>
      <c r="I23808" t="s">
        <v>158</v>
      </c>
      <c r="J23808" s="1">
        <v>42180</v>
      </c>
      <c r="K23808" s="2">
        <v>0.57598379629629626</v>
      </c>
      <c r="L23808">
        <v>12</v>
      </c>
    </row>
    <row r="23809" spans="1:12" x14ac:dyDescent="0.3">
      <c r="A23809" t="s">
        <v>54</v>
      </c>
      <c r="B23809" t="s">
        <v>52</v>
      </c>
      <c r="C23809" t="s">
        <v>10</v>
      </c>
      <c r="D23809">
        <v>17.5</v>
      </c>
      <c r="E23809">
        <v>23808</v>
      </c>
      <c r="F23809">
        <v>10467</v>
      </c>
      <c r="G23809">
        <v>1</v>
      </c>
      <c r="H23809" t="s">
        <v>168</v>
      </c>
      <c r="I23809" t="s">
        <v>158</v>
      </c>
      <c r="J23809" s="1">
        <v>42180</v>
      </c>
      <c r="K23809" s="2">
        <v>0.57598379629629626</v>
      </c>
      <c r="L23809">
        <v>17.5</v>
      </c>
    </row>
    <row r="23810" spans="1:12" x14ac:dyDescent="0.3">
      <c r="A23810" t="s">
        <v>92</v>
      </c>
      <c r="B23810" t="s">
        <v>90</v>
      </c>
      <c r="C23810" t="s">
        <v>10</v>
      </c>
      <c r="D23810">
        <v>20.75</v>
      </c>
      <c r="E23810">
        <v>23809</v>
      </c>
      <c r="F23810">
        <v>10467</v>
      </c>
      <c r="G23810">
        <v>1</v>
      </c>
      <c r="H23810" t="s">
        <v>187</v>
      </c>
      <c r="I23810" t="s">
        <v>175</v>
      </c>
      <c r="J23810" s="1">
        <v>42180</v>
      </c>
      <c r="K23810" s="2">
        <v>0.57598379629629626</v>
      </c>
      <c r="L23810">
        <v>20.75</v>
      </c>
    </row>
    <row r="23811" spans="1:12" x14ac:dyDescent="0.3">
      <c r="A23811" t="s">
        <v>96</v>
      </c>
      <c r="B23811" t="s">
        <v>94</v>
      </c>
      <c r="C23811" t="s">
        <v>10</v>
      </c>
      <c r="D23811">
        <v>20.75</v>
      </c>
      <c r="E23811">
        <v>23810</v>
      </c>
      <c r="F23811">
        <v>10467</v>
      </c>
      <c r="G23811">
        <v>1</v>
      </c>
      <c r="H23811" t="s">
        <v>189</v>
      </c>
      <c r="I23811" t="s">
        <v>175</v>
      </c>
      <c r="J23811" s="1">
        <v>42180</v>
      </c>
      <c r="K23811" s="2">
        <v>0.57598379629629626</v>
      </c>
      <c r="L23811">
        <v>20.75</v>
      </c>
    </row>
    <row r="23812" spans="1:12" x14ac:dyDescent="0.3">
      <c r="A23812" t="s">
        <v>131</v>
      </c>
      <c r="B23812" t="s">
        <v>130</v>
      </c>
      <c r="C23812" t="s">
        <v>8</v>
      </c>
      <c r="D23812">
        <v>16</v>
      </c>
      <c r="E23812">
        <v>23811</v>
      </c>
      <c r="F23812">
        <v>10467</v>
      </c>
      <c r="G23812">
        <v>1</v>
      </c>
      <c r="H23812" t="s">
        <v>208</v>
      </c>
      <c r="I23812" t="s">
        <v>194</v>
      </c>
      <c r="J23812" s="1">
        <v>42180</v>
      </c>
      <c r="K23812" s="2">
        <v>0.57598379629629626</v>
      </c>
      <c r="L23812">
        <v>16</v>
      </c>
    </row>
    <row r="23813" spans="1:12" x14ac:dyDescent="0.3">
      <c r="A23813" t="s">
        <v>133</v>
      </c>
      <c r="B23813" t="s">
        <v>134</v>
      </c>
      <c r="C23813" t="s">
        <v>6</v>
      </c>
      <c r="D23813">
        <v>12</v>
      </c>
      <c r="E23813">
        <v>23812</v>
      </c>
      <c r="F23813">
        <v>10467</v>
      </c>
      <c r="G23813">
        <v>1</v>
      </c>
      <c r="H23813" t="s">
        <v>210</v>
      </c>
      <c r="I23813" t="s">
        <v>194</v>
      </c>
      <c r="J23813" s="1">
        <v>42180</v>
      </c>
      <c r="K23813" s="2">
        <v>0.57598379629629626</v>
      </c>
      <c r="L23813">
        <v>12</v>
      </c>
    </row>
    <row r="23814" spans="1:12" x14ac:dyDescent="0.3">
      <c r="A23814" t="s">
        <v>108</v>
      </c>
      <c r="B23814" t="s">
        <v>106</v>
      </c>
      <c r="C23814" t="s">
        <v>10</v>
      </c>
      <c r="D23814">
        <v>17.95</v>
      </c>
      <c r="E23814">
        <v>23813</v>
      </c>
      <c r="F23814">
        <v>10468</v>
      </c>
      <c r="G23814">
        <v>1</v>
      </c>
      <c r="H23814" t="s">
        <v>196</v>
      </c>
      <c r="I23814" t="s">
        <v>194</v>
      </c>
      <c r="J23814" s="1">
        <v>42180</v>
      </c>
      <c r="K23814" s="2">
        <v>0.58464120370370365</v>
      </c>
      <c r="L23814">
        <v>17.95</v>
      </c>
    </row>
    <row r="23815" spans="1:12" x14ac:dyDescent="0.3">
      <c r="A23815" t="s">
        <v>53</v>
      </c>
      <c r="B23815" t="s">
        <v>52</v>
      </c>
      <c r="C23815" t="s">
        <v>8</v>
      </c>
      <c r="D23815">
        <v>14.5</v>
      </c>
      <c r="E23815">
        <v>23814</v>
      </c>
      <c r="F23815">
        <v>10468</v>
      </c>
      <c r="G23815">
        <v>1</v>
      </c>
      <c r="H23815" t="s">
        <v>168</v>
      </c>
      <c r="I23815" t="s">
        <v>158</v>
      </c>
      <c r="J23815" s="1">
        <v>42180</v>
      </c>
      <c r="K23815" s="2">
        <v>0.58464120370370365</v>
      </c>
      <c r="L23815">
        <v>14.5</v>
      </c>
    </row>
    <row r="23816" spans="1:12" x14ac:dyDescent="0.3">
      <c r="A23816" t="s">
        <v>11</v>
      </c>
      <c r="B23816" t="s">
        <v>12</v>
      </c>
      <c r="C23816" t="s">
        <v>6</v>
      </c>
      <c r="D23816">
        <v>12.75</v>
      </c>
      <c r="E23816">
        <v>23815</v>
      </c>
      <c r="F23816">
        <v>10469</v>
      </c>
      <c r="G23816">
        <v>1</v>
      </c>
      <c r="H23816" t="s">
        <v>147</v>
      </c>
      <c r="I23816" t="s">
        <v>145</v>
      </c>
      <c r="J23816" s="1">
        <v>42180</v>
      </c>
      <c r="K23816" s="2">
        <v>0.58809027777777778</v>
      </c>
      <c r="L23816">
        <v>12.75</v>
      </c>
    </row>
    <row r="23817" spans="1:12" x14ac:dyDescent="0.3">
      <c r="A23817" t="s">
        <v>37</v>
      </c>
      <c r="B23817" t="s">
        <v>36</v>
      </c>
      <c r="C23817" t="s">
        <v>8</v>
      </c>
      <c r="D23817">
        <v>16</v>
      </c>
      <c r="E23817">
        <v>23816</v>
      </c>
      <c r="F23817">
        <v>10469</v>
      </c>
      <c r="G23817">
        <v>1</v>
      </c>
      <c r="H23817" t="s">
        <v>160</v>
      </c>
      <c r="I23817" t="s">
        <v>158</v>
      </c>
      <c r="J23817" s="1">
        <v>42180</v>
      </c>
      <c r="K23817" s="2">
        <v>0.58809027777777778</v>
      </c>
      <c r="L23817">
        <v>16</v>
      </c>
    </row>
    <row r="23818" spans="1:12" x14ac:dyDescent="0.3">
      <c r="A23818" t="s">
        <v>46</v>
      </c>
      <c r="B23818" t="s">
        <v>44</v>
      </c>
      <c r="C23818" t="s">
        <v>10</v>
      </c>
      <c r="D23818">
        <v>20.5</v>
      </c>
      <c r="E23818">
        <v>23817</v>
      </c>
      <c r="F23818">
        <v>10469</v>
      </c>
      <c r="G23818">
        <v>1</v>
      </c>
      <c r="H23818" t="s">
        <v>164</v>
      </c>
      <c r="I23818" t="s">
        <v>158</v>
      </c>
      <c r="J23818" s="1">
        <v>42180</v>
      </c>
      <c r="K23818" s="2">
        <v>0.58809027777777778</v>
      </c>
      <c r="L23818">
        <v>20.5</v>
      </c>
    </row>
    <row r="23819" spans="1:12" x14ac:dyDescent="0.3">
      <c r="A23819" t="s">
        <v>125</v>
      </c>
      <c r="B23819" t="s">
        <v>126</v>
      </c>
      <c r="C23819" t="s">
        <v>6</v>
      </c>
      <c r="D23819">
        <v>12.5</v>
      </c>
      <c r="E23819">
        <v>23818</v>
      </c>
      <c r="F23819">
        <v>10469</v>
      </c>
      <c r="G23819">
        <v>1</v>
      </c>
      <c r="H23819" t="s">
        <v>206</v>
      </c>
      <c r="I23819" t="s">
        <v>194</v>
      </c>
      <c r="J23819" s="1">
        <v>42180</v>
      </c>
      <c r="K23819" s="2">
        <v>0.58809027777777778</v>
      </c>
      <c r="L23819">
        <v>12.5</v>
      </c>
    </row>
    <row r="23820" spans="1:12" x14ac:dyDescent="0.3">
      <c r="A23820" t="s">
        <v>92</v>
      </c>
      <c r="B23820" t="s">
        <v>90</v>
      </c>
      <c r="C23820" t="s">
        <v>10</v>
      </c>
      <c r="D23820">
        <v>20.75</v>
      </c>
      <c r="E23820">
        <v>23819</v>
      </c>
      <c r="F23820">
        <v>10470</v>
      </c>
      <c r="G23820">
        <v>1</v>
      </c>
      <c r="H23820" t="s">
        <v>187</v>
      </c>
      <c r="I23820" t="s">
        <v>175</v>
      </c>
      <c r="J23820" s="1">
        <v>42180</v>
      </c>
      <c r="K23820" s="2">
        <v>0.60712962962962957</v>
      </c>
      <c r="L23820">
        <v>20.75</v>
      </c>
    </row>
    <row r="23821" spans="1:12" x14ac:dyDescent="0.3">
      <c r="A23821" t="s">
        <v>13</v>
      </c>
      <c r="B23821" t="s">
        <v>12</v>
      </c>
      <c r="C23821" t="s">
        <v>8</v>
      </c>
      <c r="D23821">
        <v>16.75</v>
      </c>
      <c r="E23821">
        <v>23820</v>
      </c>
      <c r="F23821">
        <v>10471</v>
      </c>
      <c r="G23821">
        <v>1</v>
      </c>
      <c r="H23821" t="s">
        <v>147</v>
      </c>
      <c r="I23821" t="s">
        <v>145</v>
      </c>
      <c r="J23821" s="1">
        <v>42180</v>
      </c>
      <c r="K23821" s="2">
        <v>0.6139930555555555</v>
      </c>
      <c r="L23821">
        <v>16.75</v>
      </c>
    </row>
    <row r="23822" spans="1:12" x14ac:dyDescent="0.3">
      <c r="A23822" t="s">
        <v>17</v>
      </c>
      <c r="B23822" t="s">
        <v>16</v>
      </c>
      <c r="C23822" t="s">
        <v>8</v>
      </c>
      <c r="D23822">
        <v>16.75</v>
      </c>
      <c r="E23822">
        <v>23821</v>
      </c>
      <c r="F23822">
        <v>10471</v>
      </c>
      <c r="G23822">
        <v>1</v>
      </c>
      <c r="H23822" t="s">
        <v>149</v>
      </c>
      <c r="I23822" t="s">
        <v>145</v>
      </c>
      <c r="J23822" s="1">
        <v>42180</v>
      </c>
      <c r="K23822" s="2">
        <v>0.6139930555555555</v>
      </c>
      <c r="L23822">
        <v>16.75</v>
      </c>
    </row>
    <row r="23823" spans="1:12" x14ac:dyDescent="0.3">
      <c r="A23823" t="s">
        <v>89</v>
      </c>
      <c r="B23823" t="s">
        <v>90</v>
      </c>
      <c r="C23823" t="s">
        <v>6</v>
      </c>
      <c r="D23823">
        <v>12.5</v>
      </c>
      <c r="E23823">
        <v>23822</v>
      </c>
      <c r="F23823">
        <v>10471</v>
      </c>
      <c r="G23823">
        <v>1</v>
      </c>
      <c r="H23823" t="s">
        <v>187</v>
      </c>
      <c r="I23823" t="s">
        <v>175</v>
      </c>
      <c r="J23823" s="1">
        <v>42180</v>
      </c>
      <c r="K23823" s="2">
        <v>0.6139930555555555</v>
      </c>
      <c r="L23823">
        <v>12.5</v>
      </c>
    </row>
    <row r="23824" spans="1:12" x14ac:dyDescent="0.3">
      <c r="A23824" t="s">
        <v>41</v>
      </c>
      <c r="B23824" t="s">
        <v>40</v>
      </c>
      <c r="C23824" t="s">
        <v>8</v>
      </c>
      <c r="D23824">
        <v>13.25</v>
      </c>
      <c r="E23824">
        <v>23823</v>
      </c>
      <c r="F23824">
        <v>10472</v>
      </c>
      <c r="G23824">
        <v>1</v>
      </c>
      <c r="H23824" t="s">
        <v>162</v>
      </c>
      <c r="I23824" t="s">
        <v>158</v>
      </c>
      <c r="J23824" s="1">
        <v>42180</v>
      </c>
      <c r="K23824" s="2">
        <v>0.62760416666666663</v>
      </c>
      <c r="L23824">
        <v>13.25</v>
      </c>
    </row>
    <row r="23825" spans="1:12" x14ac:dyDescent="0.3">
      <c r="A23825" t="s">
        <v>58</v>
      </c>
      <c r="B23825" t="s">
        <v>56</v>
      </c>
      <c r="C23825" t="s">
        <v>10</v>
      </c>
      <c r="D23825">
        <v>15.25</v>
      </c>
      <c r="E23825">
        <v>23824</v>
      </c>
      <c r="F23825">
        <v>10472</v>
      </c>
      <c r="G23825">
        <v>1</v>
      </c>
      <c r="H23825" t="s">
        <v>170</v>
      </c>
      <c r="I23825" t="s">
        <v>158</v>
      </c>
      <c r="J23825" s="1">
        <v>42180</v>
      </c>
      <c r="K23825" s="2">
        <v>0.62760416666666663</v>
      </c>
      <c r="L23825">
        <v>15.25</v>
      </c>
    </row>
    <row r="23826" spans="1:12" x14ac:dyDescent="0.3">
      <c r="A23826" t="s">
        <v>95</v>
      </c>
      <c r="B23826" t="s">
        <v>94</v>
      </c>
      <c r="C23826" t="s">
        <v>8</v>
      </c>
      <c r="D23826">
        <v>16.5</v>
      </c>
      <c r="E23826">
        <v>23825</v>
      </c>
      <c r="F23826">
        <v>10472</v>
      </c>
      <c r="G23826">
        <v>1</v>
      </c>
      <c r="H23826" t="s">
        <v>189</v>
      </c>
      <c r="I23826" t="s">
        <v>175</v>
      </c>
      <c r="J23826" s="1">
        <v>42180</v>
      </c>
      <c r="K23826" s="2">
        <v>0.62760416666666663</v>
      </c>
      <c r="L23826">
        <v>16.5</v>
      </c>
    </row>
    <row r="23827" spans="1:12" x14ac:dyDescent="0.3">
      <c r="A23827" t="s">
        <v>135</v>
      </c>
      <c r="B23827" t="s">
        <v>134</v>
      </c>
      <c r="C23827" t="s">
        <v>8</v>
      </c>
      <c r="D23827">
        <v>16</v>
      </c>
      <c r="E23827">
        <v>23826</v>
      </c>
      <c r="F23827">
        <v>10473</v>
      </c>
      <c r="G23827">
        <v>1</v>
      </c>
      <c r="H23827" t="s">
        <v>210</v>
      </c>
      <c r="I23827" t="s">
        <v>194</v>
      </c>
      <c r="J23827" s="1">
        <v>42180</v>
      </c>
      <c r="K23827" s="2">
        <v>0.62924768518518515</v>
      </c>
      <c r="L23827">
        <v>16</v>
      </c>
    </row>
    <row r="23828" spans="1:12" x14ac:dyDescent="0.3">
      <c r="A23828" t="s">
        <v>46</v>
      </c>
      <c r="B23828" t="s">
        <v>44</v>
      </c>
      <c r="C23828" t="s">
        <v>10</v>
      </c>
      <c r="D23828">
        <v>20.5</v>
      </c>
      <c r="E23828">
        <v>23827</v>
      </c>
      <c r="F23828">
        <v>10474</v>
      </c>
      <c r="G23828">
        <v>1</v>
      </c>
      <c r="H23828" t="s">
        <v>164</v>
      </c>
      <c r="I23828" t="s">
        <v>158</v>
      </c>
      <c r="J23828" s="1">
        <v>42180</v>
      </c>
      <c r="K23828" s="2">
        <v>0.63304398148148144</v>
      </c>
      <c r="L23828">
        <v>20.5</v>
      </c>
    </row>
    <row r="23829" spans="1:12" x14ac:dyDescent="0.3">
      <c r="A23829" t="s">
        <v>79</v>
      </c>
      <c r="B23829" t="s">
        <v>78</v>
      </c>
      <c r="C23829" t="s">
        <v>8</v>
      </c>
      <c r="D23829">
        <v>16.5</v>
      </c>
      <c r="E23829">
        <v>23828</v>
      </c>
      <c r="F23829">
        <v>10474</v>
      </c>
      <c r="G23829">
        <v>1</v>
      </c>
      <c r="H23829" t="s">
        <v>181</v>
      </c>
      <c r="I23829" t="s">
        <v>175</v>
      </c>
      <c r="J23829" s="1">
        <v>42180</v>
      </c>
      <c r="K23829" s="2">
        <v>0.63304398148148144</v>
      </c>
      <c r="L23829">
        <v>16.5</v>
      </c>
    </row>
    <row r="23830" spans="1:12" x14ac:dyDescent="0.3">
      <c r="A23830" t="s">
        <v>26</v>
      </c>
      <c r="B23830" t="s">
        <v>24</v>
      </c>
      <c r="C23830" t="s">
        <v>10</v>
      </c>
      <c r="D23830">
        <v>20.75</v>
      </c>
      <c r="E23830">
        <v>23829</v>
      </c>
      <c r="F23830">
        <v>10475</v>
      </c>
      <c r="G23830">
        <v>1</v>
      </c>
      <c r="H23830" t="s">
        <v>153</v>
      </c>
      <c r="I23830" t="s">
        <v>145</v>
      </c>
      <c r="J23830" s="1">
        <v>42180</v>
      </c>
      <c r="K23830" s="2">
        <v>0.63638888888888889</v>
      </c>
      <c r="L23830">
        <v>20.75</v>
      </c>
    </row>
    <row r="23831" spans="1:12" x14ac:dyDescent="0.3">
      <c r="A23831" t="s">
        <v>30</v>
      </c>
      <c r="B23831" t="s">
        <v>28</v>
      </c>
      <c r="C23831" t="s">
        <v>10</v>
      </c>
      <c r="D23831">
        <v>20.75</v>
      </c>
      <c r="E23831">
        <v>23830</v>
      </c>
      <c r="F23831">
        <v>10475</v>
      </c>
      <c r="G23831">
        <v>1</v>
      </c>
      <c r="H23831" t="s">
        <v>155</v>
      </c>
      <c r="I23831" t="s">
        <v>145</v>
      </c>
      <c r="J23831" s="1">
        <v>42180</v>
      </c>
      <c r="K23831" s="2">
        <v>0.63638888888888889</v>
      </c>
      <c r="L23831">
        <v>20.75</v>
      </c>
    </row>
    <row r="23832" spans="1:12" x14ac:dyDescent="0.3">
      <c r="A23832" t="s">
        <v>107</v>
      </c>
      <c r="B23832" t="s">
        <v>106</v>
      </c>
      <c r="C23832" t="s">
        <v>8</v>
      </c>
      <c r="D23832">
        <v>14.75</v>
      </c>
      <c r="E23832">
        <v>23831</v>
      </c>
      <c r="F23832">
        <v>10476</v>
      </c>
      <c r="G23832">
        <v>1</v>
      </c>
      <c r="H23832" t="s">
        <v>196</v>
      </c>
      <c r="I23832" t="s">
        <v>194</v>
      </c>
      <c r="J23832" s="1">
        <v>42180</v>
      </c>
      <c r="K23832" s="2">
        <v>0.64001157407407405</v>
      </c>
      <c r="L23832">
        <v>14.75</v>
      </c>
    </row>
    <row r="23833" spans="1:12" x14ac:dyDescent="0.3">
      <c r="A23833" t="s">
        <v>42</v>
      </c>
      <c r="B23833" t="s">
        <v>40</v>
      </c>
      <c r="C23833" t="s">
        <v>10</v>
      </c>
      <c r="D23833">
        <v>16.5</v>
      </c>
      <c r="E23833">
        <v>23832</v>
      </c>
      <c r="F23833">
        <v>10477</v>
      </c>
      <c r="G23833">
        <v>1</v>
      </c>
      <c r="H23833" t="s">
        <v>162</v>
      </c>
      <c r="I23833" t="s">
        <v>158</v>
      </c>
      <c r="J23833" s="1">
        <v>42180</v>
      </c>
      <c r="K23833" s="2">
        <v>0.64340277777777777</v>
      </c>
      <c r="L23833">
        <v>16.5</v>
      </c>
    </row>
    <row r="23834" spans="1:12" x14ac:dyDescent="0.3">
      <c r="A23834" t="s">
        <v>31</v>
      </c>
      <c r="B23834" t="s">
        <v>32</v>
      </c>
      <c r="C23834" t="s">
        <v>6</v>
      </c>
      <c r="D23834">
        <v>12</v>
      </c>
      <c r="E23834">
        <v>23833</v>
      </c>
      <c r="F23834">
        <v>10478</v>
      </c>
      <c r="G23834">
        <v>1</v>
      </c>
      <c r="H23834" t="s">
        <v>157</v>
      </c>
      <c r="I23834" t="s">
        <v>158</v>
      </c>
      <c r="J23834" s="1">
        <v>42180</v>
      </c>
      <c r="K23834" s="2">
        <v>0.64385416666666662</v>
      </c>
      <c r="L23834">
        <v>12</v>
      </c>
    </row>
    <row r="23835" spans="1:12" x14ac:dyDescent="0.3">
      <c r="A23835" t="s">
        <v>96</v>
      </c>
      <c r="B23835" t="s">
        <v>94</v>
      </c>
      <c r="C23835" t="s">
        <v>10</v>
      </c>
      <c r="D23835">
        <v>20.75</v>
      </c>
      <c r="E23835">
        <v>23834</v>
      </c>
      <c r="F23835">
        <v>10478</v>
      </c>
      <c r="G23835">
        <v>1</v>
      </c>
      <c r="H23835" t="s">
        <v>189</v>
      </c>
      <c r="I23835" t="s">
        <v>175</v>
      </c>
      <c r="J23835" s="1">
        <v>42180</v>
      </c>
      <c r="K23835" s="2">
        <v>0.64385416666666662</v>
      </c>
      <c r="L23835">
        <v>20.75</v>
      </c>
    </row>
    <row r="23836" spans="1:12" x14ac:dyDescent="0.3">
      <c r="A23836" t="s">
        <v>125</v>
      </c>
      <c r="B23836" t="s">
        <v>126</v>
      </c>
      <c r="C23836" t="s">
        <v>6</v>
      </c>
      <c r="D23836">
        <v>12.5</v>
      </c>
      <c r="E23836">
        <v>23835</v>
      </c>
      <c r="F23836">
        <v>10478</v>
      </c>
      <c r="G23836">
        <v>1</v>
      </c>
      <c r="H23836" t="s">
        <v>206</v>
      </c>
      <c r="I23836" t="s">
        <v>194</v>
      </c>
      <c r="J23836" s="1">
        <v>42180</v>
      </c>
      <c r="K23836" s="2">
        <v>0.64385416666666662</v>
      </c>
      <c r="L23836">
        <v>12.5</v>
      </c>
    </row>
    <row r="23837" spans="1:12" x14ac:dyDescent="0.3">
      <c r="A23837" t="s">
        <v>35</v>
      </c>
      <c r="B23837" t="s">
        <v>36</v>
      </c>
      <c r="C23837" t="s">
        <v>6</v>
      </c>
      <c r="D23837">
        <v>12</v>
      </c>
      <c r="E23837">
        <v>23836</v>
      </c>
      <c r="F23837">
        <v>10479</v>
      </c>
      <c r="G23837">
        <v>1</v>
      </c>
      <c r="H23837" t="s">
        <v>160</v>
      </c>
      <c r="I23837" t="s">
        <v>158</v>
      </c>
      <c r="J23837" s="1">
        <v>42180</v>
      </c>
      <c r="K23837" s="2">
        <v>0.64858796296296295</v>
      </c>
      <c r="L23837">
        <v>12</v>
      </c>
    </row>
    <row r="23838" spans="1:12" x14ac:dyDescent="0.3">
      <c r="A23838" t="s">
        <v>37</v>
      </c>
      <c r="B23838" t="s">
        <v>36</v>
      </c>
      <c r="C23838" t="s">
        <v>8</v>
      </c>
      <c r="D23838">
        <v>16</v>
      </c>
      <c r="E23838">
        <v>23837</v>
      </c>
      <c r="F23838">
        <v>10480</v>
      </c>
      <c r="G23838">
        <v>1</v>
      </c>
      <c r="H23838" t="s">
        <v>160</v>
      </c>
      <c r="I23838" t="s">
        <v>158</v>
      </c>
      <c r="J23838" s="1">
        <v>42180</v>
      </c>
      <c r="K23838" s="2">
        <v>0.67732638888888885</v>
      </c>
      <c r="L23838">
        <v>16</v>
      </c>
    </row>
    <row r="23839" spans="1:12" x14ac:dyDescent="0.3">
      <c r="A23839" t="s">
        <v>26</v>
      </c>
      <c r="B23839" t="s">
        <v>24</v>
      </c>
      <c r="C23839" t="s">
        <v>10</v>
      </c>
      <c r="D23839">
        <v>20.75</v>
      </c>
      <c r="E23839">
        <v>23838</v>
      </c>
      <c r="F23839">
        <v>10481</v>
      </c>
      <c r="G23839">
        <v>1</v>
      </c>
      <c r="H23839" t="s">
        <v>153</v>
      </c>
      <c r="I23839" t="s">
        <v>145</v>
      </c>
      <c r="J23839" s="1">
        <v>42180</v>
      </c>
      <c r="K23839" s="2">
        <v>0.68806712962962968</v>
      </c>
      <c r="L23839">
        <v>20.75</v>
      </c>
    </row>
    <row r="23840" spans="1:12" x14ac:dyDescent="0.3">
      <c r="A23840" t="s">
        <v>17</v>
      </c>
      <c r="B23840" t="s">
        <v>16</v>
      </c>
      <c r="C23840" t="s">
        <v>8</v>
      </c>
      <c r="D23840">
        <v>16.75</v>
      </c>
      <c r="E23840">
        <v>23839</v>
      </c>
      <c r="F23840">
        <v>10482</v>
      </c>
      <c r="G23840">
        <v>1</v>
      </c>
      <c r="H23840" t="s">
        <v>149</v>
      </c>
      <c r="I23840" t="s">
        <v>145</v>
      </c>
      <c r="J23840" s="1">
        <v>42180</v>
      </c>
      <c r="K23840" s="2">
        <v>0.69506944444444441</v>
      </c>
      <c r="L23840">
        <v>16.75</v>
      </c>
    </row>
    <row r="23841" spans="1:12" x14ac:dyDescent="0.3">
      <c r="A23841" t="s">
        <v>35</v>
      </c>
      <c r="B23841" t="s">
        <v>36</v>
      </c>
      <c r="C23841" t="s">
        <v>6</v>
      </c>
      <c r="D23841">
        <v>12</v>
      </c>
      <c r="E23841">
        <v>23840</v>
      </c>
      <c r="F23841">
        <v>10482</v>
      </c>
      <c r="G23841">
        <v>1</v>
      </c>
      <c r="H23841" t="s">
        <v>160</v>
      </c>
      <c r="I23841" t="s">
        <v>158</v>
      </c>
      <c r="J23841" s="1">
        <v>42180</v>
      </c>
      <c r="K23841" s="2">
        <v>0.69506944444444441</v>
      </c>
      <c r="L23841">
        <v>12</v>
      </c>
    </row>
    <row r="23842" spans="1:12" x14ac:dyDescent="0.3">
      <c r="A23842" t="s">
        <v>77</v>
      </c>
      <c r="B23842" t="s">
        <v>78</v>
      </c>
      <c r="C23842" t="s">
        <v>6</v>
      </c>
      <c r="D23842">
        <v>12.5</v>
      </c>
      <c r="E23842">
        <v>23841</v>
      </c>
      <c r="F23842">
        <v>10482</v>
      </c>
      <c r="G23842">
        <v>1</v>
      </c>
      <c r="H23842" t="s">
        <v>181</v>
      </c>
      <c r="I23842" t="s">
        <v>175</v>
      </c>
      <c r="J23842" s="1">
        <v>42180</v>
      </c>
      <c r="K23842" s="2">
        <v>0.69506944444444441</v>
      </c>
      <c r="L23842">
        <v>12.5</v>
      </c>
    </row>
    <row r="23843" spans="1:12" x14ac:dyDescent="0.3">
      <c r="A23843" t="s">
        <v>35</v>
      </c>
      <c r="B23843" t="s">
        <v>36</v>
      </c>
      <c r="C23843" t="s">
        <v>6</v>
      </c>
      <c r="D23843">
        <v>12</v>
      </c>
      <c r="E23843">
        <v>23842</v>
      </c>
      <c r="F23843">
        <v>10483</v>
      </c>
      <c r="G23843">
        <v>1</v>
      </c>
      <c r="H23843" t="s">
        <v>160</v>
      </c>
      <c r="I23843" t="s">
        <v>158</v>
      </c>
      <c r="J23843" s="1">
        <v>42180</v>
      </c>
      <c r="K23843" s="2">
        <v>0.71194444444444449</v>
      </c>
      <c r="L23843">
        <v>12</v>
      </c>
    </row>
    <row r="23844" spans="1:12" x14ac:dyDescent="0.3">
      <c r="A23844" t="s">
        <v>93</v>
      </c>
      <c r="B23844" t="s">
        <v>94</v>
      </c>
      <c r="C23844" t="s">
        <v>6</v>
      </c>
      <c r="D23844">
        <v>12.5</v>
      </c>
      <c r="E23844">
        <v>23843</v>
      </c>
      <c r="F23844">
        <v>10483</v>
      </c>
      <c r="G23844">
        <v>1</v>
      </c>
      <c r="H23844" t="s">
        <v>189</v>
      </c>
      <c r="I23844" t="s">
        <v>175</v>
      </c>
      <c r="J23844" s="1">
        <v>42180</v>
      </c>
      <c r="K23844" s="2">
        <v>0.71194444444444449</v>
      </c>
      <c r="L23844">
        <v>12.5</v>
      </c>
    </row>
    <row r="23845" spans="1:12" x14ac:dyDescent="0.3">
      <c r="A23845" t="s">
        <v>39</v>
      </c>
      <c r="B23845" t="s">
        <v>40</v>
      </c>
      <c r="C23845" t="s">
        <v>6</v>
      </c>
      <c r="D23845">
        <v>10.5</v>
      </c>
      <c r="E23845">
        <v>23844</v>
      </c>
      <c r="F23845">
        <v>10484</v>
      </c>
      <c r="G23845">
        <v>1</v>
      </c>
      <c r="H23845" t="s">
        <v>162</v>
      </c>
      <c r="I23845" t="s">
        <v>158</v>
      </c>
      <c r="J23845" s="1">
        <v>42180</v>
      </c>
      <c r="K23845" s="2">
        <v>0.72158564814814818</v>
      </c>
      <c r="L23845">
        <v>10.5</v>
      </c>
    </row>
    <row r="23846" spans="1:12" x14ac:dyDescent="0.3">
      <c r="A23846" t="s">
        <v>54</v>
      </c>
      <c r="B23846" t="s">
        <v>52</v>
      </c>
      <c r="C23846" t="s">
        <v>10</v>
      </c>
      <c r="D23846">
        <v>17.5</v>
      </c>
      <c r="E23846">
        <v>23845</v>
      </c>
      <c r="F23846">
        <v>10485</v>
      </c>
      <c r="G23846">
        <v>1</v>
      </c>
      <c r="H23846" t="s">
        <v>168</v>
      </c>
      <c r="I23846" t="s">
        <v>158</v>
      </c>
      <c r="J23846" s="1">
        <v>42180</v>
      </c>
      <c r="K23846" s="2">
        <v>0.72788194444444443</v>
      </c>
      <c r="L23846">
        <v>17.5</v>
      </c>
    </row>
    <row r="23847" spans="1:12" x14ac:dyDescent="0.3">
      <c r="A23847" t="s">
        <v>129</v>
      </c>
      <c r="B23847" t="s">
        <v>130</v>
      </c>
      <c r="C23847" t="s">
        <v>6</v>
      </c>
      <c r="D23847">
        <v>12</v>
      </c>
      <c r="E23847">
        <v>23846</v>
      </c>
      <c r="F23847">
        <v>10485</v>
      </c>
      <c r="G23847">
        <v>1</v>
      </c>
      <c r="H23847" t="s">
        <v>208</v>
      </c>
      <c r="I23847" t="s">
        <v>194</v>
      </c>
      <c r="J23847" s="1">
        <v>42180</v>
      </c>
      <c r="K23847" s="2">
        <v>0.72788194444444443</v>
      </c>
      <c r="L23847">
        <v>12</v>
      </c>
    </row>
    <row r="23848" spans="1:12" x14ac:dyDescent="0.3">
      <c r="A23848" t="s">
        <v>30</v>
      </c>
      <c r="B23848" t="s">
        <v>28</v>
      </c>
      <c r="C23848" t="s">
        <v>10</v>
      </c>
      <c r="D23848">
        <v>20.75</v>
      </c>
      <c r="E23848">
        <v>23847</v>
      </c>
      <c r="F23848">
        <v>10485</v>
      </c>
      <c r="G23848">
        <v>2</v>
      </c>
      <c r="H23848" t="s">
        <v>155</v>
      </c>
      <c r="I23848" t="s">
        <v>145</v>
      </c>
      <c r="J23848" s="1">
        <v>42180</v>
      </c>
      <c r="K23848" s="2">
        <v>0.72788194444444443</v>
      </c>
      <c r="L23848">
        <v>41.5</v>
      </c>
    </row>
    <row r="23849" spans="1:12" x14ac:dyDescent="0.3">
      <c r="A23849" t="s">
        <v>37</v>
      </c>
      <c r="B23849" t="s">
        <v>36</v>
      </c>
      <c r="C23849" t="s">
        <v>8</v>
      </c>
      <c r="D23849">
        <v>16</v>
      </c>
      <c r="E23849">
        <v>23848</v>
      </c>
      <c r="F23849">
        <v>10486</v>
      </c>
      <c r="G23849">
        <v>1</v>
      </c>
      <c r="H23849" t="s">
        <v>160</v>
      </c>
      <c r="I23849" t="s">
        <v>158</v>
      </c>
      <c r="J23849" s="1">
        <v>42180</v>
      </c>
      <c r="K23849" s="2">
        <v>0.73670138888888892</v>
      </c>
      <c r="L23849">
        <v>16</v>
      </c>
    </row>
    <row r="23850" spans="1:12" x14ac:dyDescent="0.3">
      <c r="A23850" t="s">
        <v>49</v>
      </c>
      <c r="B23850" t="s">
        <v>48</v>
      </c>
      <c r="C23850" t="s">
        <v>8</v>
      </c>
      <c r="D23850">
        <v>16</v>
      </c>
      <c r="E23850">
        <v>23849</v>
      </c>
      <c r="F23850">
        <v>10486</v>
      </c>
      <c r="G23850">
        <v>1</v>
      </c>
      <c r="H23850" t="s">
        <v>166</v>
      </c>
      <c r="I23850" t="s">
        <v>158</v>
      </c>
      <c r="J23850" s="1">
        <v>42180</v>
      </c>
      <c r="K23850" s="2">
        <v>0.73670138888888892</v>
      </c>
      <c r="L23850">
        <v>16</v>
      </c>
    </row>
    <row r="23851" spans="1:12" x14ac:dyDescent="0.3">
      <c r="A23851" t="s">
        <v>132</v>
      </c>
      <c r="B23851" t="s">
        <v>130</v>
      </c>
      <c r="C23851" t="s">
        <v>10</v>
      </c>
      <c r="D23851">
        <v>20.25</v>
      </c>
      <c r="E23851">
        <v>23850</v>
      </c>
      <c r="F23851">
        <v>10487</v>
      </c>
      <c r="G23851">
        <v>1</v>
      </c>
      <c r="H23851" t="s">
        <v>208</v>
      </c>
      <c r="I23851" t="s">
        <v>194</v>
      </c>
      <c r="J23851" s="1">
        <v>42180</v>
      </c>
      <c r="K23851" s="2">
        <v>0.73949074074074073</v>
      </c>
      <c r="L23851">
        <v>20.25</v>
      </c>
    </row>
    <row r="23852" spans="1:12" x14ac:dyDescent="0.3">
      <c r="A23852" t="s">
        <v>42</v>
      </c>
      <c r="B23852" t="s">
        <v>40</v>
      </c>
      <c r="C23852" t="s">
        <v>10</v>
      </c>
      <c r="D23852">
        <v>16.5</v>
      </c>
      <c r="E23852">
        <v>23851</v>
      </c>
      <c r="F23852">
        <v>10488</v>
      </c>
      <c r="G23852">
        <v>1</v>
      </c>
      <c r="H23852" t="s">
        <v>162</v>
      </c>
      <c r="I23852" t="s">
        <v>158</v>
      </c>
      <c r="J23852" s="1">
        <v>42180</v>
      </c>
      <c r="K23852" s="2">
        <v>0.74356481481481485</v>
      </c>
      <c r="L23852">
        <v>16.5</v>
      </c>
    </row>
    <row r="23853" spans="1:12" x14ac:dyDescent="0.3">
      <c r="A23853" t="s">
        <v>26</v>
      </c>
      <c r="B23853" t="s">
        <v>24</v>
      </c>
      <c r="C23853" t="s">
        <v>10</v>
      </c>
      <c r="D23853">
        <v>20.75</v>
      </c>
      <c r="E23853">
        <v>23852</v>
      </c>
      <c r="F23853">
        <v>10488</v>
      </c>
      <c r="G23853">
        <v>1</v>
      </c>
      <c r="H23853" t="s">
        <v>153</v>
      </c>
      <c r="I23853" t="s">
        <v>145</v>
      </c>
      <c r="J23853" s="1">
        <v>42180</v>
      </c>
      <c r="K23853" s="2">
        <v>0.74356481481481485</v>
      </c>
      <c r="L23853">
        <v>20.75</v>
      </c>
    </row>
    <row r="23854" spans="1:12" x14ac:dyDescent="0.3">
      <c r="A23854" t="s">
        <v>96</v>
      </c>
      <c r="B23854" t="s">
        <v>94</v>
      </c>
      <c r="C23854" t="s">
        <v>10</v>
      </c>
      <c r="D23854">
        <v>20.75</v>
      </c>
      <c r="E23854">
        <v>23853</v>
      </c>
      <c r="F23854">
        <v>10488</v>
      </c>
      <c r="G23854">
        <v>1</v>
      </c>
      <c r="H23854" t="s">
        <v>189</v>
      </c>
      <c r="I23854" t="s">
        <v>175</v>
      </c>
      <c r="J23854" s="1">
        <v>42180</v>
      </c>
      <c r="K23854" s="2">
        <v>0.74356481481481485</v>
      </c>
      <c r="L23854">
        <v>20.75</v>
      </c>
    </row>
    <row r="23855" spans="1:12" x14ac:dyDescent="0.3">
      <c r="A23855" t="s">
        <v>30</v>
      </c>
      <c r="B23855" t="s">
        <v>28</v>
      </c>
      <c r="C23855" t="s">
        <v>10</v>
      </c>
      <c r="D23855">
        <v>20.75</v>
      </c>
      <c r="E23855">
        <v>23854</v>
      </c>
      <c r="F23855">
        <v>10488</v>
      </c>
      <c r="G23855">
        <v>1</v>
      </c>
      <c r="H23855" t="s">
        <v>155</v>
      </c>
      <c r="I23855" t="s">
        <v>145</v>
      </c>
      <c r="J23855" s="1">
        <v>42180</v>
      </c>
      <c r="K23855" s="2">
        <v>0.74356481481481485</v>
      </c>
      <c r="L23855">
        <v>20.75</v>
      </c>
    </row>
    <row r="23856" spans="1:12" x14ac:dyDescent="0.3">
      <c r="A23856" t="s">
        <v>108</v>
      </c>
      <c r="B23856" t="s">
        <v>106</v>
      </c>
      <c r="C23856" t="s">
        <v>10</v>
      </c>
      <c r="D23856">
        <v>17.95</v>
      </c>
      <c r="E23856">
        <v>23855</v>
      </c>
      <c r="F23856">
        <v>10489</v>
      </c>
      <c r="G23856">
        <v>1</v>
      </c>
      <c r="H23856" t="s">
        <v>196</v>
      </c>
      <c r="I23856" t="s">
        <v>194</v>
      </c>
      <c r="J23856" s="1">
        <v>42180</v>
      </c>
      <c r="K23856" s="2">
        <v>0.74451388888888892</v>
      </c>
      <c r="L23856">
        <v>17.95</v>
      </c>
    </row>
    <row r="23857" spans="1:12" x14ac:dyDescent="0.3">
      <c r="A23857" t="s">
        <v>109</v>
      </c>
      <c r="B23857" t="s">
        <v>110</v>
      </c>
      <c r="C23857" t="s">
        <v>6</v>
      </c>
      <c r="D23857">
        <v>12</v>
      </c>
      <c r="E23857">
        <v>23856</v>
      </c>
      <c r="F23857">
        <v>10489</v>
      </c>
      <c r="G23857">
        <v>1</v>
      </c>
      <c r="H23857" t="s">
        <v>198</v>
      </c>
      <c r="I23857" t="s">
        <v>194</v>
      </c>
      <c r="J23857" s="1">
        <v>42180</v>
      </c>
      <c r="K23857" s="2">
        <v>0.74451388888888892</v>
      </c>
      <c r="L23857">
        <v>12</v>
      </c>
    </row>
    <row r="23858" spans="1:12" x14ac:dyDescent="0.3">
      <c r="A23858" t="s">
        <v>129</v>
      </c>
      <c r="B23858" t="s">
        <v>130</v>
      </c>
      <c r="C23858" t="s">
        <v>6</v>
      </c>
      <c r="D23858">
        <v>12</v>
      </c>
      <c r="E23858">
        <v>23857</v>
      </c>
      <c r="F23858">
        <v>10489</v>
      </c>
      <c r="G23858">
        <v>1</v>
      </c>
      <c r="H23858" t="s">
        <v>208</v>
      </c>
      <c r="I23858" t="s">
        <v>194</v>
      </c>
      <c r="J23858" s="1">
        <v>42180</v>
      </c>
      <c r="K23858" s="2">
        <v>0.74451388888888892</v>
      </c>
      <c r="L23858">
        <v>12</v>
      </c>
    </row>
    <row r="23859" spans="1:12" x14ac:dyDescent="0.3">
      <c r="A23859" t="s">
        <v>62</v>
      </c>
      <c r="B23859" t="s">
        <v>60</v>
      </c>
      <c r="C23859" t="s">
        <v>10</v>
      </c>
      <c r="D23859">
        <v>20.5</v>
      </c>
      <c r="E23859">
        <v>23858</v>
      </c>
      <c r="F23859">
        <v>10489</v>
      </c>
      <c r="G23859">
        <v>1</v>
      </c>
      <c r="H23859" t="s">
        <v>172</v>
      </c>
      <c r="I23859" t="s">
        <v>158</v>
      </c>
      <c r="J23859" s="1">
        <v>42180</v>
      </c>
      <c r="K23859" s="2">
        <v>0.74451388888888892</v>
      </c>
      <c r="L23859">
        <v>20.5</v>
      </c>
    </row>
    <row r="23860" spans="1:12" x14ac:dyDescent="0.3">
      <c r="A23860" t="s">
        <v>124</v>
      </c>
      <c r="B23860" t="s">
        <v>122</v>
      </c>
      <c r="C23860" t="s">
        <v>10</v>
      </c>
      <c r="D23860">
        <v>20.25</v>
      </c>
      <c r="E23860">
        <v>23859</v>
      </c>
      <c r="F23860">
        <v>10490</v>
      </c>
      <c r="G23860">
        <v>1</v>
      </c>
      <c r="H23860" t="s">
        <v>204</v>
      </c>
      <c r="I23860" t="s">
        <v>194</v>
      </c>
      <c r="J23860" s="1">
        <v>42180</v>
      </c>
      <c r="K23860" s="2">
        <v>0.76244212962962965</v>
      </c>
      <c r="L23860">
        <v>20.25</v>
      </c>
    </row>
    <row r="23861" spans="1:12" x14ac:dyDescent="0.3">
      <c r="A23861" t="s">
        <v>79</v>
      </c>
      <c r="B23861" t="s">
        <v>78</v>
      </c>
      <c r="C23861" t="s">
        <v>8</v>
      </c>
      <c r="D23861">
        <v>16.5</v>
      </c>
      <c r="E23861">
        <v>23860</v>
      </c>
      <c r="F23861">
        <v>10490</v>
      </c>
      <c r="G23861">
        <v>1</v>
      </c>
      <c r="H23861" t="s">
        <v>181</v>
      </c>
      <c r="I23861" t="s">
        <v>175</v>
      </c>
      <c r="J23861" s="1">
        <v>42180</v>
      </c>
      <c r="K23861" s="2">
        <v>0.76244212962962965</v>
      </c>
      <c r="L23861">
        <v>16.5</v>
      </c>
    </row>
    <row r="23862" spans="1:12" x14ac:dyDescent="0.3">
      <c r="A23862" t="s">
        <v>30</v>
      </c>
      <c r="B23862" t="s">
        <v>28</v>
      </c>
      <c r="C23862" t="s">
        <v>10</v>
      </c>
      <c r="D23862">
        <v>20.75</v>
      </c>
      <c r="E23862">
        <v>23861</v>
      </c>
      <c r="F23862">
        <v>10491</v>
      </c>
      <c r="G23862">
        <v>1</v>
      </c>
      <c r="H23862" t="s">
        <v>155</v>
      </c>
      <c r="I23862" t="s">
        <v>145</v>
      </c>
      <c r="J23862" s="1">
        <v>42180</v>
      </c>
      <c r="K23862" s="2">
        <v>0.76877314814814812</v>
      </c>
      <c r="L23862">
        <v>20.75</v>
      </c>
    </row>
    <row r="23863" spans="1:12" x14ac:dyDescent="0.3">
      <c r="A23863" t="s">
        <v>13</v>
      </c>
      <c r="B23863" t="s">
        <v>12</v>
      </c>
      <c r="C23863" t="s">
        <v>8</v>
      </c>
      <c r="D23863">
        <v>16.75</v>
      </c>
      <c r="E23863">
        <v>23862</v>
      </c>
      <c r="F23863">
        <v>10492</v>
      </c>
      <c r="G23863">
        <v>1</v>
      </c>
      <c r="H23863" t="s">
        <v>147</v>
      </c>
      <c r="I23863" t="s">
        <v>145</v>
      </c>
      <c r="J23863" s="1">
        <v>42180</v>
      </c>
      <c r="K23863" s="2">
        <v>0.77369212962962963</v>
      </c>
      <c r="L23863">
        <v>16.75</v>
      </c>
    </row>
    <row r="23864" spans="1:12" x14ac:dyDescent="0.3">
      <c r="A23864" t="s">
        <v>9</v>
      </c>
      <c r="B23864" t="s">
        <v>5</v>
      </c>
      <c r="C23864" t="s">
        <v>10</v>
      </c>
      <c r="D23864">
        <v>20.75</v>
      </c>
      <c r="E23864">
        <v>23863</v>
      </c>
      <c r="F23864">
        <v>10493</v>
      </c>
      <c r="G23864">
        <v>1</v>
      </c>
      <c r="H23864" t="s">
        <v>144</v>
      </c>
      <c r="I23864" t="s">
        <v>145</v>
      </c>
      <c r="J23864" s="1">
        <v>42180</v>
      </c>
      <c r="K23864" s="2">
        <v>0.7764699074074074</v>
      </c>
      <c r="L23864">
        <v>20.75</v>
      </c>
    </row>
    <row r="23865" spans="1:12" x14ac:dyDescent="0.3">
      <c r="A23865" t="s">
        <v>108</v>
      </c>
      <c r="B23865" t="s">
        <v>106</v>
      </c>
      <c r="C23865" t="s">
        <v>10</v>
      </c>
      <c r="D23865">
        <v>17.95</v>
      </c>
      <c r="E23865">
        <v>23864</v>
      </c>
      <c r="F23865">
        <v>10494</v>
      </c>
      <c r="G23865">
        <v>1</v>
      </c>
      <c r="H23865" t="s">
        <v>196</v>
      </c>
      <c r="I23865" t="s">
        <v>194</v>
      </c>
      <c r="J23865" s="1">
        <v>42180</v>
      </c>
      <c r="K23865" s="2">
        <v>0.78947916666666662</v>
      </c>
      <c r="L23865">
        <v>17.95</v>
      </c>
    </row>
    <row r="23866" spans="1:12" x14ac:dyDescent="0.3">
      <c r="A23866" t="s">
        <v>53</v>
      </c>
      <c r="B23866" t="s">
        <v>52</v>
      </c>
      <c r="C23866" t="s">
        <v>8</v>
      </c>
      <c r="D23866">
        <v>14.5</v>
      </c>
      <c r="E23866">
        <v>23865</v>
      </c>
      <c r="F23866">
        <v>10494</v>
      </c>
      <c r="G23866">
        <v>1</v>
      </c>
      <c r="H23866" t="s">
        <v>168</v>
      </c>
      <c r="I23866" t="s">
        <v>158</v>
      </c>
      <c r="J23866" s="1">
        <v>42180</v>
      </c>
      <c r="K23866" s="2">
        <v>0.78947916666666662</v>
      </c>
      <c r="L23866">
        <v>14.5</v>
      </c>
    </row>
    <row r="23867" spans="1:12" x14ac:dyDescent="0.3">
      <c r="A23867" t="s">
        <v>37</v>
      </c>
      <c r="B23867" t="s">
        <v>36</v>
      </c>
      <c r="C23867" t="s">
        <v>8</v>
      </c>
      <c r="D23867">
        <v>16</v>
      </c>
      <c r="E23867">
        <v>23866</v>
      </c>
      <c r="F23867">
        <v>10495</v>
      </c>
      <c r="G23867">
        <v>1</v>
      </c>
      <c r="H23867" t="s">
        <v>160</v>
      </c>
      <c r="I23867" t="s">
        <v>158</v>
      </c>
      <c r="J23867" s="1">
        <v>42180</v>
      </c>
      <c r="K23867" s="2">
        <v>0.79288194444444449</v>
      </c>
      <c r="L23867">
        <v>16</v>
      </c>
    </row>
    <row r="23868" spans="1:12" x14ac:dyDescent="0.3">
      <c r="A23868" t="s">
        <v>92</v>
      </c>
      <c r="B23868" t="s">
        <v>90</v>
      </c>
      <c r="C23868" t="s">
        <v>10</v>
      </c>
      <c r="D23868">
        <v>20.75</v>
      </c>
      <c r="E23868">
        <v>23867</v>
      </c>
      <c r="F23868">
        <v>10495</v>
      </c>
      <c r="G23868">
        <v>1</v>
      </c>
      <c r="H23868" t="s">
        <v>187</v>
      </c>
      <c r="I23868" t="s">
        <v>175</v>
      </c>
      <c r="J23868" s="1">
        <v>42180</v>
      </c>
      <c r="K23868" s="2">
        <v>0.79288194444444449</v>
      </c>
      <c r="L23868">
        <v>20.75</v>
      </c>
    </row>
    <row r="23869" spans="1:12" x14ac:dyDescent="0.3">
      <c r="A23869" t="s">
        <v>59</v>
      </c>
      <c r="B23869" t="s">
        <v>60</v>
      </c>
      <c r="C23869" t="s">
        <v>6</v>
      </c>
      <c r="D23869">
        <v>12</v>
      </c>
      <c r="E23869">
        <v>23868</v>
      </c>
      <c r="F23869">
        <v>10495</v>
      </c>
      <c r="G23869">
        <v>1</v>
      </c>
      <c r="H23869" t="s">
        <v>172</v>
      </c>
      <c r="I23869" t="s">
        <v>158</v>
      </c>
      <c r="J23869" s="1">
        <v>42180</v>
      </c>
      <c r="K23869" s="2">
        <v>0.79288194444444449</v>
      </c>
      <c r="L23869">
        <v>12</v>
      </c>
    </row>
    <row r="23870" spans="1:12" x14ac:dyDescent="0.3">
      <c r="A23870" t="s">
        <v>47</v>
      </c>
      <c r="B23870" t="s">
        <v>48</v>
      </c>
      <c r="C23870" t="s">
        <v>6</v>
      </c>
      <c r="D23870">
        <v>12</v>
      </c>
      <c r="E23870">
        <v>23869</v>
      </c>
      <c r="F23870">
        <v>10496</v>
      </c>
      <c r="G23870">
        <v>1</v>
      </c>
      <c r="H23870" t="s">
        <v>166</v>
      </c>
      <c r="I23870" t="s">
        <v>158</v>
      </c>
      <c r="J23870" s="1">
        <v>42180</v>
      </c>
      <c r="K23870" s="2">
        <v>0.79674768518518524</v>
      </c>
      <c r="L23870">
        <v>12</v>
      </c>
    </row>
    <row r="23871" spans="1:12" x14ac:dyDescent="0.3">
      <c r="A23871" t="s">
        <v>97</v>
      </c>
      <c r="B23871" t="s">
        <v>98</v>
      </c>
      <c r="C23871" t="s">
        <v>6</v>
      </c>
      <c r="D23871">
        <v>12.5</v>
      </c>
      <c r="E23871">
        <v>23870</v>
      </c>
      <c r="F23871">
        <v>10496</v>
      </c>
      <c r="G23871">
        <v>1</v>
      </c>
      <c r="H23871" t="s">
        <v>191</v>
      </c>
      <c r="I23871" t="s">
        <v>175</v>
      </c>
      <c r="J23871" s="1">
        <v>42180</v>
      </c>
      <c r="K23871" s="2">
        <v>0.79674768518518524</v>
      </c>
      <c r="L23871">
        <v>12.5</v>
      </c>
    </row>
    <row r="23872" spans="1:12" x14ac:dyDescent="0.3">
      <c r="A23872" t="s">
        <v>104</v>
      </c>
      <c r="B23872" t="s">
        <v>102</v>
      </c>
      <c r="C23872" t="s">
        <v>10</v>
      </c>
      <c r="D23872">
        <v>18.5</v>
      </c>
      <c r="E23872">
        <v>23871</v>
      </c>
      <c r="F23872">
        <v>10497</v>
      </c>
      <c r="G23872">
        <v>1</v>
      </c>
      <c r="H23872" t="s">
        <v>193</v>
      </c>
      <c r="I23872" t="s">
        <v>194</v>
      </c>
      <c r="J23872" s="1">
        <v>42180</v>
      </c>
      <c r="K23872" s="2">
        <v>0.80505787037037035</v>
      </c>
      <c r="L23872">
        <v>18.5</v>
      </c>
    </row>
    <row r="23873" spans="1:12" x14ac:dyDescent="0.3">
      <c r="A23873" t="s">
        <v>104</v>
      </c>
      <c r="B23873" t="s">
        <v>102</v>
      </c>
      <c r="C23873" t="s">
        <v>10</v>
      </c>
      <c r="D23873">
        <v>18.5</v>
      </c>
      <c r="E23873">
        <v>23872</v>
      </c>
      <c r="F23873">
        <v>10498</v>
      </c>
      <c r="G23873">
        <v>1</v>
      </c>
      <c r="H23873" t="s">
        <v>193</v>
      </c>
      <c r="I23873" t="s">
        <v>194</v>
      </c>
      <c r="J23873" s="1">
        <v>42180</v>
      </c>
      <c r="K23873" s="2">
        <v>0.80715277777777783</v>
      </c>
      <c r="L23873">
        <v>18.5</v>
      </c>
    </row>
    <row r="23874" spans="1:12" x14ac:dyDescent="0.3">
      <c r="A23874" t="s">
        <v>53</v>
      </c>
      <c r="B23874" t="s">
        <v>52</v>
      </c>
      <c r="C23874" t="s">
        <v>8</v>
      </c>
      <c r="D23874">
        <v>14.5</v>
      </c>
      <c r="E23874">
        <v>23873</v>
      </c>
      <c r="F23874">
        <v>10498</v>
      </c>
      <c r="G23874">
        <v>1</v>
      </c>
      <c r="H23874" t="s">
        <v>168</v>
      </c>
      <c r="I23874" t="s">
        <v>158</v>
      </c>
      <c r="J23874" s="1">
        <v>42180</v>
      </c>
      <c r="K23874" s="2">
        <v>0.80715277777777783</v>
      </c>
      <c r="L23874">
        <v>14.5</v>
      </c>
    </row>
    <row r="23875" spans="1:12" x14ac:dyDescent="0.3">
      <c r="A23875" t="s">
        <v>55</v>
      </c>
      <c r="B23875" t="s">
        <v>56</v>
      </c>
      <c r="C23875" t="s">
        <v>6</v>
      </c>
      <c r="D23875">
        <v>9.75</v>
      </c>
      <c r="E23875">
        <v>23874</v>
      </c>
      <c r="F23875">
        <v>10499</v>
      </c>
      <c r="G23875">
        <v>1</v>
      </c>
      <c r="H23875" t="s">
        <v>170</v>
      </c>
      <c r="I23875" t="s">
        <v>158</v>
      </c>
      <c r="J23875" s="1">
        <v>42180</v>
      </c>
      <c r="K23875" s="2">
        <v>0.80729166666666663</v>
      </c>
      <c r="L23875">
        <v>9.75</v>
      </c>
    </row>
    <row r="23876" spans="1:12" x14ac:dyDescent="0.3">
      <c r="A23876" t="s">
        <v>14</v>
      </c>
      <c r="B23876" t="s">
        <v>12</v>
      </c>
      <c r="C23876" t="s">
        <v>10</v>
      </c>
      <c r="D23876">
        <v>20.75</v>
      </c>
      <c r="E23876">
        <v>23875</v>
      </c>
      <c r="F23876">
        <v>10500</v>
      </c>
      <c r="G23876">
        <v>1</v>
      </c>
      <c r="H23876" t="s">
        <v>147</v>
      </c>
      <c r="I23876" t="s">
        <v>145</v>
      </c>
      <c r="J23876" s="1">
        <v>42180</v>
      </c>
      <c r="K23876" s="2">
        <v>0.81212962962962965</v>
      </c>
      <c r="L23876">
        <v>20.75</v>
      </c>
    </row>
    <row r="23877" spans="1:12" x14ac:dyDescent="0.3">
      <c r="A23877" t="s">
        <v>108</v>
      </c>
      <c r="B23877" t="s">
        <v>106</v>
      </c>
      <c r="C23877" t="s">
        <v>10</v>
      </c>
      <c r="D23877">
        <v>17.95</v>
      </c>
      <c r="E23877">
        <v>23876</v>
      </c>
      <c r="F23877">
        <v>10500</v>
      </c>
      <c r="G23877">
        <v>1</v>
      </c>
      <c r="H23877" t="s">
        <v>196</v>
      </c>
      <c r="I23877" t="s">
        <v>194</v>
      </c>
      <c r="J23877" s="1">
        <v>42180</v>
      </c>
      <c r="K23877" s="2">
        <v>0.81212962962962965</v>
      </c>
      <c r="L23877">
        <v>17.95</v>
      </c>
    </row>
    <row r="23878" spans="1:12" x14ac:dyDescent="0.3">
      <c r="A23878" t="s">
        <v>75</v>
      </c>
      <c r="B23878" t="s">
        <v>74</v>
      </c>
      <c r="C23878" t="s">
        <v>8</v>
      </c>
      <c r="D23878">
        <v>16.5</v>
      </c>
      <c r="E23878">
        <v>23877</v>
      </c>
      <c r="F23878">
        <v>10500</v>
      </c>
      <c r="G23878">
        <v>1</v>
      </c>
      <c r="H23878" t="s">
        <v>179</v>
      </c>
      <c r="I23878" t="s">
        <v>175</v>
      </c>
      <c r="J23878" s="1">
        <v>42180</v>
      </c>
      <c r="K23878" s="2">
        <v>0.81212962962962965</v>
      </c>
      <c r="L23878">
        <v>16.5</v>
      </c>
    </row>
    <row r="23879" spans="1:12" x14ac:dyDescent="0.3">
      <c r="A23879" t="s">
        <v>47</v>
      </c>
      <c r="B23879" t="s">
        <v>48</v>
      </c>
      <c r="C23879" t="s">
        <v>6</v>
      </c>
      <c r="D23879">
        <v>12</v>
      </c>
      <c r="E23879">
        <v>23878</v>
      </c>
      <c r="F23879">
        <v>10500</v>
      </c>
      <c r="G23879">
        <v>1</v>
      </c>
      <c r="H23879" t="s">
        <v>166</v>
      </c>
      <c r="I23879" t="s">
        <v>158</v>
      </c>
      <c r="J23879" s="1">
        <v>42180</v>
      </c>
      <c r="K23879" s="2">
        <v>0.81212962962962965</v>
      </c>
      <c r="L23879">
        <v>12</v>
      </c>
    </row>
    <row r="23880" spans="1:12" x14ac:dyDescent="0.3">
      <c r="A23880" t="s">
        <v>22</v>
      </c>
      <c r="B23880" t="s">
        <v>20</v>
      </c>
      <c r="C23880" t="s">
        <v>10</v>
      </c>
      <c r="D23880">
        <v>20.75</v>
      </c>
      <c r="E23880">
        <v>23879</v>
      </c>
      <c r="F23880">
        <v>10501</v>
      </c>
      <c r="G23880">
        <v>1</v>
      </c>
      <c r="H23880" t="s">
        <v>151</v>
      </c>
      <c r="I23880" t="s">
        <v>145</v>
      </c>
      <c r="J23880" s="1">
        <v>42180</v>
      </c>
      <c r="K23880" s="2">
        <v>0.8150694444444444</v>
      </c>
      <c r="L23880">
        <v>20.75</v>
      </c>
    </row>
    <row r="23881" spans="1:12" x14ac:dyDescent="0.3">
      <c r="A23881" t="s">
        <v>107</v>
      </c>
      <c r="B23881" t="s">
        <v>106</v>
      </c>
      <c r="C23881" t="s">
        <v>8</v>
      </c>
      <c r="D23881">
        <v>14.75</v>
      </c>
      <c r="E23881">
        <v>23880</v>
      </c>
      <c r="F23881">
        <v>10501</v>
      </c>
      <c r="G23881">
        <v>1</v>
      </c>
      <c r="H23881" t="s">
        <v>196</v>
      </c>
      <c r="I23881" t="s">
        <v>194</v>
      </c>
      <c r="J23881" s="1">
        <v>42180</v>
      </c>
      <c r="K23881" s="2">
        <v>0.8150694444444444</v>
      </c>
      <c r="L23881">
        <v>14.75</v>
      </c>
    </row>
    <row r="23882" spans="1:12" x14ac:dyDescent="0.3">
      <c r="A23882" t="s">
        <v>80</v>
      </c>
      <c r="B23882" t="s">
        <v>78</v>
      </c>
      <c r="C23882" t="s">
        <v>10</v>
      </c>
      <c r="D23882">
        <v>20.75</v>
      </c>
      <c r="E23882">
        <v>23881</v>
      </c>
      <c r="F23882">
        <v>10501</v>
      </c>
      <c r="G23882">
        <v>1</v>
      </c>
      <c r="H23882" t="s">
        <v>181</v>
      </c>
      <c r="I23882" t="s">
        <v>175</v>
      </c>
      <c r="J23882" s="1">
        <v>42180</v>
      </c>
      <c r="K23882" s="2">
        <v>0.8150694444444444</v>
      </c>
      <c r="L23882">
        <v>20.75</v>
      </c>
    </row>
    <row r="23883" spans="1:12" x14ac:dyDescent="0.3">
      <c r="A23883" t="s">
        <v>29</v>
      </c>
      <c r="B23883" t="s">
        <v>28</v>
      </c>
      <c r="C23883" t="s">
        <v>8</v>
      </c>
      <c r="D23883">
        <v>16.75</v>
      </c>
      <c r="E23883">
        <v>23882</v>
      </c>
      <c r="F23883">
        <v>10501</v>
      </c>
      <c r="G23883">
        <v>1</v>
      </c>
      <c r="H23883" t="s">
        <v>155</v>
      </c>
      <c r="I23883" t="s">
        <v>145</v>
      </c>
      <c r="J23883" s="1">
        <v>42180</v>
      </c>
      <c r="K23883" s="2">
        <v>0.8150694444444444</v>
      </c>
      <c r="L23883">
        <v>16.75</v>
      </c>
    </row>
    <row r="23884" spans="1:12" x14ac:dyDescent="0.3">
      <c r="A23884" t="s">
        <v>131</v>
      </c>
      <c r="B23884" t="s">
        <v>130</v>
      </c>
      <c r="C23884" t="s">
        <v>8</v>
      </c>
      <c r="D23884">
        <v>16</v>
      </c>
      <c r="E23884">
        <v>23883</v>
      </c>
      <c r="F23884">
        <v>10502</v>
      </c>
      <c r="G23884">
        <v>1</v>
      </c>
      <c r="H23884" t="s">
        <v>208</v>
      </c>
      <c r="I23884" t="s">
        <v>194</v>
      </c>
      <c r="J23884" s="1">
        <v>42180</v>
      </c>
      <c r="K23884" s="2">
        <v>0.85479166666666662</v>
      </c>
      <c r="L23884">
        <v>16</v>
      </c>
    </row>
    <row r="23885" spans="1:12" x14ac:dyDescent="0.3">
      <c r="A23885" t="s">
        <v>117</v>
      </c>
      <c r="B23885" t="s">
        <v>118</v>
      </c>
      <c r="C23885" t="s">
        <v>6</v>
      </c>
      <c r="D23885">
        <v>12</v>
      </c>
      <c r="E23885">
        <v>23884</v>
      </c>
      <c r="F23885">
        <v>10503</v>
      </c>
      <c r="G23885">
        <v>1</v>
      </c>
      <c r="H23885" t="s">
        <v>202</v>
      </c>
      <c r="I23885" t="s">
        <v>194</v>
      </c>
      <c r="J23885" s="1">
        <v>42180</v>
      </c>
      <c r="K23885" s="2">
        <v>0.85853009259259261</v>
      </c>
      <c r="L23885">
        <v>12</v>
      </c>
    </row>
    <row r="23886" spans="1:12" x14ac:dyDescent="0.3">
      <c r="A23886" t="s">
        <v>53</v>
      </c>
      <c r="B23886" t="s">
        <v>52</v>
      </c>
      <c r="C23886" t="s">
        <v>8</v>
      </c>
      <c r="D23886">
        <v>14.5</v>
      </c>
      <c r="E23886">
        <v>23885</v>
      </c>
      <c r="F23886">
        <v>10504</v>
      </c>
      <c r="G23886">
        <v>1</v>
      </c>
      <c r="H23886" t="s">
        <v>168</v>
      </c>
      <c r="I23886" t="s">
        <v>158</v>
      </c>
      <c r="J23886" s="1">
        <v>42180</v>
      </c>
      <c r="K23886" s="2">
        <v>0.85990740740740745</v>
      </c>
      <c r="L23886">
        <v>14.5</v>
      </c>
    </row>
    <row r="23887" spans="1:12" x14ac:dyDescent="0.3">
      <c r="A23887" t="s">
        <v>132</v>
      </c>
      <c r="B23887" t="s">
        <v>130</v>
      </c>
      <c r="C23887" t="s">
        <v>10</v>
      </c>
      <c r="D23887">
        <v>20.25</v>
      </c>
      <c r="E23887">
        <v>23886</v>
      </c>
      <c r="F23887">
        <v>10504</v>
      </c>
      <c r="G23887">
        <v>1</v>
      </c>
      <c r="H23887" t="s">
        <v>208</v>
      </c>
      <c r="I23887" t="s">
        <v>194</v>
      </c>
      <c r="J23887" s="1">
        <v>42180</v>
      </c>
      <c r="K23887" s="2">
        <v>0.85990740740740745</v>
      </c>
      <c r="L23887">
        <v>20.25</v>
      </c>
    </row>
    <row r="23888" spans="1:12" x14ac:dyDescent="0.3">
      <c r="A23888" t="s">
        <v>131</v>
      </c>
      <c r="B23888" t="s">
        <v>130</v>
      </c>
      <c r="C23888" t="s">
        <v>8</v>
      </c>
      <c r="D23888">
        <v>16</v>
      </c>
      <c r="E23888">
        <v>23887</v>
      </c>
      <c r="F23888">
        <v>10504</v>
      </c>
      <c r="G23888">
        <v>1</v>
      </c>
      <c r="H23888" t="s">
        <v>208</v>
      </c>
      <c r="I23888" t="s">
        <v>194</v>
      </c>
      <c r="J23888" s="1">
        <v>42180</v>
      </c>
      <c r="K23888" s="2">
        <v>0.85990740740740745</v>
      </c>
      <c r="L23888">
        <v>16</v>
      </c>
    </row>
    <row r="23889" spans="1:12" x14ac:dyDescent="0.3">
      <c r="A23889" t="s">
        <v>129</v>
      </c>
      <c r="B23889" t="s">
        <v>130</v>
      </c>
      <c r="C23889" t="s">
        <v>6</v>
      </c>
      <c r="D23889">
        <v>12</v>
      </c>
      <c r="E23889">
        <v>23888</v>
      </c>
      <c r="F23889">
        <v>10504</v>
      </c>
      <c r="G23889">
        <v>1</v>
      </c>
      <c r="H23889" t="s">
        <v>208</v>
      </c>
      <c r="I23889" t="s">
        <v>194</v>
      </c>
      <c r="J23889" s="1">
        <v>42180</v>
      </c>
      <c r="K23889" s="2">
        <v>0.85990740740740745</v>
      </c>
      <c r="L23889">
        <v>12</v>
      </c>
    </row>
    <row r="23890" spans="1:12" x14ac:dyDescent="0.3">
      <c r="A23890" t="s">
        <v>47</v>
      </c>
      <c r="B23890" t="s">
        <v>48</v>
      </c>
      <c r="C23890" t="s">
        <v>6</v>
      </c>
      <c r="D23890">
        <v>12</v>
      </c>
      <c r="E23890">
        <v>23889</v>
      </c>
      <c r="F23890">
        <v>10505</v>
      </c>
      <c r="G23890">
        <v>1</v>
      </c>
      <c r="H23890" t="s">
        <v>166</v>
      </c>
      <c r="I23890" t="s">
        <v>158</v>
      </c>
      <c r="J23890" s="1">
        <v>42180</v>
      </c>
      <c r="K23890" s="2">
        <v>0.87005787037037041</v>
      </c>
      <c r="L23890">
        <v>12</v>
      </c>
    </row>
    <row r="23891" spans="1:12" x14ac:dyDescent="0.3">
      <c r="A23891" t="s">
        <v>85</v>
      </c>
      <c r="B23891" t="s">
        <v>86</v>
      </c>
      <c r="C23891" t="s">
        <v>6</v>
      </c>
      <c r="D23891">
        <v>12.25</v>
      </c>
      <c r="E23891">
        <v>23890</v>
      </c>
      <c r="F23891">
        <v>10505</v>
      </c>
      <c r="G23891">
        <v>1</v>
      </c>
      <c r="H23891" t="s">
        <v>185</v>
      </c>
      <c r="I23891" t="s">
        <v>175</v>
      </c>
      <c r="J23891" s="1">
        <v>42180</v>
      </c>
      <c r="K23891" s="2">
        <v>0.87005787037037041</v>
      </c>
      <c r="L23891">
        <v>12.25</v>
      </c>
    </row>
    <row r="23892" spans="1:12" x14ac:dyDescent="0.3">
      <c r="A23892" t="s">
        <v>23</v>
      </c>
      <c r="B23892" t="s">
        <v>24</v>
      </c>
      <c r="C23892" t="s">
        <v>6</v>
      </c>
      <c r="D23892">
        <v>12.75</v>
      </c>
      <c r="E23892">
        <v>23891</v>
      </c>
      <c r="F23892">
        <v>10505</v>
      </c>
      <c r="G23892">
        <v>1</v>
      </c>
      <c r="H23892" t="s">
        <v>153</v>
      </c>
      <c r="I23892" t="s">
        <v>145</v>
      </c>
      <c r="J23892" s="1">
        <v>42180</v>
      </c>
      <c r="K23892" s="2">
        <v>0.87005787037037041</v>
      </c>
      <c r="L23892">
        <v>12.75</v>
      </c>
    </row>
    <row r="23893" spans="1:12" x14ac:dyDescent="0.3">
      <c r="A23893" t="s">
        <v>62</v>
      </c>
      <c r="B23893" t="s">
        <v>60</v>
      </c>
      <c r="C23893" t="s">
        <v>10</v>
      </c>
      <c r="D23893">
        <v>20.5</v>
      </c>
      <c r="E23893">
        <v>23892</v>
      </c>
      <c r="F23893">
        <v>10505</v>
      </c>
      <c r="G23893">
        <v>1</v>
      </c>
      <c r="H23893" t="s">
        <v>172</v>
      </c>
      <c r="I23893" t="s">
        <v>158</v>
      </c>
      <c r="J23893" s="1">
        <v>42180</v>
      </c>
      <c r="K23893" s="2">
        <v>0.87005787037037041</v>
      </c>
      <c r="L23893">
        <v>20.5</v>
      </c>
    </row>
    <row r="23894" spans="1:12" x14ac:dyDescent="0.3">
      <c r="A23894" t="s">
        <v>104</v>
      </c>
      <c r="B23894" t="s">
        <v>102</v>
      </c>
      <c r="C23894" t="s">
        <v>10</v>
      </c>
      <c r="D23894">
        <v>18.5</v>
      </c>
      <c r="E23894">
        <v>23893</v>
      </c>
      <c r="F23894">
        <v>10506</v>
      </c>
      <c r="G23894">
        <v>1</v>
      </c>
      <c r="H23894" t="s">
        <v>193</v>
      </c>
      <c r="I23894" t="s">
        <v>194</v>
      </c>
      <c r="J23894" s="1">
        <v>42180</v>
      </c>
      <c r="K23894" s="2">
        <v>0.88240740740740742</v>
      </c>
      <c r="L23894">
        <v>18.5</v>
      </c>
    </row>
    <row r="23895" spans="1:12" x14ac:dyDescent="0.3">
      <c r="A23895" t="s">
        <v>75</v>
      </c>
      <c r="B23895" t="s">
        <v>74</v>
      </c>
      <c r="C23895" t="s">
        <v>8</v>
      </c>
      <c r="D23895">
        <v>16.5</v>
      </c>
      <c r="E23895">
        <v>23894</v>
      </c>
      <c r="F23895">
        <v>10506</v>
      </c>
      <c r="G23895">
        <v>1</v>
      </c>
      <c r="H23895" t="s">
        <v>179</v>
      </c>
      <c r="I23895" t="s">
        <v>175</v>
      </c>
      <c r="J23895" s="1">
        <v>42180</v>
      </c>
      <c r="K23895" s="2">
        <v>0.88240740740740742</v>
      </c>
      <c r="L23895">
        <v>16.5</v>
      </c>
    </row>
    <row r="23896" spans="1:12" x14ac:dyDescent="0.3">
      <c r="A23896" t="s">
        <v>11</v>
      </c>
      <c r="B23896" t="s">
        <v>12</v>
      </c>
      <c r="C23896" t="s">
        <v>6</v>
      </c>
      <c r="D23896">
        <v>12.75</v>
      </c>
      <c r="E23896">
        <v>23895</v>
      </c>
      <c r="F23896">
        <v>10507</v>
      </c>
      <c r="G23896">
        <v>1</v>
      </c>
      <c r="H23896" t="s">
        <v>147</v>
      </c>
      <c r="I23896" t="s">
        <v>145</v>
      </c>
      <c r="J23896" s="1">
        <v>42180</v>
      </c>
      <c r="K23896" s="2">
        <v>0.8858449074074074</v>
      </c>
      <c r="L23896">
        <v>12.75</v>
      </c>
    </row>
    <row r="23897" spans="1:12" x14ac:dyDescent="0.3">
      <c r="A23897" t="s">
        <v>41</v>
      </c>
      <c r="B23897" t="s">
        <v>40</v>
      </c>
      <c r="C23897" t="s">
        <v>8</v>
      </c>
      <c r="D23897">
        <v>13.25</v>
      </c>
      <c r="E23897">
        <v>23896</v>
      </c>
      <c r="F23897">
        <v>10508</v>
      </c>
      <c r="G23897">
        <v>1</v>
      </c>
      <c r="H23897" t="s">
        <v>162</v>
      </c>
      <c r="I23897" t="s">
        <v>158</v>
      </c>
      <c r="J23897" s="1">
        <v>42180</v>
      </c>
      <c r="K23897" s="2">
        <v>0.91635416666666669</v>
      </c>
      <c r="L23897">
        <v>13.25</v>
      </c>
    </row>
    <row r="23898" spans="1:12" x14ac:dyDescent="0.3">
      <c r="A23898" t="s">
        <v>31</v>
      </c>
      <c r="B23898" t="s">
        <v>32</v>
      </c>
      <c r="C23898" t="s">
        <v>6</v>
      </c>
      <c r="D23898">
        <v>12</v>
      </c>
      <c r="E23898">
        <v>23897</v>
      </c>
      <c r="F23898">
        <v>10509</v>
      </c>
      <c r="G23898">
        <v>1</v>
      </c>
      <c r="H23898" t="s">
        <v>157</v>
      </c>
      <c r="I23898" t="s">
        <v>158</v>
      </c>
      <c r="J23898" s="1">
        <v>42180</v>
      </c>
      <c r="K23898" s="2">
        <v>0.91728009259259258</v>
      </c>
      <c r="L23898">
        <v>12</v>
      </c>
    </row>
    <row r="23899" spans="1:12" x14ac:dyDescent="0.3">
      <c r="A23899" t="s">
        <v>116</v>
      </c>
      <c r="B23899" t="s">
        <v>114</v>
      </c>
      <c r="C23899" t="s">
        <v>10</v>
      </c>
      <c r="D23899">
        <v>21</v>
      </c>
      <c r="E23899">
        <v>23898</v>
      </c>
      <c r="F23899">
        <v>10509</v>
      </c>
      <c r="G23899">
        <v>1</v>
      </c>
      <c r="H23899" t="s">
        <v>200</v>
      </c>
      <c r="I23899" t="s">
        <v>194</v>
      </c>
      <c r="J23899" s="1">
        <v>42180</v>
      </c>
      <c r="K23899" s="2">
        <v>0.91728009259259258</v>
      </c>
      <c r="L23899">
        <v>21</v>
      </c>
    </row>
    <row r="23900" spans="1:12" x14ac:dyDescent="0.3">
      <c r="A23900" t="s">
        <v>85</v>
      </c>
      <c r="B23900" t="s">
        <v>86</v>
      </c>
      <c r="C23900" t="s">
        <v>6</v>
      </c>
      <c r="D23900">
        <v>12.25</v>
      </c>
      <c r="E23900">
        <v>23899</v>
      </c>
      <c r="F23900">
        <v>10509</v>
      </c>
      <c r="G23900">
        <v>1</v>
      </c>
      <c r="H23900" t="s">
        <v>185</v>
      </c>
      <c r="I23900" t="s">
        <v>175</v>
      </c>
      <c r="J23900" s="1">
        <v>42180</v>
      </c>
      <c r="K23900" s="2">
        <v>0.91728009259259258</v>
      </c>
      <c r="L23900">
        <v>12.25</v>
      </c>
    </row>
    <row r="23901" spans="1:12" x14ac:dyDescent="0.3">
      <c r="A23901" t="s">
        <v>59</v>
      </c>
      <c r="B23901" t="s">
        <v>60</v>
      </c>
      <c r="C23901" t="s">
        <v>6</v>
      </c>
      <c r="D23901">
        <v>12</v>
      </c>
      <c r="E23901">
        <v>23900</v>
      </c>
      <c r="F23901">
        <v>10509</v>
      </c>
      <c r="G23901">
        <v>1</v>
      </c>
      <c r="H23901" t="s">
        <v>172</v>
      </c>
      <c r="I23901" t="s">
        <v>158</v>
      </c>
      <c r="J23901" s="1">
        <v>42180</v>
      </c>
      <c r="K23901" s="2">
        <v>0.91728009259259258</v>
      </c>
      <c r="L23901">
        <v>12</v>
      </c>
    </row>
    <row r="23902" spans="1:12" x14ac:dyDescent="0.3">
      <c r="A23902" t="s">
        <v>50</v>
      </c>
      <c r="B23902" t="s">
        <v>48</v>
      </c>
      <c r="C23902" t="s">
        <v>10</v>
      </c>
      <c r="D23902">
        <v>20.5</v>
      </c>
      <c r="E23902">
        <v>23901</v>
      </c>
      <c r="F23902">
        <v>10510</v>
      </c>
      <c r="G23902">
        <v>1</v>
      </c>
      <c r="H23902" t="s">
        <v>166</v>
      </c>
      <c r="I23902" t="s">
        <v>158</v>
      </c>
      <c r="J23902" s="1">
        <v>42181</v>
      </c>
      <c r="K23902" s="2">
        <v>0.47596064814814815</v>
      </c>
      <c r="L23902">
        <v>20.5</v>
      </c>
    </row>
    <row r="23903" spans="1:12" x14ac:dyDescent="0.3">
      <c r="A23903" t="s">
        <v>55</v>
      </c>
      <c r="B23903" t="s">
        <v>56</v>
      </c>
      <c r="C23903" t="s">
        <v>6</v>
      </c>
      <c r="D23903">
        <v>9.75</v>
      </c>
      <c r="E23903">
        <v>23902</v>
      </c>
      <c r="F23903">
        <v>10510</v>
      </c>
      <c r="G23903">
        <v>1</v>
      </c>
      <c r="H23903" t="s">
        <v>170</v>
      </c>
      <c r="I23903" t="s">
        <v>158</v>
      </c>
      <c r="J23903" s="1">
        <v>42181</v>
      </c>
      <c r="K23903" s="2">
        <v>0.47596064814814815</v>
      </c>
      <c r="L23903">
        <v>9.75</v>
      </c>
    </row>
    <row r="23904" spans="1:12" x14ac:dyDescent="0.3">
      <c r="A23904" t="s">
        <v>21</v>
      </c>
      <c r="B23904" t="s">
        <v>20</v>
      </c>
      <c r="C23904" t="s">
        <v>8</v>
      </c>
      <c r="D23904">
        <v>16.75</v>
      </c>
      <c r="E23904">
        <v>23903</v>
      </c>
      <c r="F23904">
        <v>10511</v>
      </c>
      <c r="G23904">
        <v>1</v>
      </c>
      <c r="H23904" t="s">
        <v>151</v>
      </c>
      <c r="I23904" t="s">
        <v>145</v>
      </c>
      <c r="J23904" s="1">
        <v>42181</v>
      </c>
      <c r="K23904" s="2">
        <v>0.48509259259259258</v>
      </c>
      <c r="L23904">
        <v>16.75</v>
      </c>
    </row>
    <row r="23905" spans="1:12" x14ac:dyDescent="0.3">
      <c r="A23905" t="s">
        <v>29</v>
      </c>
      <c r="B23905" t="s">
        <v>28</v>
      </c>
      <c r="C23905" t="s">
        <v>8</v>
      </c>
      <c r="D23905">
        <v>16.75</v>
      </c>
      <c r="E23905">
        <v>23904</v>
      </c>
      <c r="F23905">
        <v>10511</v>
      </c>
      <c r="G23905">
        <v>1</v>
      </c>
      <c r="H23905" t="s">
        <v>155</v>
      </c>
      <c r="I23905" t="s">
        <v>145</v>
      </c>
      <c r="J23905" s="1">
        <v>42181</v>
      </c>
      <c r="K23905" s="2">
        <v>0.48509259259259258</v>
      </c>
      <c r="L23905">
        <v>16.75</v>
      </c>
    </row>
    <row r="23906" spans="1:12" x14ac:dyDescent="0.3">
      <c r="A23906" t="s">
        <v>13</v>
      </c>
      <c r="B23906" t="s">
        <v>12</v>
      </c>
      <c r="C23906" t="s">
        <v>8</v>
      </c>
      <c r="D23906">
        <v>16.75</v>
      </c>
      <c r="E23906">
        <v>23905</v>
      </c>
      <c r="F23906">
        <v>10512</v>
      </c>
      <c r="G23906">
        <v>1</v>
      </c>
      <c r="H23906" t="s">
        <v>147</v>
      </c>
      <c r="I23906" t="s">
        <v>145</v>
      </c>
      <c r="J23906" s="1">
        <v>42181</v>
      </c>
      <c r="K23906" s="2">
        <v>0.48560185185185184</v>
      </c>
      <c r="L23906">
        <v>16.75</v>
      </c>
    </row>
    <row r="23907" spans="1:12" x14ac:dyDescent="0.3">
      <c r="A23907" t="s">
        <v>41</v>
      </c>
      <c r="B23907" t="s">
        <v>40</v>
      </c>
      <c r="C23907" t="s">
        <v>8</v>
      </c>
      <c r="D23907">
        <v>13.25</v>
      </c>
      <c r="E23907">
        <v>23906</v>
      </c>
      <c r="F23907">
        <v>10512</v>
      </c>
      <c r="G23907">
        <v>1</v>
      </c>
      <c r="H23907" t="s">
        <v>162</v>
      </c>
      <c r="I23907" t="s">
        <v>158</v>
      </c>
      <c r="J23907" s="1">
        <v>42181</v>
      </c>
      <c r="K23907" s="2">
        <v>0.48560185185185184</v>
      </c>
      <c r="L23907">
        <v>13.25</v>
      </c>
    </row>
    <row r="23908" spans="1:12" x14ac:dyDescent="0.3">
      <c r="A23908" t="s">
        <v>49</v>
      </c>
      <c r="B23908" t="s">
        <v>48</v>
      </c>
      <c r="C23908" t="s">
        <v>8</v>
      </c>
      <c r="D23908">
        <v>16</v>
      </c>
      <c r="E23908">
        <v>23907</v>
      </c>
      <c r="F23908">
        <v>10512</v>
      </c>
      <c r="G23908">
        <v>1</v>
      </c>
      <c r="H23908" t="s">
        <v>166</v>
      </c>
      <c r="I23908" t="s">
        <v>158</v>
      </c>
      <c r="J23908" s="1">
        <v>42181</v>
      </c>
      <c r="K23908" s="2">
        <v>0.48560185185185184</v>
      </c>
      <c r="L23908">
        <v>16</v>
      </c>
    </row>
    <row r="23909" spans="1:12" x14ac:dyDescent="0.3">
      <c r="A23909" t="s">
        <v>133</v>
      </c>
      <c r="B23909" t="s">
        <v>134</v>
      </c>
      <c r="C23909" t="s">
        <v>6</v>
      </c>
      <c r="D23909">
        <v>12</v>
      </c>
      <c r="E23909">
        <v>23908</v>
      </c>
      <c r="F23909">
        <v>10512</v>
      </c>
      <c r="G23909">
        <v>1</v>
      </c>
      <c r="H23909" t="s">
        <v>210</v>
      </c>
      <c r="I23909" t="s">
        <v>194</v>
      </c>
      <c r="J23909" s="1">
        <v>42181</v>
      </c>
      <c r="K23909" s="2">
        <v>0.48560185185185184</v>
      </c>
      <c r="L23909">
        <v>12</v>
      </c>
    </row>
    <row r="23910" spans="1:12" x14ac:dyDescent="0.3">
      <c r="A23910" t="s">
        <v>14</v>
      </c>
      <c r="B23910" t="s">
        <v>12</v>
      </c>
      <c r="C23910" t="s">
        <v>10</v>
      </c>
      <c r="D23910">
        <v>20.75</v>
      </c>
      <c r="E23910">
        <v>23909</v>
      </c>
      <c r="F23910">
        <v>10513</v>
      </c>
      <c r="G23910">
        <v>2</v>
      </c>
      <c r="H23910" t="s">
        <v>147</v>
      </c>
      <c r="I23910" t="s">
        <v>145</v>
      </c>
      <c r="J23910" s="1">
        <v>42181</v>
      </c>
      <c r="K23910" s="2">
        <v>0.49153935185185182</v>
      </c>
      <c r="L23910">
        <v>41.5</v>
      </c>
    </row>
    <row r="23911" spans="1:12" x14ac:dyDescent="0.3">
      <c r="A23911" t="s">
        <v>125</v>
      </c>
      <c r="B23911" t="s">
        <v>126</v>
      </c>
      <c r="C23911" t="s">
        <v>6</v>
      </c>
      <c r="D23911">
        <v>12.5</v>
      </c>
      <c r="E23911">
        <v>23910</v>
      </c>
      <c r="F23911">
        <v>10513</v>
      </c>
      <c r="G23911">
        <v>1</v>
      </c>
      <c r="H23911" t="s">
        <v>206</v>
      </c>
      <c r="I23911" t="s">
        <v>194</v>
      </c>
      <c r="J23911" s="1">
        <v>42181</v>
      </c>
      <c r="K23911" s="2">
        <v>0.49153935185185182</v>
      </c>
      <c r="L23911">
        <v>12.5</v>
      </c>
    </row>
    <row r="23912" spans="1:12" x14ac:dyDescent="0.3">
      <c r="A23912" t="s">
        <v>30</v>
      </c>
      <c r="B23912" t="s">
        <v>28</v>
      </c>
      <c r="C23912" t="s">
        <v>10</v>
      </c>
      <c r="D23912">
        <v>20.75</v>
      </c>
      <c r="E23912">
        <v>23911</v>
      </c>
      <c r="F23912">
        <v>10513</v>
      </c>
      <c r="G23912">
        <v>1</v>
      </c>
      <c r="H23912" t="s">
        <v>155</v>
      </c>
      <c r="I23912" t="s">
        <v>145</v>
      </c>
      <c r="J23912" s="1">
        <v>42181</v>
      </c>
      <c r="K23912" s="2">
        <v>0.49153935185185182</v>
      </c>
      <c r="L23912">
        <v>20.75</v>
      </c>
    </row>
    <row r="23913" spans="1:12" x14ac:dyDescent="0.3">
      <c r="A23913" t="s">
        <v>25</v>
      </c>
      <c r="B23913" t="s">
        <v>24</v>
      </c>
      <c r="C23913" t="s">
        <v>8</v>
      </c>
      <c r="D23913">
        <v>16.75</v>
      </c>
      <c r="E23913">
        <v>23912</v>
      </c>
      <c r="F23913">
        <v>10514</v>
      </c>
      <c r="G23913">
        <v>1</v>
      </c>
      <c r="H23913" t="s">
        <v>153</v>
      </c>
      <c r="I23913" t="s">
        <v>145</v>
      </c>
      <c r="J23913" s="1">
        <v>42181</v>
      </c>
      <c r="K23913" s="2">
        <v>0.50883101851851853</v>
      </c>
      <c r="L23913">
        <v>16.75</v>
      </c>
    </row>
    <row r="23914" spans="1:12" x14ac:dyDescent="0.3">
      <c r="A23914" t="s">
        <v>58</v>
      </c>
      <c r="B23914" t="s">
        <v>56</v>
      </c>
      <c r="C23914" t="s">
        <v>10</v>
      </c>
      <c r="D23914">
        <v>15.25</v>
      </c>
      <c r="E23914">
        <v>23913</v>
      </c>
      <c r="F23914">
        <v>10515</v>
      </c>
      <c r="G23914">
        <v>1</v>
      </c>
      <c r="H23914" t="s">
        <v>170</v>
      </c>
      <c r="I23914" t="s">
        <v>158</v>
      </c>
      <c r="J23914" s="1">
        <v>42181</v>
      </c>
      <c r="K23914" s="2">
        <v>0.51366898148148143</v>
      </c>
      <c r="L23914">
        <v>15.25</v>
      </c>
    </row>
    <row r="23915" spans="1:12" x14ac:dyDescent="0.3">
      <c r="A23915" t="s">
        <v>17</v>
      </c>
      <c r="B23915" t="s">
        <v>16</v>
      </c>
      <c r="C23915" t="s">
        <v>8</v>
      </c>
      <c r="D23915">
        <v>16.75</v>
      </c>
      <c r="E23915">
        <v>23914</v>
      </c>
      <c r="F23915">
        <v>10516</v>
      </c>
      <c r="G23915">
        <v>1</v>
      </c>
      <c r="H23915" t="s">
        <v>149</v>
      </c>
      <c r="I23915" t="s">
        <v>145</v>
      </c>
      <c r="J23915" s="1">
        <v>42181</v>
      </c>
      <c r="K23915" s="2">
        <v>0.52232638888888894</v>
      </c>
      <c r="L23915">
        <v>16.75</v>
      </c>
    </row>
    <row r="23916" spans="1:12" x14ac:dyDescent="0.3">
      <c r="A23916" t="s">
        <v>108</v>
      </c>
      <c r="B23916" t="s">
        <v>106</v>
      </c>
      <c r="C23916" t="s">
        <v>10</v>
      </c>
      <c r="D23916">
        <v>17.95</v>
      </c>
      <c r="E23916">
        <v>23915</v>
      </c>
      <c r="F23916">
        <v>10516</v>
      </c>
      <c r="G23916">
        <v>1</v>
      </c>
      <c r="H23916" t="s">
        <v>196</v>
      </c>
      <c r="I23916" t="s">
        <v>194</v>
      </c>
      <c r="J23916" s="1">
        <v>42181</v>
      </c>
      <c r="K23916" s="2">
        <v>0.52232638888888894</v>
      </c>
      <c r="L23916">
        <v>17.95</v>
      </c>
    </row>
    <row r="23917" spans="1:12" x14ac:dyDescent="0.3">
      <c r="A23917" t="s">
        <v>73</v>
      </c>
      <c r="B23917" t="s">
        <v>74</v>
      </c>
      <c r="C23917" t="s">
        <v>6</v>
      </c>
      <c r="D23917">
        <v>12.5</v>
      </c>
      <c r="E23917">
        <v>23916</v>
      </c>
      <c r="F23917">
        <v>10516</v>
      </c>
      <c r="G23917">
        <v>1</v>
      </c>
      <c r="H23917" t="s">
        <v>179</v>
      </c>
      <c r="I23917" t="s">
        <v>175</v>
      </c>
      <c r="J23917" s="1">
        <v>42181</v>
      </c>
      <c r="K23917" s="2">
        <v>0.52232638888888894</v>
      </c>
      <c r="L23917">
        <v>12.5</v>
      </c>
    </row>
    <row r="23918" spans="1:12" x14ac:dyDescent="0.3">
      <c r="A23918" t="s">
        <v>88</v>
      </c>
      <c r="B23918" t="s">
        <v>86</v>
      </c>
      <c r="C23918" t="s">
        <v>10</v>
      </c>
      <c r="D23918">
        <v>20.25</v>
      </c>
      <c r="E23918">
        <v>23917</v>
      </c>
      <c r="F23918">
        <v>10517</v>
      </c>
      <c r="G23918">
        <v>1</v>
      </c>
      <c r="H23918" t="s">
        <v>185</v>
      </c>
      <c r="I23918" t="s">
        <v>175</v>
      </c>
      <c r="J23918" s="1">
        <v>42181</v>
      </c>
      <c r="K23918" s="2">
        <v>0.5264699074074074</v>
      </c>
      <c r="L23918">
        <v>20.25</v>
      </c>
    </row>
    <row r="23919" spans="1:12" x14ac:dyDescent="0.3">
      <c r="A23919" t="s">
        <v>7</v>
      </c>
      <c r="B23919" t="s">
        <v>5</v>
      </c>
      <c r="C23919" t="s">
        <v>8</v>
      </c>
      <c r="D23919">
        <v>16.75</v>
      </c>
      <c r="E23919">
        <v>23918</v>
      </c>
      <c r="F23919">
        <v>10518</v>
      </c>
      <c r="G23919">
        <v>1</v>
      </c>
      <c r="H23919" t="s">
        <v>144</v>
      </c>
      <c r="I23919" t="s">
        <v>145</v>
      </c>
      <c r="J23919" s="1">
        <v>42181</v>
      </c>
      <c r="K23919" s="2">
        <v>0.53222222222222226</v>
      </c>
      <c r="L23919">
        <v>16.75</v>
      </c>
    </row>
    <row r="23920" spans="1:12" x14ac:dyDescent="0.3">
      <c r="A23920" t="s">
        <v>71</v>
      </c>
      <c r="B23920" t="s">
        <v>70</v>
      </c>
      <c r="C23920" t="s">
        <v>8</v>
      </c>
      <c r="D23920">
        <v>16.25</v>
      </c>
      <c r="E23920">
        <v>23919</v>
      </c>
      <c r="F23920">
        <v>10518</v>
      </c>
      <c r="G23920">
        <v>1</v>
      </c>
      <c r="H23920" t="s">
        <v>177</v>
      </c>
      <c r="I23920" t="s">
        <v>175</v>
      </c>
      <c r="J23920" s="1">
        <v>42181</v>
      </c>
      <c r="K23920" s="2">
        <v>0.53222222222222226</v>
      </c>
      <c r="L23920">
        <v>16.25</v>
      </c>
    </row>
    <row r="23921" spans="1:12" x14ac:dyDescent="0.3">
      <c r="A23921" t="s">
        <v>17</v>
      </c>
      <c r="B23921" t="s">
        <v>16</v>
      </c>
      <c r="C23921" t="s">
        <v>8</v>
      </c>
      <c r="D23921">
        <v>16.75</v>
      </c>
      <c r="E23921">
        <v>23920</v>
      </c>
      <c r="F23921">
        <v>10518</v>
      </c>
      <c r="G23921">
        <v>1</v>
      </c>
      <c r="H23921" t="s">
        <v>149</v>
      </c>
      <c r="I23921" t="s">
        <v>145</v>
      </c>
      <c r="J23921" s="1">
        <v>42181</v>
      </c>
      <c r="K23921" s="2">
        <v>0.53222222222222226</v>
      </c>
      <c r="L23921">
        <v>16.75</v>
      </c>
    </row>
    <row r="23922" spans="1:12" x14ac:dyDescent="0.3">
      <c r="A23922" t="s">
        <v>55</v>
      </c>
      <c r="B23922" t="s">
        <v>56</v>
      </c>
      <c r="C23922" t="s">
        <v>6</v>
      </c>
      <c r="D23922">
        <v>9.75</v>
      </c>
      <c r="E23922">
        <v>23921</v>
      </c>
      <c r="F23922">
        <v>10518</v>
      </c>
      <c r="G23922">
        <v>1</v>
      </c>
      <c r="H23922" t="s">
        <v>170</v>
      </c>
      <c r="I23922" t="s">
        <v>158</v>
      </c>
      <c r="J23922" s="1">
        <v>42181</v>
      </c>
      <c r="K23922" s="2">
        <v>0.53222222222222226</v>
      </c>
      <c r="L23922">
        <v>9.75</v>
      </c>
    </row>
    <row r="23923" spans="1:12" x14ac:dyDescent="0.3">
      <c r="A23923" t="s">
        <v>91</v>
      </c>
      <c r="B23923" t="s">
        <v>90</v>
      </c>
      <c r="C23923" t="s">
        <v>8</v>
      </c>
      <c r="D23923">
        <v>16.5</v>
      </c>
      <c r="E23923">
        <v>23922</v>
      </c>
      <c r="F23923">
        <v>10518</v>
      </c>
      <c r="G23923">
        <v>1</v>
      </c>
      <c r="H23923" t="s">
        <v>187</v>
      </c>
      <c r="I23923" t="s">
        <v>175</v>
      </c>
      <c r="J23923" s="1">
        <v>42181</v>
      </c>
      <c r="K23923" s="2">
        <v>0.53222222222222226</v>
      </c>
      <c r="L23923">
        <v>16.5</v>
      </c>
    </row>
    <row r="23924" spans="1:12" x14ac:dyDescent="0.3">
      <c r="A23924" t="s">
        <v>96</v>
      </c>
      <c r="B23924" t="s">
        <v>94</v>
      </c>
      <c r="C23924" t="s">
        <v>10</v>
      </c>
      <c r="D23924">
        <v>20.75</v>
      </c>
      <c r="E23924">
        <v>23923</v>
      </c>
      <c r="F23924">
        <v>10518</v>
      </c>
      <c r="G23924">
        <v>1</v>
      </c>
      <c r="H23924" t="s">
        <v>189</v>
      </c>
      <c r="I23924" t="s">
        <v>175</v>
      </c>
      <c r="J23924" s="1">
        <v>42181</v>
      </c>
      <c r="K23924" s="2">
        <v>0.53222222222222226</v>
      </c>
      <c r="L23924">
        <v>20.75</v>
      </c>
    </row>
    <row r="23925" spans="1:12" x14ac:dyDescent="0.3">
      <c r="A23925" t="s">
        <v>131</v>
      </c>
      <c r="B23925" t="s">
        <v>130</v>
      </c>
      <c r="C23925" t="s">
        <v>8</v>
      </c>
      <c r="D23925">
        <v>16</v>
      </c>
      <c r="E23925">
        <v>23924</v>
      </c>
      <c r="F23925">
        <v>10518</v>
      </c>
      <c r="G23925">
        <v>1</v>
      </c>
      <c r="H23925" t="s">
        <v>208</v>
      </c>
      <c r="I23925" t="s">
        <v>194</v>
      </c>
      <c r="J23925" s="1">
        <v>42181</v>
      </c>
      <c r="K23925" s="2">
        <v>0.53222222222222226</v>
      </c>
      <c r="L23925">
        <v>16</v>
      </c>
    </row>
    <row r="23926" spans="1:12" x14ac:dyDescent="0.3">
      <c r="A23926" t="s">
        <v>19</v>
      </c>
      <c r="B23926" t="s">
        <v>20</v>
      </c>
      <c r="C23926" t="s">
        <v>6</v>
      </c>
      <c r="D23926">
        <v>12.75</v>
      </c>
      <c r="E23926">
        <v>23925</v>
      </c>
      <c r="F23926">
        <v>10519</v>
      </c>
      <c r="G23926">
        <v>1</v>
      </c>
      <c r="H23926" t="s">
        <v>151</v>
      </c>
      <c r="I23926" t="s">
        <v>145</v>
      </c>
      <c r="J23926" s="1">
        <v>42181</v>
      </c>
      <c r="K23926" s="2">
        <v>0.53976851851851848</v>
      </c>
      <c r="L23926">
        <v>12.75</v>
      </c>
    </row>
    <row r="23927" spans="1:12" x14ac:dyDescent="0.3">
      <c r="A23927" t="s">
        <v>81</v>
      </c>
      <c r="B23927" t="s">
        <v>82</v>
      </c>
      <c r="C23927" t="s">
        <v>6</v>
      </c>
      <c r="D23927">
        <v>12.5</v>
      </c>
      <c r="E23927">
        <v>23926</v>
      </c>
      <c r="F23927">
        <v>10519</v>
      </c>
      <c r="G23927">
        <v>1</v>
      </c>
      <c r="H23927" t="s">
        <v>183</v>
      </c>
      <c r="I23927" t="s">
        <v>175</v>
      </c>
      <c r="J23927" s="1">
        <v>42181</v>
      </c>
      <c r="K23927" s="2">
        <v>0.53976851851851848</v>
      </c>
      <c r="L23927">
        <v>12.5</v>
      </c>
    </row>
    <row r="23928" spans="1:12" x14ac:dyDescent="0.3">
      <c r="A23928" t="s">
        <v>41</v>
      </c>
      <c r="B23928" t="s">
        <v>40</v>
      </c>
      <c r="C23928" t="s">
        <v>8</v>
      </c>
      <c r="D23928">
        <v>13.25</v>
      </c>
      <c r="E23928">
        <v>23927</v>
      </c>
      <c r="F23928">
        <v>10520</v>
      </c>
      <c r="G23928">
        <v>1</v>
      </c>
      <c r="H23928" t="s">
        <v>162</v>
      </c>
      <c r="I23928" t="s">
        <v>158</v>
      </c>
      <c r="J23928" s="1">
        <v>42181</v>
      </c>
      <c r="K23928" s="2">
        <v>0.54160879629629632</v>
      </c>
      <c r="L23928">
        <v>13.25</v>
      </c>
    </row>
    <row r="23929" spans="1:12" x14ac:dyDescent="0.3">
      <c r="A23929" t="s">
        <v>119</v>
      </c>
      <c r="B23929" t="s">
        <v>118</v>
      </c>
      <c r="C23929" t="s">
        <v>8</v>
      </c>
      <c r="D23929">
        <v>16</v>
      </c>
      <c r="E23929">
        <v>23928</v>
      </c>
      <c r="F23929">
        <v>10520</v>
      </c>
      <c r="G23929">
        <v>1</v>
      </c>
      <c r="H23929" t="s">
        <v>202</v>
      </c>
      <c r="I23929" t="s">
        <v>194</v>
      </c>
      <c r="J23929" s="1">
        <v>42181</v>
      </c>
      <c r="K23929" s="2">
        <v>0.54160879629629632</v>
      </c>
      <c r="L23929">
        <v>16</v>
      </c>
    </row>
    <row r="23930" spans="1:12" x14ac:dyDescent="0.3">
      <c r="A23930" t="s">
        <v>129</v>
      </c>
      <c r="B23930" t="s">
        <v>130</v>
      </c>
      <c r="C23930" t="s">
        <v>6</v>
      </c>
      <c r="D23930">
        <v>12</v>
      </c>
      <c r="E23930">
        <v>23929</v>
      </c>
      <c r="F23930">
        <v>10520</v>
      </c>
      <c r="G23930">
        <v>1</v>
      </c>
      <c r="H23930" t="s">
        <v>208</v>
      </c>
      <c r="I23930" t="s">
        <v>194</v>
      </c>
      <c r="J23930" s="1">
        <v>42181</v>
      </c>
      <c r="K23930" s="2">
        <v>0.54160879629629632</v>
      </c>
      <c r="L23930">
        <v>12</v>
      </c>
    </row>
    <row r="23931" spans="1:12" x14ac:dyDescent="0.3">
      <c r="A23931" t="s">
        <v>124</v>
      </c>
      <c r="B23931" t="s">
        <v>122</v>
      </c>
      <c r="C23931" t="s">
        <v>10</v>
      </c>
      <c r="D23931">
        <v>20.25</v>
      </c>
      <c r="E23931">
        <v>23930</v>
      </c>
      <c r="F23931">
        <v>10521</v>
      </c>
      <c r="G23931">
        <v>1</v>
      </c>
      <c r="H23931" t="s">
        <v>204</v>
      </c>
      <c r="I23931" t="s">
        <v>194</v>
      </c>
      <c r="J23931" s="1">
        <v>42181</v>
      </c>
      <c r="K23931" s="2">
        <v>0.54798611111111106</v>
      </c>
      <c r="L23931">
        <v>20.25</v>
      </c>
    </row>
    <row r="23932" spans="1:12" x14ac:dyDescent="0.3">
      <c r="A23932" t="s">
        <v>84</v>
      </c>
      <c r="B23932" t="s">
        <v>82</v>
      </c>
      <c r="C23932" t="s">
        <v>10</v>
      </c>
      <c r="D23932">
        <v>20.75</v>
      </c>
      <c r="E23932">
        <v>23931</v>
      </c>
      <c r="F23932">
        <v>10521</v>
      </c>
      <c r="G23932">
        <v>1</v>
      </c>
      <c r="H23932" t="s">
        <v>183</v>
      </c>
      <c r="I23932" t="s">
        <v>175</v>
      </c>
      <c r="J23932" s="1">
        <v>42181</v>
      </c>
      <c r="K23932" s="2">
        <v>0.54798611111111106</v>
      </c>
      <c r="L23932">
        <v>20.75</v>
      </c>
    </row>
    <row r="23933" spans="1:12" x14ac:dyDescent="0.3">
      <c r="A23933" t="s">
        <v>85</v>
      </c>
      <c r="B23933" t="s">
        <v>86</v>
      </c>
      <c r="C23933" t="s">
        <v>6</v>
      </c>
      <c r="D23933">
        <v>12.25</v>
      </c>
      <c r="E23933">
        <v>23932</v>
      </c>
      <c r="F23933">
        <v>10521</v>
      </c>
      <c r="G23933">
        <v>1</v>
      </c>
      <c r="H23933" t="s">
        <v>185</v>
      </c>
      <c r="I23933" t="s">
        <v>175</v>
      </c>
      <c r="J23933" s="1">
        <v>42181</v>
      </c>
      <c r="K23933" s="2">
        <v>0.54798611111111106</v>
      </c>
      <c r="L23933">
        <v>12.25</v>
      </c>
    </row>
    <row r="23934" spans="1:12" x14ac:dyDescent="0.3">
      <c r="A23934" t="s">
        <v>129</v>
      </c>
      <c r="B23934" t="s">
        <v>130</v>
      </c>
      <c r="C23934" t="s">
        <v>6</v>
      </c>
      <c r="D23934">
        <v>12</v>
      </c>
      <c r="E23934">
        <v>23933</v>
      </c>
      <c r="F23934">
        <v>10521</v>
      </c>
      <c r="G23934">
        <v>1</v>
      </c>
      <c r="H23934" t="s">
        <v>208</v>
      </c>
      <c r="I23934" t="s">
        <v>194</v>
      </c>
      <c r="J23934" s="1">
        <v>42181</v>
      </c>
      <c r="K23934" s="2">
        <v>0.54798611111111106</v>
      </c>
      <c r="L23934">
        <v>12</v>
      </c>
    </row>
    <row r="23935" spans="1:12" x14ac:dyDescent="0.3">
      <c r="A23935" t="s">
        <v>30</v>
      </c>
      <c r="B23935" t="s">
        <v>28</v>
      </c>
      <c r="C23935" t="s">
        <v>10</v>
      </c>
      <c r="D23935">
        <v>20.75</v>
      </c>
      <c r="E23935">
        <v>23934</v>
      </c>
      <c r="F23935">
        <v>10522</v>
      </c>
      <c r="G23935">
        <v>1</v>
      </c>
      <c r="H23935" t="s">
        <v>155</v>
      </c>
      <c r="I23935" t="s">
        <v>145</v>
      </c>
      <c r="J23935" s="1">
        <v>42181</v>
      </c>
      <c r="K23935" s="2">
        <v>0.55983796296296295</v>
      </c>
      <c r="L23935">
        <v>20.75</v>
      </c>
    </row>
    <row r="23936" spans="1:12" x14ac:dyDescent="0.3">
      <c r="A23936" t="s">
        <v>26</v>
      </c>
      <c r="B23936" t="s">
        <v>24</v>
      </c>
      <c r="C23936" t="s">
        <v>10</v>
      </c>
      <c r="D23936">
        <v>20.75</v>
      </c>
      <c r="E23936">
        <v>23935</v>
      </c>
      <c r="F23936">
        <v>10523</v>
      </c>
      <c r="G23936">
        <v>1</v>
      </c>
      <c r="H23936" t="s">
        <v>153</v>
      </c>
      <c r="I23936" t="s">
        <v>145</v>
      </c>
      <c r="J23936" s="1">
        <v>42181</v>
      </c>
      <c r="K23936" s="2">
        <v>0.56666666666666665</v>
      </c>
      <c r="L23936">
        <v>20.75</v>
      </c>
    </row>
    <row r="23937" spans="1:12" x14ac:dyDescent="0.3">
      <c r="A23937" t="s">
        <v>57</v>
      </c>
      <c r="B23937" t="s">
        <v>56</v>
      </c>
      <c r="C23937" t="s">
        <v>8</v>
      </c>
      <c r="D23937">
        <v>12.5</v>
      </c>
      <c r="E23937">
        <v>23936</v>
      </c>
      <c r="F23937">
        <v>10524</v>
      </c>
      <c r="G23937">
        <v>1</v>
      </c>
      <c r="H23937" t="s">
        <v>170</v>
      </c>
      <c r="I23937" t="s">
        <v>158</v>
      </c>
      <c r="J23937" s="1">
        <v>42181</v>
      </c>
      <c r="K23937" s="2">
        <v>0.57314814814814818</v>
      </c>
      <c r="L23937">
        <v>12.5</v>
      </c>
    </row>
    <row r="23938" spans="1:12" x14ac:dyDescent="0.3">
      <c r="A23938" t="s">
        <v>125</v>
      </c>
      <c r="B23938" t="s">
        <v>126</v>
      </c>
      <c r="C23938" t="s">
        <v>6</v>
      </c>
      <c r="D23938">
        <v>12.5</v>
      </c>
      <c r="E23938">
        <v>23937</v>
      </c>
      <c r="F23938">
        <v>10524</v>
      </c>
      <c r="G23938">
        <v>1</v>
      </c>
      <c r="H23938" t="s">
        <v>206</v>
      </c>
      <c r="I23938" t="s">
        <v>194</v>
      </c>
      <c r="J23938" s="1">
        <v>42181</v>
      </c>
      <c r="K23938" s="2">
        <v>0.57314814814814818</v>
      </c>
      <c r="L23938">
        <v>12.5</v>
      </c>
    </row>
    <row r="23939" spans="1:12" x14ac:dyDescent="0.3">
      <c r="A23939" t="s">
        <v>120</v>
      </c>
      <c r="B23939" t="s">
        <v>118</v>
      </c>
      <c r="C23939" t="s">
        <v>10</v>
      </c>
      <c r="D23939">
        <v>20.25</v>
      </c>
      <c r="E23939">
        <v>23938</v>
      </c>
      <c r="F23939">
        <v>10525</v>
      </c>
      <c r="G23939">
        <v>1</v>
      </c>
      <c r="H23939" t="s">
        <v>202</v>
      </c>
      <c r="I23939" t="s">
        <v>194</v>
      </c>
      <c r="J23939" s="1">
        <v>42181</v>
      </c>
      <c r="K23939" s="2">
        <v>0.57320601851851849</v>
      </c>
      <c r="L23939">
        <v>20.25</v>
      </c>
    </row>
    <row r="23940" spans="1:12" x14ac:dyDescent="0.3">
      <c r="A23940" t="s">
        <v>18</v>
      </c>
      <c r="B23940" t="s">
        <v>16</v>
      </c>
      <c r="C23940" t="s">
        <v>10</v>
      </c>
      <c r="D23940">
        <v>20.75</v>
      </c>
      <c r="E23940">
        <v>23939</v>
      </c>
      <c r="F23940">
        <v>10526</v>
      </c>
      <c r="G23940">
        <v>1</v>
      </c>
      <c r="H23940" t="s">
        <v>149</v>
      </c>
      <c r="I23940" t="s">
        <v>145</v>
      </c>
      <c r="J23940" s="1">
        <v>42181</v>
      </c>
      <c r="K23940" s="2">
        <v>0.57943287037037039</v>
      </c>
      <c r="L23940">
        <v>20.75</v>
      </c>
    </row>
    <row r="23941" spans="1:12" x14ac:dyDescent="0.3">
      <c r="A23941" t="s">
        <v>30</v>
      </c>
      <c r="B23941" t="s">
        <v>28</v>
      </c>
      <c r="C23941" t="s">
        <v>10</v>
      </c>
      <c r="D23941">
        <v>20.75</v>
      </c>
      <c r="E23941">
        <v>23940</v>
      </c>
      <c r="F23941">
        <v>10526</v>
      </c>
      <c r="G23941">
        <v>1</v>
      </c>
      <c r="H23941" t="s">
        <v>155</v>
      </c>
      <c r="I23941" t="s">
        <v>145</v>
      </c>
      <c r="J23941" s="1">
        <v>42181</v>
      </c>
      <c r="K23941" s="2">
        <v>0.57943287037037039</v>
      </c>
      <c r="L23941">
        <v>20.75</v>
      </c>
    </row>
    <row r="23942" spans="1:12" x14ac:dyDescent="0.3">
      <c r="A23942" t="s">
        <v>104</v>
      </c>
      <c r="B23942" t="s">
        <v>102</v>
      </c>
      <c r="C23942" t="s">
        <v>10</v>
      </c>
      <c r="D23942">
        <v>18.5</v>
      </c>
      <c r="E23942">
        <v>23941</v>
      </c>
      <c r="F23942">
        <v>10527</v>
      </c>
      <c r="G23942">
        <v>1</v>
      </c>
      <c r="H23942" t="s">
        <v>193</v>
      </c>
      <c r="I23942" t="s">
        <v>194</v>
      </c>
      <c r="J23942" s="1">
        <v>42181</v>
      </c>
      <c r="K23942" s="2">
        <v>0.58140046296296299</v>
      </c>
      <c r="L23942">
        <v>18.5</v>
      </c>
    </row>
    <row r="23943" spans="1:12" x14ac:dyDescent="0.3">
      <c r="A23943" t="s">
        <v>76</v>
      </c>
      <c r="B23943" t="s">
        <v>74</v>
      </c>
      <c r="C23943" t="s">
        <v>10</v>
      </c>
      <c r="D23943">
        <v>20.75</v>
      </c>
      <c r="E23943">
        <v>23942</v>
      </c>
      <c r="F23943">
        <v>10527</v>
      </c>
      <c r="G23943">
        <v>1</v>
      </c>
      <c r="H23943" t="s">
        <v>179</v>
      </c>
      <c r="I23943" t="s">
        <v>175</v>
      </c>
      <c r="J23943" s="1">
        <v>42181</v>
      </c>
      <c r="K23943" s="2">
        <v>0.58140046296296299</v>
      </c>
      <c r="L23943">
        <v>20.75</v>
      </c>
    </row>
    <row r="23944" spans="1:12" x14ac:dyDescent="0.3">
      <c r="A23944" t="s">
        <v>50</v>
      </c>
      <c r="B23944" t="s">
        <v>48</v>
      </c>
      <c r="C23944" t="s">
        <v>10</v>
      </c>
      <c r="D23944">
        <v>20.5</v>
      </c>
      <c r="E23944">
        <v>23943</v>
      </c>
      <c r="F23944">
        <v>10527</v>
      </c>
      <c r="G23944">
        <v>1</v>
      </c>
      <c r="H23944" t="s">
        <v>166</v>
      </c>
      <c r="I23944" t="s">
        <v>158</v>
      </c>
      <c r="J23944" s="1">
        <v>42181</v>
      </c>
      <c r="K23944" s="2">
        <v>0.58140046296296299</v>
      </c>
      <c r="L23944">
        <v>20.5</v>
      </c>
    </row>
    <row r="23945" spans="1:12" x14ac:dyDescent="0.3">
      <c r="A23945" t="s">
        <v>88</v>
      </c>
      <c r="B23945" t="s">
        <v>86</v>
      </c>
      <c r="C23945" t="s">
        <v>10</v>
      </c>
      <c r="D23945">
        <v>20.25</v>
      </c>
      <c r="E23945">
        <v>23944</v>
      </c>
      <c r="F23945">
        <v>10527</v>
      </c>
      <c r="G23945">
        <v>1</v>
      </c>
      <c r="H23945" t="s">
        <v>185</v>
      </c>
      <c r="I23945" t="s">
        <v>175</v>
      </c>
      <c r="J23945" s="1">
        <v>42181</v>
      </c>
      <c r="K23945" s="2">
        <v>0.58140046296296299</v>
      </c>
      <c r="L23945">
        <v>20.25</v>
      </c>
    </row>
    <row r="23946" spans="1:12" x14ac:dyDescent="0.3">
      <c r="A23946" t="s">
        <v>9</v>
      </c>
      <c r="B23946" t="s">
        <v>5</v>
      </c>
      <c r="C23946" t="s">
        <v>10</v>
      </c>
      <c r="D23946">
        <v>20.75</v>
      </c>
      <c r="E23946">
        <v>23945</v>
      </c>
      <c r="F23946">
        <v>10528</v>
      </c>
      <c r="G23946">
        <v>1</v>
      </c>
      <c r="H23946" t="s">
        <v>144</v>
      </c>
      <c r="I23946" t="s">
        <v>145</v>
      </c>
      <c r="J23946" s="1">
        <v>42181</v>
      </c>
      <c r="K23946" s="2">
        <v>0.58634259259259258</v>
      </c>
      <c r="L23946">
        <v>20.75</v>
      </c>
    </row>
    <row r="23947" spans="1:12" x14ac:dyDescent="0.3">
      <c r="A23947" t="s">
        <v>37</v>
      </c>
      <c r="B23947" t="s">
        <v>36</v>
      </c>
      <c r="C23947" t="s">
        <v>8</v>
      </c>
      <c r="D23947">
        <v>16</v>
      </c>
      <c r="E23947">
        <v>23946</v>
      </c>
      <c r="F23947">
        <v>10528</v>
      </c>
      <c r="G23947">
        <v>1</v>
      </c>
      <c r="H23947" t="s">
        <v>160</v>
      </c>
      <c r="I23947" t="s">
        <v>158</v>
      </c>
      <c r="J23947" s="1">
        <v>42181</v>
      </c>
      <c r="K23947" s="2">
        <v>0.58634259259259258</v>
      </c>
      <c r="L23947">
        <v>16</v>
      </c>
    </row>
    <row r="23948" spans="1:12" x14ac:dyDescent="0.3">
      <c r="A23948" t="s">
        <v>104</v>
      </c>
      <c r="B23948" t="s">
        <v>102</v>
      </c>
      <c r="C23948" t="s">
        <v>10</v>
      </c>
      <c r="D23948">
        <v>18.5</v>
      </c>
      <c r="E23948">
        <v>23947</v>
      </c>
      <c r="F23948">
        <v>10528</v>
      </c>
      <c r="G23948">
        <v>1</v>
      </c>
      <c r="H23948" t="s">
        <v>193</v>
      </c>
      <c r="I23948" t="s">
        <v>194</v>
      </c>
      <c r="J23948" s="1">
        <v>42181</v>
      </c>
      <c r="K23948" s="2">
        <v>0.58634259259259258</v>
      </c>
      <c r="L23948">
        <v>18.5</v>
      </c>
    </row>
    <row r="23949" spans="1:12" x14ac:dyDescent="0.3">
      <c r="A23949" t="s">
        <v>57</v>
      </c>
      <c r="B23949" t="s">
        <v>56</v>
      </c>
      <c r="C23949" t="s">
        <v>8</v>
      </c>
      <c r="D23949">
        <v>12.5</v>
      </c>
      <c r="E23949">
        <v>23948</v>
      </c>
      <c r="F23949">
        <v>10528</v>
      </c>
      <c r="G23949">
        <v>1</v>
      </c>
      <c r="H23949" t="s">
        <v>170</v>
      </c>
      <c r="I23949" t="s">
        <v>158</v>
      </c>
      <c r="J23949" s="1">
        <v>42181</v>
      </c>
      <c r="K23949" s="2">
        <v>0.58634259259259258</v>
      </c>
      <c r="L23949">
        <v>12.5</v>
      </c>
    </row>
    <row r="23950" spans="1:12" x14ac:dyDescent="0.3">
      <c r="A23950" t="s">
        <v>62</v>
      </c>
      <c r="B23950" t="s">
        <v>60</v>
      </c>
      <c r="C23950" t="s">
        <v>10</v>
      </c>
      <c r="D23950">
        <v>20.5</v>
      </c>
      <c r="E23950">
        <v>23949</v>
      </c>
      <c r="F23950">
        <v>10529</v>
      </c>
      <c r="G23950">
        <v>1</v>
      </c>
      <c r="H23950" t="s">
        <v>172</v>
      </c>
      <c r="I23950" t="s">
        <v>158</v>
      </c>
      <c r="J23950" s="1">
        <v>42181</v>
      </c>
      <c r="K23950" s="2">
        <v>0.59076388888888887</v>
      </c>
      <c r="L23950">
        <v>20.5</v>
      </c>
    </row>
    <row r="23951" spans="1:12" x14ac:dyDescent="0.3">
      <c r="A23951" t="s">
        <v>31</v>
      </c>
      <c r="B23951" t="s">
        <v>32</v>
      </c>
      <c r="C23951" t="s">
        <v>6</v>
      </c>
      <c r="D23951">
        <v>12</v>
      </c>
      <c r="E23951">
        <v>23950</v>
      </c>
      <c r="F23951">
        <v>10530</v>
      </c>
      <c r="G23951">
        <v>1</v>
      </c>
      <c r="H23951" t="s">
        <v>157</v>
      </c>
      <c r="I23951" t="s">
        <v>158</v>
      </c>
      <c r="J23951" s="1">
        <v>42181</v>
      </c>
      <c r="K23951" s="2">
        <v>0.59608796296296296</v>
      </c>
      <c r="L23951">
        <v>12</v>
      </c>
    </row>
    <row r="23952" spans="1:12" x14ac:dyDescent="0.3">
      <c r="A23952" t="s">
        <v>108</v>
      </c>
      <c r="B23952" t="s">
        <v>106</v>
      </c>
      <c r="C23952" t="s">
        <v>10</v>
      </c>
      <c r="D23952">
        <v>17.95</v>
      </c>
      <c r="E23952">
        <v>23951</v>
      </c>
      <c r="F23952">
        <v>10530</v>
      </c>
      <c r="G23952">
        <v>1</v>
      </c>
      <c r="H23952" t="s">
        <v>196</v>
      </c>
      <c r="I23952" t="s">
        <v>194</v>
      </c>
      <c r="J23952" s="1">
        <v>42181</v>
      </c>
      <c r="K23952" s="2">
        <v>0.59608796296296296</v>
      </c>
      <c r="L23952">
        <v>17.95</v>
      </c>
    </row>
    <row r="23953" spans="1:12" x14ac:dyDescent="0.3">
      <c r="A23953" t="s">
        <v>42</v>
      </c>
      <c r="B23953" t="s">
        <v>40</v>
      </c>
      <c r="C23953" t="s">
        <v>10</v>
      </c>
      <c r="D23953">
        <v>16.5</v>
      </c>
      <c r="E23953">
        <v>23952</v>
      </c>
      <c r="F23953">
        <v>10530</v>
      </c>
      <c r="G23953">
        <v>1</v>
      </c>
      <c r="H23953" t="s">
        <v>162</v>
      </c>
      <c r="I23953" t="s">
        <v>158</v>
      </c>
      <c r="J23953" s="1">
        <v>42181</v>
      </c>
      <c r="K23953" s="2">
        <v>0.59608796296296296</v>
      </c>
      <c r="L23953">
        <v>16.5</v>
      </c>
    </row>
    <row r="23954" spans="1:12" x14ac:dyDescent="0.3">
      <c r="A23954" t="s">
        <v>96</v>
      </c>
      <c r="B23954" t="s">
        <v>94</v>
      </c>
      <c r="C23954" t="s">
        <v>10</v>
      </c>
      <c r="D23954">
        <v>20.75</v>
      </c>
      <c r="E23954">
        <v>23953</v>
      </c>
      <c r="F23954">
        <v>10530</v>
      </c>
      <c r="G23954">
        <v>1</v>
      </c>
      <c r="H23954" t="s">
        <v>189</v>
      </c>
      <c r="I23954" t="s">
        <v>175</v>
      </c>
      <c r="J23954" s="1">
        <v>42181</v>
      </c>
      <c r="K23954" s="2">
        <v>0.59608796296296296</v>
      </c>
      <c r="L23954">
        <v>20.75</v>
      </c>
    </row>
    <row r="23955" spans="1:12" x14ac:dyDescent="0.3">
      <c r="A23955" t="s">
        <v>37</v>
      </c>
      <c r="B23955" t="s">
        <v>36</v>
      </c>
      <c r="C23955" t="s">
        <v>8</v>
      </c>
      <c r="D23955">
        <v>16</v>
      </c>
      <c r="E23955">
        <v>23954</v>
      </c>
      <c r="F23955">
        <v>10531</v>
      </c>
      <c r="G23955">
        <v>1</v>
      </c>
      <c r="H23955" t="s">
        <v>160</v>
      </c>
      <c r="I23955" t="s">
        <v>158</v>
      </c>
      <c r="J23955" s="1">
        <v>42181</v>
      </c>
      <c r="K23955" s="2">
        <v>0.60858796296296291</v>
      </c>
      <c r="L23955">
        <v>16</v>
      </c>
    </row>
    <row r="23956" spans="1:12" x14ac:dyDescent="0.3">
      <c r="A23956" t="s">
        <v>111</v>
      </c>
      <c r="B23956" t="s">
        <v>110</v>
      </c>
      <c r="C23956" t="s">
        <v>8</v>
      </c>
      <c r="D23956">
        <v>16</v>
      </c>
      <c r="E23956">
        <v>23955</v>
      </c>
      <c r="F23956">
        <v>10531</v>
      </c>
      <c r="G23956">
        <v>1</v>
      </c>
      <c r="H23956" t="s">
        <v>198</v>
      </c>
      <c r="I23956" t="s">
        <v>194</v>
      </c>
      <c r="J23956" s="1">
        <v>42181</v>
      </c>
      <c r="K23956" s="2">
        <v>0.60858796296296291</v>
      </c>
      <c r="L23956">
        <v>16</v>
      </c>
    </row>
    <row r="23957" spans="1:12" x14ac:dyDescent="0.3">
      <c r="A23957" t="s">
        <v>58</v>
      </c>
      <c r="B23957" t="s">
        <v>56</v>
      </c>
      <c r="C23957" t="s">
        <v>10</v>
      </c>
      <c r="D23957">
        <v>15.25</v>
      </c>
      <c r="E23957">
        <v>23956</v>
      </c>
      <c r="F23957">
        <v>10531</v>
      </c>
      <c r="G23957">
        <v>1</v>
      </c>
      <c r="H23957" t="s">
        <v>170</v>
      </c>
      <c r="I23957" t="s">
        <v>158</v>
      </c>
      <c r="J23957" s="1">
        <v>42181</v>
      </c>
      <c r="K23957" s="2">
        <v>0.60858796296296291</v>
      </c>
      <c r="L23957">
        <v>15.25</v>
      </c>
    </row>
    <row r="23958" spans="1:12" x14ac:dyDescent="0.3">
      <c r="A23958" t="s">
        <v>59</v>
      </c>
      <c r="B23958" t="s">
        <v>60</v>
      </c>
      <c r="C23958" t="s">
        <v>6</v>
      </c>
      <c r="D23958">
        <v>12</v>
      </c>
      <c r="E23958">
        <v>23957</v>
      </c>
      <c r="F23958">
        <v>10531</v>
      </c>
      <c r="G23958">
        <v>1</v>
      </c>
      <c r="H23958" t="s">
        <v>172</v>
      </c>
      <c r="I23958" t="s">
        <v>158</v>
      </c>
      <c r="J23958" s="1">
        <v>42181</v>
      </c>
      <c r="K23958" s="2">
        <v>0.60858796296296291</v>
      </c>
      <c r="L23958">
        <v>12</v>
      </c>
    </row>
    <row r="23959" spans="1:12" x14ac:dyDescent="0.3">
      <c r="A23959" t="s">
        <v>49</v>
      </c>
      <c r="B23959" t="s">
        <v>48</v>
      </c>
      <c r="C23959" t="s">
        <v>8</v>
      </c>
      <c r="D23959">
        <v>16</v>
      </c>
      <c r="E23959">
        <v>23958</v>
      </c>
      <c r="F23959">
        <v>10532</v>
      </c>
      <c r="G23959">
        <v>1</v>
      </c>
      <c r="H23959" t="s">
        <v>166</v>
      </c>
      <c r="I23959" t="s">
        <v>158</v>
      </c>
      <c r="J23959" s="1">
        <v>42181</v>
      </c>
      <c r="K23959" s="2">
        <v>0.62678240740740743</v>
      </c>
      <c r="L23959">
        <v>16</v>
      </c>
    </row>
    <row r="23960" spans="1:12" x14ac:dyDescent="0.3">
      <c r="A23960" t="s">
        <v>119</v>
      </c>
      <c r="B23960" t="s">
        <v>118</v>
      </c>
      <c r="C23960" t="s">
        <v>8</v>
      </c>
      <c r="D23960">
        <v>16</v>
      </c>
      <c r="E23960">
        <v>23959</v>
      </c>
      <c r="F23960">
        <v>10533</v>
      </c>
      <c r="G23960">
        <v>1</v>
      </c>
      <c r="H23960" t="s">
        <v>202</v>
      </c>
      <c r="I23960" t="s">
        <v>194</v>
      </c>
      <c r="J23960" s="1">
        <v>42181</v>
      </c>
      <c r="K23960" s="2">
        <v>0.62703703703703706</v>
      </c>
      <c r="L23960">
        <v>16</v>
      </c>
    </row>
    <row r="23961" spans="1:12" x14ac:dyDescent="0.3">
      <c r="A23961" t="s">
        <v>26</v>
      </c>
      <c r="B23961" t="s">
        <v>24</v>
      </c>
      <c r="C23961" t="s">
        <v>10</v>
      </c>
      <c r="D23961">
        <v>20.75</v>
      </c>
      <c r="E23961">
        <v>23960</v>
      </c>
      <c r="F23961">
        <v>10533</v>
      </c>
      <c r="G23961">
        <v>1</v>
      </c>
      <c r="H23961" t="s">
        <v>153</v>
      </c>
      <c r="I23961" t="s">
        <v>145</v>
      </c>
      <c r="J23961" s="1">
        <v>42181</v>
      </c>
      <c r="K23961" s="2">
        <v>0.62703703703703706</v>
      </c>
      <c r="L23961">
        <v>20.75</v>
      </c>
    </row>
    <row r="23962" spans="1:12" x14ac:dyDescent="0.3">
      <c r="A23962" t="s">
        <v>96</v>
      </c>
      <c r="B23962" t="s">
        <v>94</v>
      </c>
      <c r="C23962" t="s">
        <v>10</v>
      </c>
      <c r="D23962">
        <v>20.75</v>
      </c>
      <c r="E23962">
        <v>23961</v>
      </c>
      <c r="F23962">
        <v>10533</v>
      </c>
      <c r="G23962">
        <v>1</v>
      </c>
      <c r="H23962" t="s">
        <v>189</v>
      </c>
      <c r="I23962" t="s">
        <v>175</v>
      </c>
      <c r="J23962" s="1">
        <v>42181</v>
      </c>
      <c r="K23962" s="2">
        <v>0.62703703703703706</v>
      </c>
      <c r="L23962">
        <v>20.75</v>
      </c>
    </row>
    <row r="23963" spans="1:12" x14ac:dyDescent="0.3">
      <c r="A23963" t="s">
        <v>9</v>
      </c>
      <c r="B23963" t="s">
        <v>5</v>
      </c>
      <c r="C23963" t="s">
        <v>10</v>
      </c>
      <c r="D23963">
        <v>20.75</v>
      </c>
      <c r="E23963">
        <v>23962</v>
      </c>
      <c r="F23963">
        <v>10534</v>
      </c>
      <c r="G23963">
        <v>1</v>
      </c>
      <c r="H23963" t="s">
        <v>144</v>
      </c>
      <c r="I23963" t="s">
        <v>145</v>
      </c>
      <c r="J23963" s="1">
        <v>42181</v>
      </c>
      <c r="K23963" s="2">
        <v>0.63355324074074071</v>
      </c>
      <c r="L23963">
        <v>20.75</v>
      </c>
    </row>
    <row r="23964" spans="1:12" x14ac:dyDescent="0.3">
      <c r="A23964" t="s">
        <v>96</v>
      </c>
      <c r="B23964" t="s">
        <v>94</v>
      </c>
      <c r="C23964" t="s">
        <v>10</v>
      </c>
      <c r="D23964">
        <v>20.75</v>
      </c>
      <c r="E23964">
        <v>23963</v>
      </c>
      <c r="F23964">
        <v>10534</v>
      </c>
      <c r="G23964">
        <v>1</v>
      </c>
      <c r="H23964" t="s">
        <v>189</v>
      </c>
      <c r="I23964" t="s">
        <v>175</v>
      </c>
      <c r="J23964" s="1">
        <v>42181</v>
      </c>
      <c r="K23964" s="2">
        <v>0.63355324074074071</v>
      </c>
      <c r="L23964">
        <v>20.75</v>
      </c>
    </row>
    <row r="23965" spans="1:12" x14ac:dyDescent="0.3">
      <c r="A23965" t="s">
        <v>95</v>
      </c>
      <c r="B23965" t="s">
        <v>94</v>
      </c>
      <c r="C23965" t="s">
        <v>8</v>
      </c>
      <c r="D23965">
        <v>16.5</v>
      </c>
      <c r="E23965">
        <v>23964</v>
      </c>
      <c r="F23965">
        <v>10535</v>
      </c>
      <c r="G23965">
        <v>1</v>
      </c>
      <c r="H23965" t="s">
        <v>189</v>
      </c>
      <c r="I23965" t="s">
        <v>175</v>
      </c>
      <c r="J23965" s="1">
        <v>42181</v>
      </c>
      <c r="K23965" s="2">
        <v>0.63430555555555557</v>
      </c>
      <c r="L23965">
        <v>16.5</v>
      </c>
    </row>
    <row r="23966" spans="1:12" x14ac:dyDescent="0.3">
      <c r="A23966" t="s">
        <v>62</v>
      </c>
      <c r="B23966" t="s">
        <v>60</v>
      </c>
      <c r="C23966" t="s">
        <v>10</v>
      </c>
      <c r="D23966">
        <v>20.5</v>
      </c>
      <c r="E23966">
        <v>23965</v>
      </c>
      <c r="F23966">
        <v>10535</v>
      </c>
      <c r="G23966">
        <v>1</v>
      </c>
      <c r="H23966" t="s">
        <v>172</v>
      </c>
      <c r="I23966" t="s">
        <v>158</v>
      </c>
      <c r="J23966" s="1">
        <v>42181</v>
      </c>
      <c r="K23966" s="2">
        <v>0.63430555555555557</v>
      </c>
      <c r="L23966">
        <v>20.5</v>
      </c>
    </row>
    <row r="23967" spans="1:12" x14ac:dyDescent="0.3">
      <c r="A23967" t="s">
        <v>108</v>
      </c>
      <c r="B23967" t="s">
        <v>106</v>
      </c>
      <c r="C23967" t="s">
        <v>10</v>
      </c>
      <c r="D23967">
        <v>17.95</v>
      </c>
      <c r="E23967">
        <v>23966</v>
      </c>
      <c r="F23967">
        <v>10536</v>
      </c>
      <c r="G23967">
        <v>1</v>
      </c>
      <c r="H23967" t="s">
        <v>196</v>
      </c>
      <c r="I23967" t="s">
        <v>194</v>
      </c>
      <c r="J23967" s="1">
        <v>42181</v>
      </c>
      <c r="K23967" s="2">
        <v>0.63961805555555551</v>
      </c>
      <c r="L23967">
        <v>17.95</v>
      </c>
    </row>
    <row r="23968" spans="1:12" x14ac:dyDescent="0.3">
      <c r="A23968" t="s">
        <v>39</v>
      </c>
      <c r="B23968" t="s">
        <v>40</v>
      </c>
      <c r="C23968" t="s">
        <v>6</v>
      </c>
      <c r="D23968">
        <v>10.5</v>
      </c>
      <c r="E23968">
        <v>23967</v>
      </c>
      <c r="F23968">
        <v>10536</v>
      </c>
      <c r="G23968">
        <v>1</v>
      </c>
      <c r="H23968" t="s">
        <v>162</v>
      </c>
      <c r="I23968" t="s">
        <v>158</v>
      </c>
      <c r="J23968" s="1">
        <v>42181</v>
      </c>
      <c r="K23968" s="2">
        <v>0.63961805555555551</v>
      </c>
      <c r="L23968">
        <v>10.5</v>
      </c>
    </row>
    <row r="23969" spans="1:12" x14ac:dyDescent="0.3">
      <c r="A23969" t="s">
        <v>85</v>
      </c>
      <c r="B23969" t="s">
        <v>86</v>
      </c>
      <c r="C23969" t="s">
        <v>6</v>
      </c>
      <c r="D23969">
        <v>12.25</v>
      </c>
      <c r="E23969">
        <v>23968</v>
      </c>
      <c r="F23969">
        <v>10536</v>
      </c>
      <c r="G23969">
        <v>1</v>
      </c>
      <c r="H23969" t="s">
        <v>185</v>
      </c>
      <c r="I23969" t="s">
        <v>175</v>
      </c>
      <c r="J23969" s="1">
        <v>42181</v>
      </c>
      <c r="K23969" s="2">
        <v>0.63961805555555551</v>
      </c>
      <c r="L23969">
        <v>12.25</v>
      </c>
    </row>
    <row r="23970" spans="1:12" x14ac:dyDescent="0.3">
      <c r="A23970" t="s">
        <v>107</v>
      </c>
      <c r="B23970" t="s">
        <v>106</v>
      </c>
      <c r="C23970" t="s">
        <v>8</v>
      </c>
      <c r="D23970">
        <v>14.75</v>
      </c>
      <c r="E23970">
        <v>23969</v>
      </c>
      <c r="F23970">
        <v>10537</v>
      </c>
      <c r="G23970">
        <v>1</v>
      </c>
      <c r="H23970" t="s">
        <v>196</v>
      </c>
      <c r="I23970" t="s">
        <v>194</v>
      </c>
      <c r="J23970" s="1">
        <v>42181</v>
      </c>
      <c r="K23970" s="2">
        <v>0.67243055555555553</v>
      </c>
      <c r="L23970">
        <v>14.75</v>
      </c>
    </row>
    <row r="23971" spans="1:12" x14ac:dyDescent="0.3">
      <c r="A23971" t="s">
        <v>50</v>
      </c>
      <c r="B23971" t="s">
        <v>48</v>
      </c>
      <c r="C23971" t="s">
        <v>10</v>
      </c>
      <c r="D23971">
        <v>20.5</v>
      </c>
      <c r="E23971">
        <v>23970</v>
      </c>
      <c r="F23971">
        <v>10538</v>
      </c>
      <c r="G23971">
        <v>1</v>
      </c>
      <c r="H23971" t="s">
        <v>166</v>
      </c>
      <c r="I23971" t="s">
        <v>158</v>
      </c>
      <c r="J23971" s="1">
        <v>42181</v>
      </c>
      <c r="K23971" s="2">
        <v>0.68233796296296301</v>
      </c>
      <c r="L23971">
        <v>20.5</v>
      </c>
    </row>
    <row r="23972" spans="1:12" x14ac:dyDescent="0.3">
      <c r="A23972" t="s">
        <v>92</v>
      </c>
      <c r="B23972" t="s">
        <v>90</v>
      </c>
      <c r="C23972" t="s">
        <v>10</v>
      </c>
      <c r="D23972">
        <v>20.75</v>
      </c>
      <c r="E23972">
        <v>23971</v>
      </c>
      <c r="F23972">
        <v>10538</v>
      </c>
      <c r="G23972">
        <v>1</v>
      </c>
      <c r="H23972" t="s">
        <v>187</v>
      </c>
      <c r="I23972" t="s">
        <v>175</v>
      </c>
      <c r="J23972" s="1">
        <v>42181</v>
      </c>
      <c r="K23972" s="2">
        <v>0.68233796296296301</v>
      </c>
      <c r="L23972">
        <v>20.75</v>
      </c>
    </row>
    <row r="23973" spans="1:12" x14ac:dyDescent="0.3">
      <c r="A23973" t="s">
        <v>37</v>
      </c>
      <c r="B23973" t="s">
        <v>36</v>
      </c>
      <c r="C23973" t="s">
        <v>8</v>
      </c>
      <c r="D23973">
        <v>16</v>
      </c>
      <c r="E23973">
        <v>23972</v>
      </c>
      <c r="F23973">
        <v>10539</v>
      </c>
      <c r="G23973">
        <v>1</v>
      </c>
      <c r="H23973" t="s">
        <v>160</v>
      </c>
      <c r="I23973" t="s">
        <v>158</v>
      </c>
      <c r="J23973" s="1">
        <v>42181</v>
      </c>
      <c r="K23973" s="2">
        <v>0.69013888888888886</v>
      </c>
      <c r="L23973">
        <v>16</v>
      </c>
    </row>
    <row r="23974" spans="1:12" x14ac:dyDescent="0.3">
      <c r="A23974" t="s">
        <v>35</v>
      </c>
      <c r="B23974" t="s">
        <v>36</v>
      </c>
      <c r="C23974" t="s">
        <v>6</v>
      </c>
      <c r="D23974">
        <v>12</v>
      </c>
      <c r="E23974">
        <v>23973</v>
      </c>
      <c r="F23974">
        <v>10539</v>
      </c>
      <c r="G23974">
        <v>1</v>
      </c>
      <c r="H23974" t="s">
        <v>160</v>
      </c>
      <c r="I23974" t="s">
        <v>158</v>
      </c>
      <c r="J23974" s="1">
        <v>42181</v>
      </c>
      <c r="K23974" s="2">
        <v>0.69013888888888886</v>
      </c>
      <c r="L23974">
        <v>12</v>
      </c>
    </row>
    <row r="23975" spans="1:12" x14ac:dyDescent="0.3">
      <c r="A23975" t="s">
        <v>104</v>
      </c>
      <c r="B23975" t="s">
        <v>102</v>
      </c>
      <c r="C23975" t="s">
        <v>10</v>
      </c>
      <c r="D23975">
        <v>18.5</v>
      </c>
      <c r="E23975">
        <v>23974</v>
      </c>
      <c r="F23975">
        <v>10539</v>
      </c>
      <c r="G23975">
        <v>1</v>
      </c>
      <c r="H23975" t="s">
        <v>193</v>
      </c>
      <c r="I23975" t="s">
        <v>194</v>
      </c>
      <c r="J23975" s="1">
        <v>42181</v>
      </c>
      <c r="K23975" s="2">
        <v>0.69013888888888886</v>
      </c>
      <c r="L23975">
        <v>18.5</v>
      </c>
    </row>
    <row r="23976" spans="1:12" x14ac:dyDescent="0.3">
      <c r="A23976" t="s">
        <v>51</v>
      </c>
      <c r="B23976" t="s">
        <v>52</v>
      </c>
      <c r="C23976" t="s">
        <v>6</v>
      </c>
      <c r="D23976">
        <v>11</v>
      </c>
      <c r="E23976">
        <v>23975</v>
      </c>
      <c r="F23976">
        <v>10539</v>
      </c>
      <c r="G23976">
        <v>1</v>
      </c>
      <c r="H23976" t="s">
        <v>168</v>
      </c>
      <c r="I23976" t="s">
        <v>158</v>
      </c>
      <c r="J23976" s="1">
        <v>42181</v>
      </c>
      <c r="K23976" s="2">
        <v>0.69013888888888886</v>
      </c>
      <c r="L23976">
        <v>11</v>
      </c>
    </row>
    <row r="23977" spans="1:12" x14ac:dyDescent="0.3">
      <c r="A23977" t="s">
        <v>7</v>
      </c>
      <c r="B23977" t="s">
        <v>5</v>
      </c>
      <c r="C23977" t="s">
        <v>8</v>
      </c>
      <c r="D23977">
        <v>16.75</v>
      </c>
      <c r="E23977">
        <v>23976</v>
      </c>
      <c r="F23977">
        <v>10540</v>
      </c>
      <c r="G23977">
        <v>1</v>
      </c>
      <c r="H23977" t="s">
        <v>144</v>
      </c>
      <c r="I23977" t="s">
        <v>145</v>
      </c>
      <c r="J23977" s="1">
        <v>42181</v>
      </c>
      <c r="K23977" s="2">
        <v>0.69284722222222217</v>
      </c>
      <c r="L23977">
        <v>16.75</v>
      </c>
    </row>
    <row r="23978" spans="1:12" x14ac:dyDescent="0.3">
      <c r="A23978" t="s">
        <v>95</v>
      </c>
      <c r="B23978" t="s">
        <v>94</v>
      </c>
      <c r="C23978" t="s">
        <v>8</v>
      </c>
      <c r="D23978">
        <v>16.5</v>
      </c>
      <c r="E23978">
        <v>23977</v>
      </c>
      <c r="F23978">
        <v>10540</v>
      </c>
      <c r="G23978">
        <v>1</v>
      </c>
      <c r="H23978" t="s">
        <v>189</v>
      </c>
      <c r="I23978" t="s">
        <v>175</v>
      </c>
      <c r="J23978" s="1">
        <v>42181</v>
      </c>
      <c r="K23978" s="2">
        <v>0.69284722222222217</v>
      </c>
      <c r="L23978">
        <v>16.5</v>
      </c>
    </row>
    <row r="23979" spans="1:12" x14ac:dyDescent="0.3">
      <c r="A23979" t="s">
        <v>50</v>
      </c>
      <c r="B23979" t="s">
        <v>48</v>
      </c>
      <c r="C23979" t="s">
        <v>10</v>
      </c>
      <c r="D23979">
        <v>20.5</v>
      </c>
      <c r="E23979">
        <v>23978</v>
      </c>
      <c r="F23979">
        <v>10541</v>
      </c>
      <c r="G23979">
        <v>1</v>
      </c>
      <c r="H23979" t="s">
        <v>166</v>
      </c>
      <c r="I23979" t="s">
        <v>158</v>
      </c>
      <c r="J23979" s="1">
        <v>42181</v>
      </c>
      <c r="K23979" s="2">
        <v>0.69555555555555559</v>
      </c>
      <c r="L23979">
        <v>20.5</v>
      </c>
    </row>
    <row r="23980" spans="1:12" x14ac:dyDescent="0.3">
      <c r="A23980" t="s">
        <v>49</v>
      </c>
      <c r="B23980" t="s">
        <v>48</v>
      </c>
      <c r="C23980" t="s">
        <v>8</v>
      </c>
      <c r="D23980">
        <v>16</v>
      </c>
      <c r="E23980">
        <v>23979</v>
      </c>
      <c r="F23980">
        <v>10541</v>
      </c>
      <c r="G23980">
        <v>1</v>
      </c>
      <c r="H23980" t="s">
        <v>166</v>
      </c>
      <c r="I23980" t="s">
        <v>158</v>
      </c>
      <c r="J23980" s="1">
        <v>42181</v>
      </c>
      <c r="K23980" s="2">
        <v>0.69555555555555559</v>
      </c>
      <c r="L23980">
        <v>16</v>
      </c>
    </row>
    <row r="23981" spans="1:12" x14ac:dyDescent="0.3">
      <c r="A23981" t="s">
        <v>45</v>
      </c>
      <c r="B23981" t="s">
        <v>44</v>
      </c>
      <c r="C23981" t="s">
        <v>8</v>
      </c>
      <c r="D23981">
        <v>16</v>
      </c>
      <c r="E23981">
        <v>23980</v>
      </c>
      <c r="F23981">
        <v>10542</v>
      </c>
      <c r="G23981">
        <v>1</v>
      </c>
      <c r="H23981" t="s">
        <v>164</v>
      </c>
      <c r="I23981" t="s">
        <v>158</v>
      </c>
      <c r="J23981" s="1">
        <v>42181</v>
      </c>
      <c r="K23981" s="2">
        <v>0.69942129629629635</v>
      </c>
      <c r="L23981">
        <v>16</v>
      </c>
    </row>
    <row r="23982" spans="1:12" x14ac:dyDescent="0.3">
      <c r="A23982" t="s">
        <v>136</v>
      </c>
      <c r="B23982" t="s">
        <v>134</v>
      </c>
      <c r="C23982" t="s">
        <v>10</v>
      </c>
      <c r="D23982">
        <v>20.25</v>
      </c>
      <c r="E23982">
        <v>23981</v>
      </c>
      <c r="F23982">
        <v>10542</v>
      </c>
      <c r="G23982">
        <v>1</v>
      </c>
      <c r="H23982" t="s">
        <v>210</v>
      </c>
      <c r="I23982" t="s">
        <v>194</v>
      </c>
      <c r="J23982" s="1">
        <v>42181</v>
      </c>
      <c r="K23982" s="2">
        <v>0.69942129629629635</v>
      </c>
      <c r="L23982">
        <v>20.25</v>
      </c>
    </row>
    <row r="23983" spans="1:12" x14ac:dyDescent="0.3">
      <c r="A23983" t="s">
        <v>13</v>
      </c>
      <c r="B23983" t="s">
        <v>12</v>
      </c>
      <c r="C23983" t="s">
        <v>8</v>
      </c>
      <c r="D23983">
        <v>16.75</v>
      </c>
      <c r="E23983">
        <v>23982</v>
      </c>
      <c r="F23983">
        <v>10543</v>
      </c>
      <c r="G23983">
        <v>1</v>
      </c>
      <c r="H23983" t="s">
        <v>147</v>
      </c>
      <c r="I23983" t="s">
        <v>145</v>
      </c>
      <c r="J23983" s="1">
        <v>42181</v>
      </c>
      <c r="K23983" s="2">
        <v>0.70057870370370368</v>
      </c>
      <c r="L23983">
        <v>16.75</v>
      </c>
    </row>
    <row r="23984" spans="1:12" x14ac:dyDescent="0.3">
      <c r="A23984" t="s">
        <v>57</v>
      </c>
      <c r="B23984" t="s">
        <v>56</v>
      </c>
      <c r="C23984" t="s">
        <v>8</v>
      </c>
      <c r="D23984">
        <v>12.5</v>
      </c>
      <c r="E23984">
        <v>23983</v>
      </c>
      <c r="F23984">
        <v>10543</v>
      </c>
      <c r="G23984">
        <v>1</v>
      </c>
      <c r="H23984" t="s">
        <v>170</v>
      </c>
      <c r="I23984" t="s">
        <v>158</v>
      </c>
      <c r="J23984" s="1">
        <v>42181</v>
      </c>
      <c r="K23984" s="2">
        <v>0.70057870370370368</v>
      </c>
      <c r="L23984">
        <v>12.5</v>
      </c>
    </row>
    <row r="23985" spans="1:12" x14ac:dyDescent="0.3">
      <c r="A23985" t="s">
        <v>79</v>
      </c>
      <c r="B23985" t="s">
        <v>78</v>
      </c>
      <c r="C23985" t="s">
        <v>8</v>
      </c>
      <c r="D23985">
        <v>16.5</v>
      </c>
      <c r="E23985">
        <v>23984</v>
      </c>
      <c r="F23985">
        <v>10543</v>
      </c>
      <c r="G23985">
        <v>1</v>
      </c>
      <c r="H23985" t="s">
        <v>181</v>
      </c>
      <c r="I23985" t="s">
        <v>175</v>
      </c>
      <c r="J23985" s="1">
        <v>42181</v>
      </c>
      <c r="K23985" s="2">
        <v>0.70057870370370368</v>
      </c>
      <c r="L23985">
        <v>16.5</v>
      </c>
    </row>
    <row r="23986" spans="1:12" x14ac:dyDescent="0.3">
      <c r="A23986" t="s">
        <v>128</v>
      </c>
      <c r="B23986" t="s">
        <v>126</v>
      </c>
      <c r="C23986" t="s">
        <v>10</v>
      </c>
      <c r="D23986">
        <v>20.75</v>
      </c>
      <c r="E23986">
        <v>23985</v>
      </c>
      <c r="F23986">
        <v>10543</v>
      </c>
      <c r="G23986">
        <v>1</v>
      </c>
      <c r="H23986" t="s">
        <v>206</v>
      </c>
      <c r="I23986" t="s">
        <v>194</v>
      </c>
      <c r="J23986" s="1">
        <v>42181</v>
      </c>
      <c r="K23986" s="2">
        <v>0.70057870370370368</v>
      </c>
      <c r="L23986">
        <v>20.75</v>
      </c>
    </row>
    <row r="23987" spans="1:12" x14ac:dyDescent="0.3">
      <c r="A23987" t="s">
        <v>31</v>
      </c>
      <c r="B23987" t="s">
        <v>32</v>
      </c>
      <c r="C23987" t="s">
        <v>6</v>
      </c>
      <c r="D23987">
        <v>12</v>
      </c>
      <c r="E23987">
        <v>23986</v>
      </c>
      <c r="F23987">
        <v>10544</v>
      </c>
      <c r="G23987">
        <v>1</v>
      </c>
      <c r="H23987" t="s">
        <v>157</v>
      </c>
      <c r="I23987" t="s">
        <v>158</v>
      </c>
      <c r="J23987" s="1">
        <v>42181</v>
      </c>
      <c r="K23987" s="2">
        <v>0.70604166666666668</v>
      </c>
      <c r="L23987">
        <v>12</v>
      </c>
    </row>
    <row r="23988" spans="1:12" x14ac:dyDescent="0.3">
      <c r="A23988" t="s">
        <v>13</v>
      </c>
      <c r="B23988" t="s">
        <v>12</v>
      </c>
      <c r="C23988" t="s">
        <v>8</v>
      </c>
      <c r="D23988">
        <v>16.75</v>
      </c>
      <c r="E23988">
        <v>23987</v>
      </c>
      <c r="F23988">
        <v>10544</v>
      </c>
      <c r="G23988">
        <v>1</v>
      </c>
      <c r="H23988" t="s">
        <v>147</v>
      </c>
      <c r="I23988" t="s">
        <v>145</v>
      </c>
      <c r="J23988" s="1">
        <v>42181</v>
      </c>
      <c r="K23988" s="2">
        <v>0.70604166666666668</v>
      </c>
      <c r="L23988">
        <v>16.75</v>
      </c>
    </row>
    <row r="23989" spans="1:12" x14ac:dyDescent="0.3">
      <c r="A23989" t="s">
        <v>107</v>
      </c>
      <c r="B23989" t="s">
        <v>106</v>
      </c>
      <c r="C23989" t="s">
        <v>8</v>
      </c>
      <c r="D23989">
        <v>14.75</v>
      </c>
      <c r="E23989">
        <v>23988</v>
      </c>
      <c r="F23989">
        <v>10544</v>
      </c>
      <c r="G23989">
        <v>1</v>
      </c>
      <c r="H23989" t="s">
        <v>196</v>
      </c>
      <c r="I23989" t="s">
        <v>194</v>
      </c>
      <c r="J23989" s="1">
        <v>42181</v>
      </c>
      <c r="K23989" s="2">
        <v>0.70604166666666668</v>
      </c>
      <c r="L23989">
        <v>14.75</v>
      </c>
    </row>
    <row r="23990" spans="1:12" x14ac:dyDescent="0.3">
      <c r="A23990" t="s">
        <v>72</v>
      </c>
      <c r="B23990" t="s">
        <v>70</v>
      </c>
      <c r="C23990" t="s">
        <v>10</v>
      </c>
      <c r="D23990">
        <v>20.25</v>
      </c>
      <c r="E23990">
        <v>23989</v>
      </c>
      <c r="F23990">
        <v>10545</v>
      </c>
      <c r="G23990">
        <v>1</v>
      </c>
      <c r="H23990" t="s">
        <v>177</v>
      </c>
      <c r="I23990" t="s">
        <v>175</v>
      </c>
      <c r="J23990" s="1">
        <v>42181</v>
      </c>
      <c r="K23990" s="2">
        <v>0.71550925925925923</v>
      </c>
      <c r="L23990">
        <v>20.25</v>
      </c>
    </row>
    <row r="23991" spans="1:12" x14ac:dyDescent="0.3">
      <c r="A23991" t="s">
        <v>26</v>
      </c>
      <c r="B23991" t="s">
        <v>24</v>
      </c>
      <c r="C23991" t="s">
        <v>10</v>
      </c>
      <c r="D23991">
        <v>20.75</v>
      </c>
      <c r="E23991">
        <v>23990</v>
      </c>
      <c r="F23991">
        <v>10545</v>
      </c>
      <c r="G23991">
        <v>1</v>
      </c>
      <c r="H23991" t="s">
        <v>153</v>
      </c>
      <c r="I23991" t="s">
        <v>145</v>
      </c>
      <c r="J23991" s="1">
        <v>42181</v>
      </c>
      <c r="K23991" s="2">
        <v>0.71550925925925923</v>
      </c>
      <c r="L23991">
        <v>20.75</v>
      </c>
    </row>
    <row r="23992" spans="1:12" x14ac:dyDescent="0.3">
      <c r="A23992" t="s">
        <v>30</v>
      </c>
      <c r="B23992" t="s">
        <v>28</v>
      </c>
      <c r="C23992" t="s">
        <v>10</v>
      </c>
      <c r="D23992">
        <v>20.75</v>
      </c>
      <c r="E23992">
        <v>23991</v>
      </c>
      <c r="F23992">
        <v>10545</v>
      </c>
      <c r="G23992">
        <v>1</v>
      </c>
      <c r="H23992" t="s">
        <v>155</v>
      </c>
      <c r="I23992" t="s">
        <v>145</v>
      </c>
      <c r="J23992" s="1">
        <v>42181</v>
      </c>
      <c r="K23992" s="2">
        <v>0.71550925925925923</v>
      </c>
      <c r="L23992">
        <v>20.75</v>
      </c>
    </row>
    <row r="23993" spans="1:12" x14ac:dyDescent="0.3">
      <c r="A23993" t="s">
        <v>63</v>
      </c>
      <c r="B23993" t="s">
        <v>60</v>
      </c>
      <c r="C23993" t="s">
        <v>64</v>
      </c>
      <c r="D23993">
        <v>25.5</v>
      </c>
      <c r="E23993">
        <v>23992</v>
      </c>
      <c r="F23993">
        <v>10545</v>
      </c>
      <c r="G23993">
        <v>1</v>
      </c>
      <c r="H23993" t="s">
        <v>172</v>
      </c>
      <c r="I23993" t="s">
        <v>158</v>
      </c>
      <c r="J23993" s="1">
        <v>42181</v>
      </c>
      <c r="K23993" s="2">
        <v>0.71550925925925923</v>
      </c>
      <c r="L23993">
        <v>25.5</v>
      </c>
    </row>
    <row r="23994" spans="1:12" x14ac:dyDescent="0.3">
      <c r="A23994" t="s">
        <v>58</v>
      </c>
      <c r="B23994" t="s">
        <v>56</v>
      </c>
      <c r="C23994" t="s">
        <v>10</v>
      </c>
      <c r="D23994">
        <v>15.25</v>
      </c>
      <c r="E23994">
        <v>23993</v>
      </c>
      <c r="F23994">
        <v>10546</v>
      </c>
      <c r="G23994">
        <v>1</v>
      </c>
      <c r="H23994" t="s">
        <v>170</v>
      </c>
      <c r="I23994" t="s">
        <v>158</v>
      </c>
      <c r="J23994" s="1">
        <v>42181</v>
      </c>
      <c r="K23994" s="2">
        <v>0.72076388888888887</v>
      </c>
      <c r="L23994">
        <v>15.25</v>
      </c>
    </row>
    <row r="23995" spans="1:12" x14ac:dyDescent="0.3">
      <c r="A23995" t="s">
        <v>4</v>
      </c>
      <c r="B23995" t="s">
        <v>5</v>
      </c>
      <c r="C23995" t="s">
        <v>6</v>
      </c>
      <c r="D23995">
        <v>12.75</v>
      </c>
      <c r="E23995">
        <v>23994</v>
      </c>
      <c r="F23995">
        <v>10547</v>
      </c>
      <c r="G23995">
        <v>1</v>
      </c>
      <c r="H23995" t="s">
        <v>144</v>
      </c>
      <c r="I23995" t="s">
        <v>145</v>
      </c>
      <c r="J23995" s="1">
        <v>42181</v>
      </c>
      <c r="K23995" s="2">
        <v>0.74258101851851854</v>
      </c>
      <c r="L23995">
        <v>12.75</v>
      </c>
    </row>
    <row r="23996" spans="1:12" x14ac:dyDescent="0.3">
      <c r="A23996" t="s">
        <v>26</v>
      </c>
      <c r="B23996" t="s">
        <v>24</v>
      </c>
      <c r="C23996" t="s">
        <v>10</v>
      </c>
      <c r="D23996">
        <v>20.75</v>
      </c>
      <c r="E23996">
        <v>23995</v>
      </c>
      <c r="F23996">
        <v>10547</v>
      </c>
      <c r="G23996">
        <v>1</v>
      </c>
      <c r="H23996" t="s">
        <v>153</v>
      </c>
      <c r="I23996" t="s">
        <v>145</v>
      </c>
      <c r="J23996" s="1">
        <v>42181</v>
      </c>
      <c r="K23996" s="2">
        <v>0.74258101851851854</v>
      </c>
      <c r="L23996">
        <v>20.75</v>
      </c>
    </row>
    <row r="23997" spans="1:12" x14ac:dyDescent="0.3">
      <c r="A23997" t="s">
        <v>7</v>
      </c>
      <c r="B23997" t="s">
        <v>5</v>
      </c>
      <c r="C23997" t="s">
        <v>8</v>
      </c>
      <c r="D23997">
        <v>16.75</v>
      </c>
      <c r="E23997">
        <v>23996</v>
      </c>
      <c r="F23997">
        <v>10548</v>
      </c>
      <c r="G23997">
        <v>1</v>
      </c>
      <c r="H23997" t="s">
        <v>144</v>
      </c>
      <c r="I23997" t="s">
        <v>145</v>
      </c>
      <c r="J23997" s="1">
        <v>42181</v>
      </c>
      <c r="K23997" s="2">
        <v>0.75697916666666665</v>
      </c>
      <c r="L23997">
        <v>16.75</v>
      </c>
    </row>
    <row r="23998" spans="1:12" x14ac:dyDescent="0.3">
      <c r="A23998" t="s">
        <v>109</v>
      </c>
      <c r="B23998" t="s">
        <v>110</v>
      </c>
      <c r="C23998" t="s">
        <v>6</v>
      </c>
      <c r="D23998">
        <v>12</v>
      </c>
      <c r="E23998">
        <v>23997</v>
      </c>
      <c r="F23998">
        <v>10548</v>
      </c>
      <c r="G23998">
        <v>1</v>
      </c>
      <c r="H23998" t="s">
        <v>198</v>
      </c>
      <c r="I23998" t="s">
        <v>194</v>
      </c>
      <c r="J23998" s="1">
        <v>42181</v>
      </c>
      <c r="K23998" s="2">
        <v>0.75697916666666665</v>
      </c>
      <c r="L23998">
        <v>12</v>
      </c>
    </row>
    <row r="23999" spans="1:12" x14ac:dyDescent="0.3">
      <c r="A23999" t="s">
        <v>123</v>
      </c>
      <c r="B23999" t="s">
        <v>122</v>
      </c>
      <c r="C23999" t="s">
        <v>8</v>
      </c>
      <c r="D23999">
        <v>16</v>
      </c>
      <c r="E23999">
        <v>23998</v>
      </c>
      <c r="F23999">
        <v>10548</v>
      </c>
      <c r="G23999">
        <v>1</v>
      </c>
      <c r="H23999" t="s">
        <v>204</v>
      </c>
      <c r="I23999" t="s">
        <v>194</v>
      </c>
      <c r="J23999" s="1">
        <v>42181</v>
      </c>
      <c r="K23999" s="2">
        <v>0.75697916666666665</v>
      </c>
      <c r="L23999">
        <v>16</v>
      </c>
    </row>
    <row r="24000" spans="1:12" x14ac:dyDescent="0.3">
      <c r="A24000" t="s">
        <v>13</v>
      </c>
      <c r="B24000" t="s">
        <v>12</v>
      </c>
      <c r="C24000" t="s">
        <v>8</v>
      </c>
      <c r="D24000">
        <v>16.75</v>
      </c>
      <c r="E24000">
        <v>23999</v>
      </c>
      <c r="F24000">
        <v>10549</v>
      </c>
      <c r="G24000">
        <v>1</v>
      </c>
      <c r="H24000" t="s">
        <v>147</v>
      </c>
      <c r="I24000" t="s">
        <v>145</v>
      </c>
      <c r="J24000" s="1">
        <v>42181</v>
      </c>
      <c r="K24000" s="2">
        <v>0.75971064814814815</v>
      </c>
      <c r="L24000">
        <v>16.75</v>
      </c>
    </row>
    <row r="24001" spans="1:12" x14ac:dyDescent="0.3">
      <c r="A24001" t="s">
        <v>21</v>
      </c>
      <c r="B24001" t="s">
        <v>20</v>
      </c>
      <c r="C24001" t="s">
        <v>8</v>
      </c>
      <c r="D24001">
        <v>16.75</v>
      </c>
      <c r="E24001">
        <v>24000</v>
      </c>
      <c r="F24001">
        <v>10549</v>
      </c>
      <c r="G24001">
        <v>1</v>
      </c>
      <c r="H24001" t="s">
        <v>151</v>
      </c>
      <c r="I24001" t="s">
        <v>145</v>
      </c>
      <c r="J24001" s="1">
        <v>42181</v>
      </c>
      <c r="K24001" s="2">
        <v>0.75971064814814815</v>
      </c>
      <c r="L24001">
        <v>16.75</v>
      </c>
    </row>
    <row r="24002" spans="1:12" x14ac:dyDescent="0.3">
      <c r="A24002" t="s">
        <v>123</v>
      </c>
      <c r="B24002" t="s">
        <v>122</v>
      </c>
      <c r="C24002" t="s">
        <v>8</v>
      </c>
      <c r="D24002">
        <v>16</v>
      </c>
      <c r="E24002">
        <v>24001</v>
      </c>
      <c r="F24002">
        <v>10549</v>
      </c>
      <c r="G24002">
        <v>1</v>
      </c>
      <c r="H24002" t="s">
        <v>204</v>
      </c>
      <c r="I24002" t="s">
        <v>194</v>
      </c>
      <c r="J24002" s="1">
        <v>42181</v>
      </c>
      <c r="K24002" s="2">
        <v>0.75971064814814815</v>
      </c>
      <c r="L24002">
        <v>16</v>
      </c>
    </row>
    <row r="24003" spans="1:12" x14ac:dyDescent="0.3">
      <c r="A24003" t="s">
        <v>47</v>
      </c>
      <c r="B24003" t="s">
        <v>48</v>
      </c>
      <c r="C24003" t="s">
        <v>6</v>
      </c>
      <c r="D24003">
        <v>12</v>
      </c>
      <c r="E24003">
        <v>24002</v>
      </c>
      <c r="F24003">
        <v>10549</v>
      </c>
      <c r="G24003">
        <v>1</v>
      </c>
      <c r="H24003" t="s">
        <v>166</v>
      </c>
      <c r="I24003" t="s">
        <v>158</v>
      </c>
      <c r="J24003" s="1">
        <v>42181</v>
      </c>
      <c r="K24003" s="2">
        <v>0.75971064814814815</v>
      </c>
      <c r="L24003">
        <v>12</v>
      </c>
    </row>
    <row r="24004" spans="1:12" x14ac:dyDescent="0.3">
      <c r="A24004" t="s">
        <v>46</v>
      </c>
      <c r="B24004" t="s">
        <v>44</v>
      </c>
      <c r="C24004" t="s">
        <v>10</v>
      </c>
      <c r="D24004">
        <v>20.5</v>
      </c>
      <c r="E24004">
        <v>24003</v>
      </c>
      <c r="F24004">
        <v>10550</v>
      </c>
      <c r="G24004">
        <v>1</v>
      </c>
      <c r="H24004" t="s">
        <v>164</v>
      </c>
      <c r="I24004" t="s">
        <v>158</v>
      </c>
      <c r="J24004" s="1">
        <v>42181</v>
      </c>
      <c r="K24004" s="2">
        <v>0.76435185185185184</v>
      </c>
      <c r="L24004">
        <v>20.5</v>
      </c>
    </row>
    <row r="24005" spans="1:12" x14ac:dyDescent="0.3">
      <c r="A24005" t="s">
        <v>108</v>
      </c>
      <c r="B24005" t="s">
        <v>106</v>
      </c>
      <c r="C24005" t="s">
        <v>10</v>
      </c>
      <c r="D24005">
        <v>17.95</v>
      </c>
      <c r="E24005">
        <v>24004</v>
      </c>
      <c r="F24005">
        <v>10551</v>
      </c>
      <c r="G24005">
        <v>1</v>
      </c>
      <c r="H24005" t="s">
        <v>196</v>
      </c>
      <c r="I24005" t="s">
        <v>194</v>
      </c>
      <c r="J24005" s="1">
        <v>42181</v>
      </c>
      <c r="K24005" s="2">
        <v>0.77452546296296299</v>
      </c>
      <c r="L24005">
        <v>17.95</v>
      </c>
    </row>
    <row r="24006" spans="1:12" x14ac:dyDescent="0.3">
      <c r="A24006" t="s">
        <v>7</v>
      </c>
      <c r="B24006" t="s">
        <v>5</v>
      </c>
      <c r="C24006" t="s">
        <v>8</v>
      </c>
      <c r="D24006">
        <v>16.75</v>
      </c>
      <c r="E24006">
        <v>24005</v>
      </c>
      <c r="F24006">
        <v>10552</v>
      </c>
      <c r="G24006">
        <v>1</v>
      </c>
      <c r="H24006" t="s">
        <v>144</v>
      </c>
      <c r="I24006" t="s">
        <v>145</v>
      </c>
      <c r="J24006" s="1">
        <v>42181</v>
      </c>
      <c r="K24006" s="2">
        <v>0.77711805555555558</v>
      </c>
      <c r="L24006">
        <v>16.75</v>
      </c>
    </row>
    <row r="24007" spans="1:12" x14ac:dyDescent="0.3">
      <c r="A24007" t="s">
        <v>43</v>
      </c>
      <c r="B24007" t="s">
        <v>44</v>
      </c>
      <c r="C24007" t="s">
        <v>6</v>
      </c>
      <c r="D24007">
        <v>12</v>
      </c>
      <c r="E24007">
        <v>24006</v>
      </c>
      <c r="F24007">
        <v>10552</v>
      </c>
      <c r="G24007">
        <v>1</v>
      </c>
      <c r="H24007" t="s">
        <v>164</v>
      </c>
      <c r="I24007" t="s">
        <v>158</v>
      </c>
      <c r="J24007" s="1">
        <v>42181</v>
      </c>
      <c r="K24007" s="2">
        <v>0.77711805555555558</v>
      </c>
      <c r="L24007">
        <v>12</v>
      </c>
    </row>
    <row r="24008" spans="1:12" x14ac:dyDescent="0.3">
      <c r="A24008" t="s">
        <v>75</v>
      </c>
      <c r="B24008" t="s">
        <v>74</v>
      </c>
      <c r="C24008" t="s">
        <v>8</v>
      </c>
      <c r="D24008">
        <v>16.5</v>
      </c>
      <c r="E24008">
        <v>24007</v>
      </c>
      <c r="F24008">
        <v>10552</v>
      </c>
      <c r="G24008">
        <v>1</v>
      </c>
      <c r="H24008" t="s">
        <v>179</v>
      </c>
      <c r="I24008" t="s">
        <v>175</v>
      </c>
      <c r="J24008" s="1">
        <v>42181</v>
      </c>
      <c r="K24008" s="2">
        <v>0.77711805555555558</v>
      </c>
      <c r="L24008">
        <v>16.5</v>
      </c>
    </row>
    <row r="24009" spans="1:12" x14ac:dyDescent="0.3">
      <c r="A24009" t="s">
        <v>85</v>
      </c>
      <c r="B24009" t="s">
        <v>86</v>
      </c>
      <c r="C24009" t="s">
        <v>6</v>
      </c>
      <c r="D24009">
        <v>12.25</v>
      </c>
      <c r="E24009">
        <v>24008</v>
      </c>
      <c r="F24009">
        <v>10552</v>
      </c>
      <c r="G24009">
        <v>1</v>
      </c>
      <c r="H24009" t="s">
        <v>185</v>
      </c>
      <c r="I24009" t="s">
        <v>175</v>
      </c>
      <c r="J24009" s="1">
        <v>42181</v>
      </c>
      <c r="K24009" s="2">
        <v>0.77711805555555558</v>
      </c>
      <c r="L24009">
        <v>12.25</v>
      </c>
    </row>
    <row r="24010" spans="1:12" x14ac:dyDescent="0.3">
      <c r="A24010" t="s">
        <v>7</v>
      </c>
      <c r="B24010" t="s">
        <v>5</v>
      </c>
      <c r="C24010" t="s">
        <v>8</v>
      </c>
      <c r="D24010">
        <v>16.75</v>
      </c>
      <c r="E24010">
        <v>24009</v>
      </c>
      <c r="F24010">
        <v>10553</v>
      </c>
      <c r="G24010">
        <v>1</v>
      </c>
      <c r="H24010" t="s">
        <v>144</v>
      </c>
      <c r="I24010" t="s">
        <v>145</v>
      </c>
      <c r="J24010" s="1">
        <v>42181</v>
      </c>
      <c r="K24010" s="2">
        <v>0.78644675925925922</v>
      </c>
      <c r="L24010">
        <v>16.75</v>
      </c>
    </row>
    <row r="24011" spans="1:12" x14ac:dyDescent="0.3">
      <c r="A24011" t="s">
        <v>13</v>
      </c>
      <c r="B24011" t="s">
        <v>12</v>
      </c>
      <c r="C24011" t="s">
        <v>8</v>
      </c>
      <c r="D24011">
        <v>16.75</v>
      </c>
      <c r="E24011">
        <v>24010</v>
      </c>
      <c r="F24011">
        <v>10553</v>
      </c>
      <c r="G24011">
        <v>1</v>
      </c>
      <c r="H24011" t="s">
        <v>147</v>
      </c>
      <c r="I24011" t="s">
        <v>145</v>
      </c>
      <c r="J24011" s="1">
        <v>42181</v>
      </c>
      <c r="K24011" s="2">
        <v>0.78644675925925922</v>
      </c>
      <c r="L24011">
        <v>16.75</v>
      </c>
    </row>
    <row r="24012" spans="1:12" x14ac:dyDescent="0.3">
      <c r="A24012" t="s">
        <v>119</v>
      </c>
      <c r="B24012" t="s">
        <v>118</v>
      </c>
      <c r="C24012" t="s">
        <v>8</v>
      </c>
      <c r="D24012">
        <v>16</v>
      </c>
      <c r="E24012">
        <v>24011</v>
      </c>
      <c r="F24012">
        <v>10553</v>
      </c>
      <c r="G24012">
        <v>1</v>
      </c>
      <c r="H24012" t="s">
        <v>202</v>
      </c>
      <c r="I24012" t="s">
        <v>194</v>
      </c>
      <c r="J24012" s="1">
        <v>42181</v>
      </c>
      <c r="K24012" s="2">
        <v>0.78644675925925922</v>
      </c>
      <c r="L24012">
        <v>16</v>
      </c>
    </row>
    <row r="24013" spans="1:12" x14ac:dyDescent="0.3">
      <c r="A24013" t="s">
        <v>84</v>
      </c>
      <c r="B24013" t="s">
        <v>82</v>
      </c>
      <c r="C24013" t="s">
        <v>10</v>
      </c>
      <c r="D24013">
        <v>20.75</v>
      </c>
      <c r="E24013">
        <v>24012</v>
      </c>
      <c r="F24013">
        <v>10554</v>
      </c>
      <c r="G24013">
        <v>1</v>
      </c>
      <c r="H24013" t="s">
        <v>183</v>
      </c>
      <c r="I24013" t="s">
        <v>175</v>
      </c>
      <c r="J24013" s="1">
        <v>42181</v>
      </c>
      <c r="K24013" s="2">
        <v>0.78902777777777777</v>
      </c>
      <c r="L24013">
        <v>20.75</v>
      </c>
    </row>
    <row r="24014" spans="1:12" x14ac:dyDescent="0.3">
      <c r="A24014" t="s">
        <v>30</v>
      </c>
      <c r="B24014" t="s">
        <v>28</v>
      </c>
      <c r="C24014" t="s">
        <v>10</v>
      </c>
      <c r="D24014">
        <v>20.75</v>
      </c>
      <c r="E24014">
        <v>24013</v>
      </c>
      <c r="F24014">
        <v>10554</v>
      </c>
      <c r="G24014">
        <v>1</v>
      </c>
      <c r="H24014" t="s">
        <v>155</v>
      </c>
      <c r="I24014" t="s">
        <v>145</v>
      </c>
      <c r="J24014" s="1">
        <v>42181</v>
      </c>
      <c r="K24014" s="2">
        <v>0.78902777777777777</v>
      </c>
      <c r="L24014">
        <v>20.75</v>
      </c>
    </row>
    <row r="24015" spans="1:12" x14ac:dyDescent="0.3">
      <c r="A24015" t="s">
        <v>113</v>
      </c>
      <c r="B24015" t="s">
        <v>114</v>
      </c>
      <c r="C24015" t="s">
        <v>6</v>
      </c>
      <c r="D24015">
        <v>12.75</v>
      </c>
      <c r="E24015">
        <v>24014</v>
      </c>
      <c r="F24015">
        <v>10555</v>
      </c>
      <c r="G24015">
        <v>1</v>
      </c>
      <c r="H24015" t="s">
        <v>200</v>
      </c>
      <c r="I24015" t="s">
        <v>194</v>
      </c>
      <c r="J24015" s="1">
        <v>42181</v>
      </c>
      <c r="K24015" s="2">
        <v>0.80045138888888889</v>
      </c>
      <c r="L24015">
        <v>12.75</v>
      </c>
    </row>
    <row r="24016" spans="1:12" x14ac:dyDescent="0.3">
      <c r="A24016" t="s">
        <v>87</v>
      </c>
      <c r="B24016" t="s">
        <v>86</v>
      </c>
      <c r="C24016" t="s">
        <v>8</v>
      </c>
      <c r="D24016">
        <v>16.25</v>
      </c>
      <c r="E24016">
        <v>24015</v>
      </c>
      <c r="F24016">
        <v>10555</v>
      </c>
      <c r="G24016">
        <v>2</v>
      </c>
      <c r="H24016" t="s">
        <v>185</v>
      </c>
      <c r="I24016" t="s">
        <v>175</v>
      </c>
      <c r="J24016" s="1">
        <v>42181</v>
      </c>
      <c r="K24016" s="2">
        <v>0.80045138888888889</v>
      </c>
      <c r="L24016">
        <v>32.5</v>
      </c>
    </row>
    <row r="24017" spans="1:12" x14ac:dyDescent="0.3">
      <c r="A24017" t="s">
        <v>46</v>
      </c>
      <c r="B24017" t="s">
        <v>44</v>
      </c>
      <c r="C24017" t="s">
        <v>10</v>
      </c>
      <c r="D24017">
        <v>20.5</v>
      </c>
      <c r="E24017">
        <v>24016</v>
      </c>
      <c r="F24017">
        <v>10556</v>
      </c>
      <c r="G24017">
        <v>1</v>
      </c>
      <c r="H24017" t="s">
        <v>164</v>
      </c>
      <c r="I24017" t="s">
        <v>158</v>
      </c>
      <c r="J24017" s="1">
        <v>42181</v>
      </c>
      <c r="K24017" s="2">
        <v>0.80738425925925927</v>
      </c>
      <c r="L24017">
        <v>20.5</v>
      </c>
    </row>
    <row r="24018" spans="1:12" x14ac:dyDescent="0.3">
      <c r="A24018" t="s">
        <v>92</v>
      </c>
      <c r="B24018" t="s">
        <v>90</v>
      </c>
      <c r="C24018" t="s">
        <v>10</v>
      </c>
      <c r="D24018">
        <v>20.75</v>
      </c>
      <c r="E24018">
        <v>24017</v>
      </c>
      <c r="F24018">
        <v>10556</v>
      </c>
      <c r="G24018">
        <v>1</v>
      </c>
      <c r="H24018" t="s">
        <v>187</v>
      </c>
      <c r="I24018" t="s">
        <v>175</v>
      </c>
      <c r="J24018" s="1">
        <v>42181</v>
      </c>
      <c r="K24018" s="2">
        <v>0.80738425925925927</v>
      </c>
      <c r="L24018">
        <v>20.75</v>
      </c>
    </row>
    <row r="24019" spans="1:12" x14ac:dyDescent="0.3">
      <c r="A24019" t="s">
        <v>107</v>
      </c>
      <c r="B24019" t="s">
        <v>106</v>
      </c>
      <c r="C24019" t="s">
        <v>8</v>
      </c>
      <c r="D24019">
        <v>14.75</v>
      </c>
      <c r="E24019">
        <v>24018</v>
      </c>
      <c r="F24019">
        <v>10557</v>
      </c>
      <c r="G24019">
        <v>1</v>
      </c>
      <c r="H24019" t="s">
        <v>196</v>
      </c>
      <c r="I24019" t="s">
        <v>194</v>
      </c>
      <c r="J24019" s="1">
        <v>42181</v>
      </c>
      <c r="K24019" s="2">
        <v>0.83126157407407408</v>
      </c>
      <c r="L24019">
        <v>14.75</v>
      </c>
    </row>
    <row r="24020" spans="1:12" x14ac:dyDescent="0.3">
      <c r="A24020" t="s">
        <v>132</v>
      </c>
      <c r="B24020" t="s">
        <v>130</v>
      </c>
      <c r="C24020" t="s">
        <v>10</v>
      </c>
      <c r="D24020">
        <v>20.25</v>
      </c>
      <c r="E24020">
        <v>24019</v>
      </c>
      <c r="F24020">
        <v>10557</v>
      </c>
      <c r="G24020">
        <v>1</v>
      </c>
      <c r="H24020" t="s">
        <v>208</v>
      </c>
      <c r="I24020" t="s">
        <v>194</v>
      </c>
      <c r="J24020" s="1">
        <v>42181</v>
      </c>
      <c r="K24020" s="2">
        <v>0.83126157407407408</v>
      </c>
      <c r="L24020">
        <v>20.25</v>
      </c>
    </row>
    <row r="24021" spans="1:12" x14ac:dyDescent="0.3">
      <c r="A24021" t="s">
        <v>117</v>
      </c>
      <c r="B24021" t="s">
        <v>118</v>
      </c>
      <c r="C24021" t="s">
        <v>6</v>
      </c>
      <c r="D24021">
        <v>12</v>
      </c>
      <c r="E24021">
        <v>24020</v>
      </c>
      <c r="F24021">
        <v>10558</v>
      </c>
      <c r="G24021">
        <v>1</v>
      </c>
      <c r="H24021" t="s">
        <v>202</v>
      </c>
      <c r="I24021" t="s">
        <v>194</v>
      </c>
      <c r="J24021" s="1">
        <v>42181</v>
      </c>
      <c r="K24021" s="2">
        <v>0.84767361111111106</v>
      </c>
      <c r="L24021">
        <v>12</v>
      </c>
    </row>
    <row r="24022" spans="1:12" x14ac:dyDescent="0.3">
      <c r="A24022" t="s">
        <v>38</v>
      </c>
      <c r="B24022" t="s">
        <v>36</v>
      </c>
      <c r="C24022" t="s">
        <v>10</v>
      </c>
      <c r="D24022">
        <v>20.5</v>
      </c>
      <c r="E24022">
        <v>24021</v>
      </c>
      <c r="F24022">
        <v>10559</v>
      </c>
      <c r="G24022">
        <v>1</v>
      </c>
      <c r="H24022" t="s">
        <v>160</v>
      </c>
      <c r="I24022" t="s">
        <v>158</v>
      </c>
      <c r="J24022" s="1">
        <v>42181</v>
      </c>
      <c r="K24022" s="2">
        <v>0.84847222222222218</v>
      </c>
      <c r="L24022">
        <v>20.5</v>
      </c>
    </row>
    <row r="24023" spans="1:12" x14ac:dyDescent="0.3">
      <c r="A24023" t="s">
        <v>54</v>
      </c>
      <c r="B24023" t="s">
        <v>52</v>
      </c>
      <c r="C24023" t="s">
        <v>10</v>
      </c>
      <c r="D24023">
        <v>17.5</v>
      </c>
      <c r="E24023">
        <v>24022</v>
      </c>
      <c r="F24023">
        <v>10559</v>
      </c>
      <c r="G24023">
        <v>1</v>
      </c>
      <c r="H24023" t="s">
        <v>168</v>
      </c>
      <c r="I24023" t="s">
        <v>158</v>
      </c>
      <c r="J24023" s="1">
        <v>42181</v>
      </c>
      <c r="K24023" s="2">
        <v>0.84847222222222218</v>
      </c>
      <c r="L24023">
        <v>17.5</v>
      </c>
    </row>
    <row r="24024" spans="1:12" x14ac:dyDescent="0.3">
      <c r="A24024" t="s">
        <v>58</v>
      </c>
      <c r="B24024" t="s">
        <v>56</v>
      </c>
      <c r="C24024" t="s">
        <v>10</v>
      </c>
      <c r="D24024">
        <v>15.25</v>
      </c>
      <c r="E24024">
        <v>24023</v>
      </c>
      <c r="F24024">
        <v>10559</v>
      </c>
      <c r="G24024">
        <v>1</v>
      </c>
      <c r="H24024" t="s">
        <v>170</v>
      </c>
      <c r="I24024" t="s">
        <v>158</v>
      </c>
      <c r="J24024" s="1">
        <v>42181</v>
      </c>
      <c r="K24024" s="2">
        <v>0.84847222222222218</v>
      </c>
      <c r="L24024">
        <v>15.25</v>
      </c>
    </row>
    <row r="24025" spans="1:12" x14ac:dyDescent="0.3">
      <c r="A24025" t="s">
        <v>128</v>
      </c>
      <c r="B24025" t="s">
        <v>126</v>
      </c>
      <c r="C24025" t="s">
        <v>10</v>
      </c>
      <c r="D24025">
        <v>20.75</v>
      </c>
      <c r="E24025">
        <v>24024</v>
      </c>
      <c r="F24025">
        <v>10559</v>
      </c>
      <c r="G24025">
        <v>1</v>
      </c>
      <c r="H24025" t="s">
        <v>206</v>
      </c>
      <c r="I24025" t="s">
        <v>194</v>
      </c>
      <c r="J24025" s="1">
        <v>42181</v>
      </c>
      <c r="K24025" s="2">
        <v>0.84847222222222218</v>
      </c>
      <c r="L24025">
        <v>20.75</v>
      </c>
    </row>
    <row r="24026" spans="1:12" x14ac:dyDescent="0.3">
      <c r="A24026" t="s">
        <v>17</v>
      </c>
      <c r="B24026" t="s">
        <v>16</v>
      </c>
      <c r="C24026" t="s">
        <v>8</v>
      </c>
      <c r="D24026">
        <v>16.75</v>
      </c>
      <c r="E24026">
        <v>24025</v>
      </c>
      <c r="F24026">
        <v>10560</v>
      </c>
      <c r="G24026">
        <v>1</v>
      </c>
      <c r="H24026" t="s">
        <v>149</v>
      </c>
      <c r="I24026" t="s">
        <v>145</v>
      </c>
      <c r="J24026" s="1">
        <v>42181</v>
      </c>
      <c r="K24026" s="2">
        <v>0.85436342592592596</v>
      </c>
      <c r="L24026">
        <v>16.75</v>
      </c>
    </row>
    <row r="24027" spans="1:12" x14ac:dyDescent="0.3">
      <c r="A24027" t="s">
        <v>22</v>
      </c>
      <c r="B24027" t="s">
        <v>20</v>
      </c>
      <c r="C24027" t="s">
        <v>10</v>
      </c>
      <c r="D24027">
        <v>20.75</v>
      </c>
      <c r="E24027">
        <v>24026</v>
      </c>
      <c r="F24027">
        <v>10560</v>
      </c>
      <c r="G24027">
        <v>1</v>
      </c>
      <c r="H24027" t="s">
        <v>151</v>
      </c>
      <c r="I24027" t="s">
        <v>145</v>
      </c>
      <c r="J24027" s="1">
        <v>42181</v>
      </c>
      <c r="K24027" s="2">
        <v>0.85436342592592596</v>
      </c>
      <c r="L24027">
        <v>20.75</v>
      </c>
    </row>
    <row r="24028" spans="1:12" x14ac:dyDescent="0.3">
      <c r="A24028" t="s">
        <v>85</v>
      </c>
      <c r="B24028" t="s">
        <v>86</v>
      </c>
      <c r="C24028" t="s">
        <v>6</v>
      </c>
      <c r="D24028">
        <v>12.25</v>
      </c>
      <c r="E24028">
        <v>24027</v>
      </c>
      <c r="F24028">
        <v>10560</v>
      </c>
      <c r="G24028">
        <v>1</v>
      </c>
      <c r="H24028" t="s">
        <v>185</v>
      </c>
      <c r="I24028" t="s">
        <v>175</v>
      </c>
      <c r="J24028" s="1">
        <v>42181</v>
      </c>
      <c r="K24028" s="2">
        <v>0.85436342592592596</v>
      </c>
      <c r="L24028">
        <v>12.25</v>
      </c>
    </row>
    <row r="24029" spans="1:12" x14ac:dyDescent="0.3">
      <c r="A24029" t="s">
        <v>26</v>
      </c>
      <c r="B24029" t="s">
        <v>24</v>
      </c>
      <c r="C24029" t="s">
        <v>10</v>
      </c>
      <c r="D24029">
        <v>20.75</v>
      </c>
      <c r="E24029">
        <v>24028</v>
      </c>
      <c r="F24029">
        <v>10560</v>
      </c>
      <c r="G24029">
        <v>1</v>
      </c>
      <c r="H24029" t="s">
        <v>153</v>
      </c>
      <c r="I24029" t="s">
        <v>145</v>
      </c>
      <c r="J24029" s="1">
        <v>42181</v>
      </c>
      <c r="K24029" s="2">
        <v>0.85436342592592596</v>
      </c>
      <c r="L24029">
        <v>20.75</v>
      </c>
    </row>
    <row r="24030" spans="1:12" x14ac:dyDescent="0.3">
      <c r="A24030" t="s">
        <v>63</v>
      </c>
      <c r="B24030" t="s">
        <v>60</v>
      </c>
      <c r="C24030" t="s">
        <v>64</v>
      </c>
      <c r="D24030">
        <v>25.5</v>
      </c>
      <c r="E24030">
        <v>24029</v>
      </c>
      <c r="F24030">
        <v>10561</v>
      </c>
      <c r="G24030">
        <v>1</v>
      </c>
      <c r="H24030" t="s">
        <v>172</v>
      </c>
      <c r="I24030" t="s">
        <v>158</v>
      </c>
      <c r="J24030" s="1">
        <v>42181</v>
      </c>
      <c r="K24030" s="2">
        <v>0.85450231481481487</v>
      </c>
      <c r="L24030">
        <v>25.5</v>
      </c>
    </row>
    <row r="24031" spans="1:12" x14ac:dyDescent="0.3">
      <c r="A24031" t="s">
        <v>31</v>
      </c>
      <c r="B24031" t="s">
        <v>32</v>
      </c>
      <c r="C24031" t="s">
        <v>6</v>
      </c>
      <c r="D24031">
        <v>12</v>
      </c>
      <c r="E24031">
        <v>24030</v>
      </c>
      <c r="F24031">
        <v>10562</v>
      </c>
      <c r="G24031">
        <v>1</v>
      </c>
      <c r="H24031" t="s">
        <v>157</v>
      </c>
      <c r="I24031" t="s">
        <v>158</v>
      </c>
      <c r="J24031" s="1">
        <v>42181</v>
      </c>
      <c r="K24031" s="2">
        <v>0.86064814814814816</v>
      </c>
      <c r="L24031">
        <v>12</v>
      </c>
    </row>
    <row r="24032" spans="1:12" x14ac:dyDescent="0.3">
      <c r="A24032" t="s">
        <v>104</v>
      </c>
      <c r="B24032" t="s">
        <v>102</v>
      </c>
      <c r="C24032" t="s">
        <v>10</v>
      </c>
      <c r="D24032">
        <v>18.5</v>
      </c>
      <c r="E24032">
        <v>24031</v>
      </c>
      <c r="F24032">
        <v>10562</v>
      </c>
      <c r="G24032">
        <v>1</v>
      </c>
      <c r="H24032" t="s">
        <v>193</v>
      </c>
      <c r="I24032" t="s">
        <v>194</v>
      </c>
      <c r="J24032" s="1">
        <v>42181</v>
      </c>
      <c r="K24032" s="2">
        <v>0.86064814814814816</v>
      </c>
      <c r="L24032">
        <v>18.5</v>
      </c>
    </row>
    <row r="24033" spans="1:12" x14ac:dyDescent="0.3">
      <c r="A24033" t="s">
        <v>83</v>
      </c>
      <c r="B24033" t="s">
        <v>82</v>
      </c>
      <c r="C24033" t="s">
        <v>8</v>
      </c>
      <c r="D24033">
        <v>16.5</v>
      </c>
      <c r="E24033">
        <v>24032</v>
      </c>
      <c r="F24033">
        <v>10562</v>
      </c>
      <c r="G24033">
        <v>1</v>
      </c>
      <c r="H24033" t="s">
        <v>183</v>
      </c>
      <c r="I24033" t="s">
        <v>175</v>
      </c>
      <c r="J24033" s="1">
        <v>42181</v>
      </c>
      <c r="K24033" s="2">
        <v>0.86064814814814816</v>
      </c>
      <c r="L24033">
        <v>16.5</v>
      </c>
    </row>
    <row r="24034" spans="1:12" x14ac:dyDescent="0.3">
      <c r="A24034" t="s">
        <v>75</v>
      </c>
      <c r="B24034" t="s">
        <v>74</v>
      </c>
      <c r="C24034" t="s">
        <v>8</v>
      </c>
      <c r="D24034">
        <v>16.5</v>
      </c>
      <c r="E24034">
        <v>24033</v>
      </c>
      <c r="F24034">
        <v>10563</v>
      </c>
      <c r="G24034">
        <v>1</v>
      </c>
      <c r="H24034" t="s">
        <v>179</v>
      </c>
      <c r="I24034" t="s">
        <v>175</v>
      </c>
      <c r="J24034" s="1">
        <v>42181</v>
      </c>
      <c r="K24034" s="2">
        <v>0.86887731481481478</v>
      </c>
      <c r="L24034">
        <v>16.5</v>
      </c>
    </row>
    <row r="24035" spans="1:12" x14ac:dyDescent="0.3">
      <c r="A24035" t="s">
        <v>26</v>
      </c>
      <c r="B24035" t="s">
        <v>24</v>
      </c>
      <c r="C24035" t="s">
        <v>10</v>
      </c>
      <c r="D24035">
        <v>20.75</v>
      </c>
      <c r="E24035">
        <v>24034</v>
      </c>
      <c r="F24035">
        <v>10563</v>
      </c>
      <c r="G24035">
        <v>1</v>
      </c>
      <c r="H24035" t="s">
        <v>153</v>
      </c>
      <c r="I24035" t="s">
        <v>145</v>
      </c>
      <c r="J24035" s="1">
        <v>42181</v>
      </c>
      <c r="K24035" s="2">
        <v>0.86887731481481478</v>
      </c>
      <c r="L24035">
        <v>20.75</v>
      </c>
    </row>
    <row r="24036" spans="1:12" x14ac:dyDescent="0.3">
      <c r="A24036" t="s">
        <v>108</v>
      </c>
      <c r="B24036" t="s">
        <v>106</v>
      </c>
      <c r="C24036" t="s">
        <v>10</v>
      </c>
      <c r="D24036">
        <v>17.95</v>
      </c>
      <c r="E24036">
        <v>24035</v>
      </c>
      <c r="F24036">
        <v>10564</v>
      </c>
      <c r="G24036">
        <v>1</v>
      </c>
      <c r="H24036" t="s">
        <v>196</v>
      </c>
      <c r="I24036" t="s">
        <v>194</v>
      </c>
      <c r="J24036" s="1">
        <v>42181</v>
      </c>
      <c r="K24036" s="2">
        <v>0.87438657407407405</v>
      </c>
      <c r="L24036">
        <v>17.95</v>
      </c>
    </row>
    <row r="24037" spans="1:12" x14ac:dyDescent="0.3">
      <c r="A24037" t="s">
        <v>83</v>
      </c>
      <c r="B24037" t="s">
        <v>82</v>
      </c>
      <c r="C24037" t="s">
        <v>8</v>
      </c>
      <c r="D24037">
        <v>16.5</v>
      </c>
      <c r="E24037">
        <v>24036</v>
      </c>
      <c r="F24037">
        <v>10564</v>
      </c>
      <c r="G24037">
        <v>1</v>
      </c>
      <c r="H24037" t="s">
        <v>183</v>
      </c>
      <c r="I24037" t="s">
        <v>175</v>
      </c>
      <c r="J24037" s="1">
        <v>42181</v>
      </c>
      <c r="K24037" s="2">
        <v>0.87438657407407405</v>
      </c>
      <c r="L24037">
        <v>16.5</v>
      </c>
    </row>
    <row r="24038" spans="1:12" x14ac:dyDescent="0.3">
      <c r="A24038" t="s">
        <v>37</v>
      </c>
      <c r="B24038" t="s">
        <v>36</v>
      </c>
      <c r="C24038" t="s">
        <v>8</v>
      </c>
      <c r="D24038">
        <v>16</v>
      </c>
      <c r="E24038">
        <v>24037</v>
      </c>
      <c r="F24038">
        <v>10565</v>
      </c>
      <c r="G24038">
        <v>1</v>
      </c>
      <c r="H24038" t="s">
        <v>160</v>
      </c>
      <c r="I24038" t="s">
        <v>158</v>
      </c>
      <c r="J24038" s="1">
        <v>42181</v>
      </c>
      <c r="K24038" s="2">
        <v>0.89104166666666662</v>
      </c>
      <c r="L24038">
        <v>16</v>
      </c>
    </row>
    <row r="24039" spans="1:12" x14ac:dyDescent="0.3">
      <c r="A24039" t="s">
        <v>115</v>
      </c>
      <c r="B24039" t="s">
        <v>114</v>
      </c>
      <c r="C24039" t="s">
        <v>8</v>
      </c>
      <c r="D24039">
        <v>16.75</v>
      </c>
      <c r="E24039">
        <v>24038</v>
      </c>
      <c r="F24039">
        <v>10565</v>
      </c>
      <c r="G24039">
        <v>1</v>
      </c>
      <c r="H24039" t="s">
        <v>200</v>
      </c>
      <c r="I24039" t="s">
        <v>194</v>
      </c>
      <c r="J24039" s="1">
        <v>42181</v>
      </c>
      <c r="K24039" s="2">
        <v>0.89104166666666662</v>
      </c>
      <c r="L24039">
        <v>16.75</v>
      </c>
    </row>
    <row r="24040" spans="1:12" x14ac:dyDescent="0.3">
      <c r="A24040" t="s">
        <v>54</v>
      </c>
      <c r="B24040" t="s">
        <v>52</v>
      </c>
      <c r="C24040" t="s">
        <v>10</v>
      </c>
      <c r="D24040">
        <v>17.5</v>
      </c>
      <c r="E24040">
        <v>24039</v>
      </c>
      <c r="F24040">
        <v>10565</v>
      </c>
      <c r="G24040">
        <v>1</v>
      </c>
      <c r="H24040" t="s">
        <v>168</v>
      </c>
      <c r="I24040" t="s">
        <v>158</v>
      </c>
      <c r="J24040" s="1">
        <v>42181</v>
      </c>
      <c r="K24040" s="2">
        <v>0.89104166666666662</v>
      </c>
      <c r="L24040">
        <v>17.5</v>
      </c>
    </row>
    <row r="24041" spans="1:12" x14ac:dyDescent="0.3">
      <c r="A24041" t="s">
        <v>26</v>
      </c>
      <c r="B24041" t="s">
        <v>24</v>
      </c>
      <c r="C24041" t="s">
        <v>10</v>
      </c>
      <c r="D24041">
        <v>20.75</v>
      </c>
      <c r="E24041">
        <v>24040</v>
      </c>
      <c r="F24041">
        <v>10565</v>
      </c>
      <c r="G24041">
        <v>1</v>
      </c>
      <c r="H24041" t="s">
        <v>153</v>
      </c>
      <c r="I24041" t="s">
        <v>145</v>
      </c>
      <c r="J24041" s="1">
        <v>42181</v>
      </c>
      <c r="K24041" s="2">
        <v>0.89104166666666662</v>
      </c>
      <c r="L24041">
        <v>20.75</v>
      </c>
    </row>
    <row r="24042" spans="1:12" x14ac:dyDescent="0.3">
      <c r="A24042" t="s">
        <v>43</v>
      </c>
      <c r="B24042" t="s">
        <v>44</v>
      </c>
      <c r="C24042" t="s">
        <v>6</v>
      </c>
      <c r="D24042">
        <v>12</v>
      </c>
      <c r="E24042">
        <v>24041</v>
      </c>
      <c r="F24042">
        <v>10566</v>
      </c>
      <c r="G24042">
        <v>1</v>
      </c>
      <c r="H24042" t="s">
        <v>164</v>
      </c>
      <c r="I24042" t="s">
        <v>158</v>
      </c>
      <c r="J24042" s="1">
        <v>42181</v>
      </c>
      <c r="K24042" s="2">
        <v>0.89938657407407407</v>
      </c>
      <c r="L24042">
        <v>12</v>
      </c>
    </row>
    <row r="24043" spans="1:12" x14ac:dyDescent="0.3">
      <c r="A24043" t="s">
        <v>75</v>
      </c>
      <c r="B24043" t="s">
        <v>74</v>
      </c>
      <c r="C24043" t="s">
        <v>8</v>
      </c>
      <c r="D24043">
        <v>16.5</v>
      </c>
      <c r="E24043">
        <v>24042</v>
      </c>
      <c r="F24043">
        <v>10566</v>
      </c>
      <c r="G24043">
        <v>1</v>
      </c>
      <c r="H24043" t="s">
        <v>179</v>
      </c>
      <c r="I24043" t="s">
        <v>175</v>
      </c>
      <c r="J24043" s="1">
        <v>42181</v>
      </c>
      <c r="K24043" s="2">
        <v>0.89938657407407407</v>
      </c>
      <c r="L24043">
        <v>16.5</v>
      </c>
    </row>
    <row r="24044" spans="1:12" x14ac:dyDescent="0.3">
      <c r="A24044" t="s">
        <v>97</v>
      </c>
      <c r="B24044" t="s">
        <v>98</v>
      </c>
      <c r="C24044" t="s">
        <v>6</v>
      </c>
      <c r="D24044">
        <v>12.5</v>
      </c>
      <c r="E24044">
        <v>24043</v>
      </c>
      <c r="F24044">
        <v>10566</v>
      </c>
      <c r="G24044">
        <v>1</v>
      </c>
      <c r="H24044" t="s">
        <v>191</v>
      </c>
      <c r="I24044" t="s">
        <v>175</v>
      </c>
      <c r="J24044" s="1">
        <v>42181</v>
      </c>
      <c r="K24044" s="2">
        <v>0.89938657407407407</v>
      </c>
      <c r="L24044">
        <v>12.5</v>
      </c>
    </row>
    <row r="24045" spans="1:12" x14ac:dyDescent="0.3">
      <c r="A24045" t="s">
        <v>58</v>
      </c>
      <c r="B24045" t="s">
        <v>56</v>
      </c>
      <c r="C24045" t="s">
        <v>10</v>
      </c>
      <c r="D24045">
        <v>15.25</v>
      </c>
      <c r="E24045">
        <v>24044</v>
      </c>
      <c r="F24045">
        <v>10567</v>
      </c>
      <c r="G24045">
        <v>1</v>
      </c>
      <c r="H24045" t="s">
        <v>170</v>
      </c>
      <c r="I24045" t="s">
        <v>158</v>
      </c>
      <c r="J24045" s="1">
        <v>42181</v>
      </c>
      <c r="K24045" s="2">
        <v>0.89967592592592593</v>
      </c>
      <c r="L24045">
        <v>15.25</v>
      </c>
    </row>
    <row r="24046" spans="1:12" x14ac:dyDescent="0.3">
      <c r="A24046" t="s">
        <v>132</v>
      </c>
      <c r="B24046" t="s">
        <v>130</v>
      </c>
      <c r="C24046" t="s">
        <v>10</v>
      </c>
      <c r="D24046">
        <v>20.25</v>
      </c>
      <c r="E24046">
        <v>24045</v>
      </c>
      <c r="F24046">
        <v>10567</v>
      </c>
      <c r="G24046">
        <v>1</v>
      </c>
      <c r="H24046" t="s">
        <v>208</v>
      </c>
      <c r="I24046" t="s">
        <v>194</v>
      </c>
      <c r="J24046" s="1">
        <v>42181</v>
      </c>
      <c r="K24046" s="2">
        <v>0.89967592592592593</v>
      </c>
      <c r="L24046">
        <v>20.25</v>
      </c>
    </row>
    <row r="24047" spans="1:12" x14ac:dyDescent="0.3">
      <c r="A24047" t="s">
        <v>14</v>
      </c>
      <c r="B24047" t="s">
        <v>12</v>
      </c>
      <c r="C24047" t="s">
        <v>10</v>
      </c>
      <c r="D24047">
        <v>20.75</v>
      </c>
      <c r="E24047">
        <v>24046</v>
      </c>
      <c r="F24047">
        <v>10568</v>
      </c>
      <c r="G24047">
        <v>1</v>
      </c>
      <c r="H24047" t="s">
        <v>147</v>
      </c>
      <c r="I24047" t="s">
        <v>145</v>
      </c>
      <c r="J24047" s="1">
        <v>42181</v>
      </c>
      <c r="K24047" s="2">
        <v>0.90130787037037041</v>
      </c>
      <c r="L24047">
        <v>20.75</v>
      </c>
    </row>
    <row r="24048" spans="1:12" x14ac:dyDescent="0.3">
      <c r="A24048" t="s">
        <v>35</v>
      </c>
      <c r="B24048" t="s">
        <v>36</v>
      </c>
      <c r="C24048" t="s">
        <v>6</v>
      </c>
      <c r="D24048">
        <v>12</v>
      </c>
      <c r="E24048">
        <v>24047</v>
      </c>
      <c r="F24048">
        <v>10568</v>
      </c>
      <c r="G24048">
        <v>1</v>
      </c>
      <c r="H24048" t="s">
        <v>160</v>
      </c>
      <c r="I24048" t="s">
        <v>158</v>
      </c>
      <c r="J24048" s="1">
        <v>42181</v>
      </c>
      <c r="K24048" s="2">
        <v>0.90130787037037041</v>
      </c>
      <c r="L24048">
        <v>12</v>
      </c>
    </row>
    <row r="24049" spans="1:12" x14ac:dyDescent="0.3">
      <c r="A24049" t="s">
        <v>42</v>
      </c>
      <c r="B24049" t="s">
        <v>40</v>
      </c>
      <c r="C24049" t="s">
        <v>10</v>
      </c>
      <c r="D24049">
        <v>16.5</v>
      </c>
      <c r="E24049">
        <v>24048</v>
      </c>
      <c r="F24049">
        <v>10568</v>
      </c>
      <c r="G24049">
        <v>1</v>
      </c>
      <c r="H24049" t="s">
        <v>162</v>
      </c>
      <c r="I24049" t="s">
        <v>158</v>
      </c>
      <c r="J24049" s="1">
        <v>42181</v>
      </c>
      <c r="K24049" s="2">
        <v>0.90130787037037041</v>
      </c>
      <c r="L24049">
        <v>16.5</v>
      </c>
    </row>
    <row r="24050" spans="1:12" x14ac:dyDescent="0.3">
      <c r="A24050" t="s">
        <v>73</v>
      </c>
      <c r="B24050" t="s">
        <v>74</v>
      </c>
      <c r="C24050" t="s">
        <v>6</v>
      </c>
      <c r="D24050">
        <v>12.5</v>
      </c>
      <c r="E24050">
        <v>24049</v>
      </c>
      <c r="F24050">
        <v>10568</v>
      </c>
      <c r="G24050">
        <v>1</v>
      </c>
      <c r="H24050" t="s">
        <v>179</v>
      </c>
      <c r="I24050" t="s">
        <v>175</v>
      </c>
      <c r="J24050" s="1">
        <v>42181</v>
      </c>
      <c r="K24050" s="2">
        <v>0.90130787037037041</v>
      </c>
      <c r="L24050">
        <v>12.5</v>
      </c>
    </row>
    <row r="24051" spans="1:12" x14ac:dyDescent="0.3">
      <c r="A24051" t="s">
        <v>75</v>
      </c>
      <c r="B24051" t="s">
        <v>74</v>
      </c>
      <c r="C24051" t="s">
        <v>8</v>
      </c>
      <c r="D24051">
        <v>16.5</v>
      </c>
      <c r="E24051">
        <v>24050</v>
      </c>
      <c r="F24051">
        <v>10569</v>
      </c>
      <c r="G24051">
        <v>1</v>
      </c>
      <c r="H24051" t="s">
        <v>179</v>
      </c>
      <c r="I24051" t="s">
        <v>175</v>
      </c>
      <c r="J24051" s="1">
        <v>42181</v>
      </c>
      <c r="K24051" s="2">
        <v>0.92500000000000004</v>
      </c>
      <c r="L24051">
        <v>16.5</v>
      </c>
    </row>
    <row r="24052" spans="1:12" x14ac:dyDescent="0.3">
      <c r="A24052" t="s">
        <v>92</v>
      </c>
      <c r="B24052" t="s">
        <v>90</v>
      </c>
      <c r="C24052" t="s">
        <v>10</v>
      </c>
      <c r="D24052">
        <v>20.75</v>
      </c>
      <c r="E24052">
        <v>24051</v>
      </c>
      <c r="F24052">
        <v>10569</v>
      </c>
      <c r="G24052">
        <v>1</v>
      </c>
      <c r="H24052" t="s">
        <v>187</v>
      </c>
      <c r="I24052" t="s">
        <v>175</v>
      </c>
      <c r="J24052" s="1">
        <v>42181</v>
      </c>
      <c r="K24052" s="2">
        <v>0.92500000000000004</v>
      </c>
      <c r="L24052">
        <v>20.75</v>
      </c>
    </row>
    <row r="24053" spans="1:12" x14ac:dyDescent="0.3">
      <c r="A24053" t="s">
        <v>89</v>
      </c>
      <c r="B24053" t="s">
        <v>90</v>
      </c>
      <c r="C24053" t="s">
        <v>6</v>
      </c>
      <c r="D24053">
        <v>12.5</v>
      </c>
      <c r="E24053">
        <v>24052</v>
      </c>
      <c r="F24053">
        <v>10570</v>
      </c>
      <c r="G24053">
        <v>1</v>
      </c>
      <c r="H24053" t="s">
        <v>187</v>
      </c>
      <c r="I24053" t="s">
        <v>175</v>
      </c>
      <c r="J24053" s="1">
        <v>42181</v>
      </c>
      <c r="K24053" s="2">
        <v>0.94894675925925931</v>
      </c>
      <c r="L24053">
        <v>12.5</v>
      </c>
    </row>
    <row r="24054" spans="1:12" x14ac:dyDescent="0.3">
      <c r="A24054" t="s">
        <v>13</v>
      </c>
      <c r="B24054" t="s">
        <v>12</v>
      </c>
      <c r="C24054" t="s">
        <v>8</v>
      </c>
      <c r="D24054">
        <v>16.75</v>
      </c>
      <c r="E24054">
        <v>24053</v>
      </c>
      <c r="F24054">
        <v>10571</v>
      </c>
      <c r="G24054">
        <v>1</v>
      </c>
      <c r="H24054" t="s">
        <v>147</v>
      </c>
      <c r="I24054" t="s">
        <v>145</v>
      </c>
      <c r="J24054" s="1">
        <v>42181</v>
      </c>
      <c r="K24054" s="2">
        <v>0.95465277777777779</v>
      </c>
      <c r="L24054">
        <v>16.75</v>
      </c>
    </row>
    <row r="24055" spans="1:12" x14ac:dyDescent="0.3">
      <c r="A24055" t="s">
        <v>29</v>
      </c>
      <c r="B24055" t="s">
        <v>28</v>
      </c>
      <c r="C24055" t="s">
        <v>8</v>
      </c>
      <c r="D24055">
        <v>16.75</v>
      </c>
      <c r="E24055">
        <v>24054</v>
      </c>
      <c r="F24055">
        <v>10571</v>
      </c>
      <c r="G24055">
        <v>1</v>
      </c>
      <c r="H24055" t="s">
        <v>155</v>
      </c>
      <c r="I24055" t="s">
        <v>145</v>
      </c>
      <c r="J24055" s="1">
        <v>42181</v>
      </c>
      <c r="K24055" s="2">
        <v>0.95465277777777779</v>
      </c>
      <c r="L24055">
        <v>16.75</v>
      </c>
    </row>
    <row r="24056" spans="1:12" x14ac:dyDescent="0.3">
      <c r="A24056" t="s">
        <v>75</v>
      </c>
      <c r="B24056" t="s">
        <v>74</v>
      </c>
      <c r="C24056" t="s">
        <v>8</v>
      </c>
      <c r="D24056">
        <v>16.5</v>
      </c>
      <c r="E24056">
        <v>24055</v>
      </c>
      <c r="F24056">
        <v>10572</v>
      </c>
      <c r="G24056">
        <v>1</v>
      </c>
      <c r="H24056" t="s">
        <v>179</v>
      </c>
      <c r="I24056" t="s">
        <v>175</v>
      </c>
      <c r="J24056" s="1">
        <v>42181</v>
      </c>
      <c r="K24056" s="2">
        <v>0.95873842592592595</v>
      </c>
      <c r="L24056">
        <v>16.5</v>
      </c>
    </row>
    <row r="24057" spans="1:12" x14ac:dyDescent="0.3">
      <c r="A24057" t="s">
        <v>124</v>
      </c>
      <c r="B24057" t="s">
        <v>122</v>
      </c>
      <c r="C24057" t="s">
        <v>10</v>
      </c>
      <c r="D24057">
        <v>20.25</v>
      </c>
      <c r="E24057">
        <v>24056</v>
      </c>
      <c r="F24057">
        <v>10572</v>
      </c>
      <c r="G24057">
        <v>1</v>
      </c>
      <c r="H24057" t="s">
        <v>204</v>
      </c>
      <c r="I24057" t="s">
        <v>194</v>
      </c>
      <c r="J24057" s="1">
        <v>42181</v>
      </c>
      <c r="K24057" s="2">
        <v>0.95873842592592595</v>
      </c>
      <c r="L24057">
        <v>20.25</v>
      </c>
    </row>
    <row r="24058" spans="1:12" x14ac:dyDescent="0.3">
      <c r="A24058" t="s">
        <v>125</v>
      </c>
      <c r="B24058" t="s">
        <v>126</v>
      </c>
      <c r="C24058" t="s">
        <v>6</v>
      </c>
      <c r="D24058">
        <v>12.5</v>
      </c>
      <c r="E24058">
        <v>24057</v>
      </c>
      <c r="F24058">
        <v>10572</v>
      </c>
      <c r="G24058">
        <v>1</v>
      </c>
      <c r="H24058" t="s">
        <v>206</v>
      </c>
      <c r="I24058" t="s">
        <v>194</v>
      </c>
      <c r="J24058" s="1">
        <v>42181</v>
      </c>
      <c r="K24058" s="2">
        <v>0.95873842592592595</v>
      </c>
      <c r="L24058">
        <v>12.5</v>
      </c>
    </row>
    <row r="24059" spans="1:12" x14ac:dyDescent="0.3">
      <c r="A24059" t="s">
        <v>9</v>
      </c>
      <c r="B24059" t="s">
        <v>5</v>
      </c>
      <c r="C24059" t="s">
        <v>10</v>
      </c>
      <c r="D24059">
        <v>20.75</v>
      </c>
      <c r="E24059">
        <v>24058</v>
      </c>
      <c r="F24059">
        <v>10573</v>
      </c>
      <c r="G24059">
        <v>1</v>
      </c>
      <c r="H24059" t="s">
        <v>144</v>
      </c>
      <c r="I24059" t="s">
        <v>145</v>
      </c>
      <c r="J24059" s="1">
        <v>42181</v>
      </c>
      <c r="K24059" s="2">
        <v>0.96171296296296294</v>
      </c>
      <c r="L24059">
        <v>20.75</v>
      </c>
    </row>
    <row r="24060" spans="1:12" x14ac:dyDescent="0.3">
      <c r="A24060" t="s">
        <v>4</v>
      </c>
      <c r="B24060" t="s">
        <v>5</v>
      </c>
      <c r="C24060" t="s">
        <v>6</v>
      </c>
      <c r="D24060">
        <v>12.75</v>
      </c>
      <c r="E24060">
        <v>24059</v>
      </c>
      <c r="F24060">
        <v>10573</v>
      </c>
      <c r="G24060">
        <v>1</v>
      </c>
      <c r="H24060" t="s">
        <v>144</v>
      </c>
      <c r="I24060" t="s">
        <v>145</v>
      </c>
      <c r="J24060" s="1">
        <v>42181</v>
      </c>
      <c r="K24060" s="2">
        <v>0.96171296296296294</v>
      </c>
      <c r="L24060">
        <v>12.75</v>
      </c>
    </row>
    <row r="24061" spans="1:12" x14ac:dyDescent="0.3">
      <c r="A24061" t="s">
        <v>84</v>
      </c>
      <c r="B24061" t="s">
        <v>82</v>
      </c>
      <c r="C24061" t="s">
        <v>10</v>
      </c>
      <c r="D24061">
        <v>20.75</v>
      </c>
      <c r="E24061">
        <v>24060</v>
      </c>
      <c r="F24061">
        <v>10573</v>
      </c>
      <c r="G24061">
        <v>1</v>
      </c>
      <c r="H24061" t="s">
        <v>183</v>
      </c>
      <c r="I24061" t="s">
        <v>175</v>
      </c>
      <c r="J24061" s="1">
        <v>42181</v>
      </c>
      <c r="K24061" s="2">
        <v>0.96171296296296294</v>
      </c>
      <c r="L24061">
        <v>20.75</v>
      </c>
    </row>
    <row r="24062" spans="1:12" x14ac:dyDescent="0.3">
      <c r="A24062" t="s">
        <v>81</v>
      </c>
      <c r="B24062" t="s">
        <v>82</v>
      </c>
      <c r="C24062" t="s">
        <v>6</v>
      </c>
      <c r="D24062">
        <v>12.5</v>
      </c>
      <c r="E24062">
        <v>24061</v>
      </c>
      <c r="F24062">
        <v>10573</v>
      </c>
      <c r="G24062">
        <v>1</v>
      </c>
      <c r="H24062" t="s">
        <v>183</v>
      </c>
      <c r="I24062" t="s">
        <v>175</v>
      </c>
      <c r="J24062" s="1">
        <v>42181</v>
      </c>
      <c r="K24062" s="2">
        <v>0.96171296296296294</v>
      </c>
      <c r="L24062">
        <v>12.5</v>
      </c>
    </row>
    <row r="24063" spans="1:12" x14ac:dyDescent="0.3">
      <c r="A24063" t="s">
        <v>72</v>
      </c>
      <c r="B24063" t="s">
        <v>70</v>
      </c>
      <c r="C24063" t="s">
        <v>10</v>
      </c>
      <c r="D24063">
        <v>20.25</v>
      </c>
      <c r="E24063">
        <v>24062</v>
      </c>
      <c r="F24063">
        <v>10574</v>
      </c>
      <c r="G24063">
        <v>1</v>
      </c>
      <c r="H24063" t="s">
        <v>177</v>
      </c>
      <c r="I24063" t="s">
        <v>175</v>
      </c>
      <c r="J24063" s="1">
        <v>42182</v>
      </c>
      <c r="K24063" s="2">
        <v>0.49299768518518516</v>
      </c>
      <c r="L24063">
        <v>20.25</v>
      </c>
    </row>
    <row r="24064" spans="1:12" x14ac:dyDescent="0.3">
      <c r="A24064" t="s">
        <v>69</v>
      </c>
      <c r="B24064" t="s">
        <v>70</v>
      </c>
      <c r="C24064" t="s">
        <v>6</v>
      </c>
      <c r="D24064">
        <v>12.25</v>
      </c>
      <c r="E24064">
        <v>24063</v>
      </c>
      <c r="F24064">
        <v>10574</v>
      </c>
      <c r="G24064">
        <v>1</v>
      </c>
      <c r="H24064" t="s">
        <v>177</v>
      </c>
      <c r="I24064" t="s">
        <v>175</v>
      </c>
      <c r="J24064" s="1">
        <v>42182</v>
      </c>
      <c r="K24064" s="2">
        <v>0.49299768518518516</v>
      </c>
      <c r="L24064">
        <v>12.25</v>
      </c>
    </row>
    <row r="24065" spans="1:12" x14ac:dyDescent="0.3">
      <c r="A24065" t="s">
        <v>108</v>
      </c>
      <c r="B24065" t="s">
        <v>106</v>
      </c>
      <c r="C24065" t="s">
        <v>10</v>
      </c>
      <c r="D24065">
        <v>17.95</v>
      </c>
      <c r="E24065">
        <v>24064</v>
      </c>
      <c r="F24065">
        <v>10574</v>
      </c>
      <c r="G24065">
        <v>1</v>
      </c>
      <c r="H24065" t="s">
        <v>196</v>
      </c>
      <c r="I24065" t="s">
        <v>194</v>
      </c>
      <c r="J24065" s="1">
        <v>42182</v>
      </c>
      <c r="K24065" s="2">
        <v>0.49299768518518516</v>
      </c>
      <c r="L24065">
        <v>17.95</v>
      </c>
    </row>
    <row r="24066" spans="1:12" x14ac:dyDescent="0.3">
      <c r="A24066" t="s">
        <v>76</v>
      </c>
      <c r="B24066" t="s">
        <v>74</v>
      </c>
      <c r="C24066" t="s">
        <v>10</v>
      </c>
      <c r="D24066">
        <v>20.75</v>
      </c>
      <c r="E24066">
        <v>24065</v>
      </c>
      <c r="F24066">
        <v>10574</v>
      </c>
      <c r="G24066">
        <v>1</v>
      </c>
      <c r="H24066" t="s">
        <v>179</v>
      </c>
      <c r="I24066" t="s">
        <v>175</v>
      </c>
      <c r="J24066" s="1">
        <v>42182</v>
      </c>
      <c r="K24066" s="2">
        <v>0.49299768518518516</v>
      </c>
      <c r="L24066">
        <v>20.75</v>
      </c>
    </row>
    <row r="24067" spans="1:12" x14ac:dyDescent="0.3">
      <c r="A24067" t="s">
        <v>115</v>
      </c>
      <c r="B24067" t="s">
        <v>114</v>
      </c>
      <c r="C24067" t="s">
        <v>8</v>
      </c>
      <c r="D24067">
        <v>16.75</v>
      </c>
      <c r="E24067">
        <v>24066</v>
      </c>
      <c r="F24067">
        <v>10574</v>
      </c>
      <c r="G24067">
        <v>1</v>
      </c>
      <c r="H24067" t="s">
        <v>200</v>
      </c>
      <c r="I24067" t="s">
        <v>194</v>
      </c>
      <c r="J24067" s="1">
        <v>42182</v>
      </c>
      <c r="K24067" s="2">
        <v>0.49299768518518516</v>
      </c>
      <c r="L24067">
        <v>16.75</v>
      </c>
    </row>
    <row r="24068" spans="1:12" x14ac:dyDescent="0.3">
      <c r="A24068" t="s">
        <v>87</v>
      </c>
      <c r="B24068" t="s">
        <v>86</v>
      </c>
      <c r="C24068" t="s">
        <v>8</v>
      </c>
      <c r="D24068">
        <v>16.25</v>
      </c>
      <c r="E24068">
        <v>24067</v>
      </c>
      <c r="F24068">
        <v>10574</v>
      </c>
      <c r="G24068">
        <v>1</v>
      </c>
      <c r="H24068" t="s">
        <v>185</v>
      </c>
      <c r="I24068" t="s">
        <v>175</v>
      </c>
      <c r="J24068" s="1">
        <v>42182</v>
      </c>
      <c r="K24068" s="2">
        <v>0.49299768518518516</v>
      </c>
      <c r="L24068">
        <v>16.25</v>
      </c>
    </row>
    <row r="24069" spans="1:12" x14ac:dyDescent="0.3">
      <c r="A24069" t="s">
        <v>85</v>
      </c>
      <c r="B24069" t="s">
        <v>86</v>
      </c>
      <c r="C24069" t="s">
        <v>6</v>
      </c>
      <c r="D24069">
        <v>12.25</v>
      </c>
      <c r="E24069">
        <v>24068</v>
      </c>
      <c r="F24069">
        <v>10574</v>
      </c>
      <c r="G24069">
        <v>1</v>
      </c>
      <c r="H24069" t="s">
        <v>185</v>
      </c>
      <c r="I24069" t="s">
        <v>175</v>
      </c>
      <c r="J24069" s="1">
        <v>42182</v>
      </c>
      <c r="K24069" s="2">
        <v>0.49299768518518516</v>
      </c>
      <c r="L24069">
        <v>12.25</v>
      </c>
    </row>
    <row r="24070" spans="1:12" x14ac:dyDescent="0.3">
      <c r="A24070" t="s">
        <v>97</v>
      </c>
      <c r="B24070" t="s">
        <v>98</v>
      </c>
      <c r="C24070" t="s">
        <v>6</v>
      </c>
      <c r="D24070">
        <v>12.5</v>
      </c>
      <c r="E24070">
        <v>24069</v>
      </c>
      <c r="F24070">
        <v>10574</v>
      </c>
      <c r="G24070">
        <v>1</v>
      </c>
      <c r="H24070" t="s">
        <v>191</v>
      </c>
      <c r="I24070" t="s">
        <v>175</v>
      </c>
      <c r="J24070" s="1">
        <v>42182</v>
      </c>
      <c r="K24070" s="2">
        <v>0.49299768518518516</v>
      </c>
      <c r="L24070">
        <v>12.5</v>
      </c>
    </row>
    <row r="24071" spans="1:12" x14ac:dyDescent="0.3">
      <c r="A24071" t="s">
        <v>30</v>
      </c>
      <c r="B24071" t="s">
        <v>28</v>
      </c>
      <c r="C24071" t="s">
        <v>10</v>
      </c>
      <c r="D24071">
        <v>20.75</v>
      </c>
      <c r="E24071">
        <v>24070</v>
      </c>
      <c r="F24071">
        <v>10574</v>
      </c>
      <c r="G24071">
        <v>2</v>
      </c>
      <c r="H24071" t="s">
        <v>155</v>
      </c>
      <c r="I24071" t="s">
        <v>145</v>
      </c>
      <c r="J24071" s="1">
        <v>42182</v>
      </c>
      <c r="K24071" s="2">
        <v>0.49299768518518516</v>
      </c>
      <c r="L24071">
        <v>41.5</v>
      </c>
    </row>
    <row r="24072" spans="1:12" x14ac:dyDescent="0.3">
      <c r="A24072" t="s">
        <v>49</v>
      </c>
      <c r="B24072" t="s">
        <v>48</v>
      </c>
      <c r="C24072" t="s">
        <v>8</v>
      </c>
      <c r="D24072">
        <v>16</v>
      </c>
      <c r="E24072">
        <v>24071</v>
      </c>
      <c r="F24072">
        <v>10575</v>
      </c>
      <c r="G24072">
        <v>1</v>
      </c>
      <c r="H24072" t="s">
        <v>166</v>
      </c>
      <c r="I24072" t="s">
        <v>158</v>
      </c>
      <c r="J24072" s="1">
        <v>42182</v>
      </c>
      <c r="K24072" s="2">
        <v>0.49501157407407409</v>
      </c>
      <c r="L24072">
        <v>16</v>
      </c>
    </row>
    <row r="24073" spans="1:12" x14ac:dyDescent="0.3">
      <c r="A24073" t="s">
        <v>9</v>
      </c>
      <c r="B24073" t="s">
        <v>5</v>
      </c>
      <c r="C24073" t="s">
        <v>10</v>
      </c>
      <c r="D24073">
        <v>20.75</v>
      </c>
      <c r="E24073">
        <v>24072</v>
      </c>
      <c r="F24073">
        <v>10576</v>
      </c>
      <c r="G24073">
        <v>1</v>
      </c>
      <c r="H24073" t="s">
        <v>144</v>
      </c>
      <c r="I24073" t="s">
        <v>145</v>
      </c>
      <c r="J24073" s="1">
        <v>42182</v>
      </c>
      <c r="K24073" s="2">
        <v>0.49528935185185186</v>
      </c>
      <c r="L24073">
        <v>20.75</v>
      </c>
    </row>
    <row r="24074" spans="1:12" x14ac:dyDescent="0.3">
      <c r="A24074" t="s">
        <v>53</v>
      </c>
      <c r="B24074" t="s">
        <v>52</v>
      </c>
      <c r="C24074" t="s">
        <v>8</v>
      </c>
      <c r="D24074">
        <v>14.5</v>
      </c>
      <c r="E24074">
        <v>24073</v>
      </c>
      <c r="F24074">
        <v>10577</v>
      </c>
      <c r="G24074">
        <v>1</v>
      </c>
      <c r="H24074" t="s">
        <v>168</v>
      </c>
      <c r="I24074" t="s">
        <v>158</v>
      </c>
      <c r="J24074" s="1">
        <v>42182</v>
      </c>
      <c r="K24074" s="2">
        <v>0.49829861111111112</v>
      </c>
      <c r="L24074">
        <v>14.5</v>
      </c>
    </row>
    <row r="24075" spans="1:12" x14ac:dyDescent="0.3">
      <c r="A24075" t="s">
        <v>125</v>
      </c>
      <c r="B24075" t="s">
        <v>126</v>
      </c>
      <c r="C24075" t="s">
        <v>6</v>
      </c>
      <c r="D24075">
        <v>12.5</v>
      </c>
      <c r="E24075">
        <v>24074</v>
      </c>
      <c r="F24075">
        <v>10577</v>
      </c>
      <c r="G24075">
        <v>1</v>
      </c>
      <c r="H24075" t="s">
        <v>206</v>
      </c>
      <c r="I24075" t="s">
        <v>194</v>
      </c>
      <c r="J24075" s="1">
        <v>42182</v>
      </c>
      <c r="K24075" s="2">
        <v>0.49829861111111112</v>
      </c>
      <c r="L24075">
        <v>12.5</v>
      </c>
    </row>
    <row r="24076" spans="1:12" x14ac:dyDescent="0.3">
      <c r="A24076" t="s">
        <v>124</v>
      </c>
      <c r="B24076" t="s">
        <v>122</v>
      </c>
      <c r="C24076" t="s">
        <v>10</v>
      </c>
      <c r="D24076">
        <v>20.25</v>
      </c>
      <c r="E24076">
        <v>24075</v>
      </c>
      <c r="F24076">
        <v>10578</v>
      </c>
      <c r="G24076">
        <v>1</v>
      </c>
      <c r="H24076" t="s">
        <v>204</v>
      </c>
      <c r="I24076" t="s">
        <v>194</v>
      </c>
      <c r="J24076" s="1">
        <v>42182</v>
      </c>
      <c r="K24076" s="2">
        <v>0.50905092592592593</v>
      </c>
      <c r="L24076">
        <v>20.25</v>
      </c>
    </row>
    <row r="24077" spans="1:12" x14ac:dyDescent="0.3">
      <c r="A24077" t="s">
        <v>50</v>
      </c>
      <c r="B24077" t="s">
        <v>48</v>
      </c>
      <c r="C24077" t="s">
        <v>10</v>
      </c>
      <c r="D24077">
        <v>20.5</v>
      </c>
      <c r="E24077">
        <v>24076</v>
      </c>
      <c r="F24077">
        <v>10578</v>
      </c>
      <c r="G24077">
        <v>1</v>
      </c>
      <c r="H24077" t="s">
        <v>166</v>
      </c>
      <c r="I24077" t="s">
        <v>158</v>
      </c>
      <c r="J24077" s="1">
        <v>42182</v>
      </c>
      <c r="K24077" s="2">
        <v>0.50905092592592593</v>
      </c>
      <c r="L24077">
        <v>20.5</v>
      </c>
    </row>
    <row r="24078" spans="1:12" x14ac:dyDescent="0.3">
      <c r="A24078" t="s">
        <v>96</v>
      </c>
      <c r="B24078" t="s">
        <v>94</v>
      </c>
      <c r="C24078" t="s">
        <v>10</v>
      </c>
      <c r="D24078">
        <v>20.75</v>
      </c>
      <c r="E24078">
        <v>24077</v>
      </c>
      <c r="F24078">
        <v>10578</v>
      </c>
      <c r="G24078">
        <v>1</v>
      </c>
      <c r="H24078" t="s">
        <v>189</v>
      </c>
      <c r="I24078" t="s">
        <v>175</v>
      </c>
      <c r="J24078" s="1">
        <v>42182</v>
      </c>
      <c r="K24078" s="2">
        <v>0.50905092592592593</v>
      </c>
      <c r="L24078">
        <v>20.75</v>
      </c>
    </row>
    <row r="24079" spans="1:12" x14ac:dyDescent="0.3">
      <c r="A24079" t="s">
        <v>30</v>
      </c>
      <c r="B24079" t="s">
        <v>28</v>
      </c>
      <c r="C24079" t="s">
        <v>10</v>
      </c>
      <c r="D24079">
        <v>20.75</v>
      </c>
      <c r="E24079">
        <v>24078</v>
      </c>
      <c r="F24079">
        <v>10578</v>
      </c>
      <c r="G24079">
        <v>1</v>
      </c>
      <c r="H24079" t="s">
        <v>155</v>
      </c>
      <c r="I24079" t="s">
        <v>145</v>
      </c>
      <c r="J24079" s="1">
        <v>42182</v>
      </c>
      <c r="K24079" s="2">
        <v>0.50905092592592593</v>
      </c>
      <c r="L24079">
        <v>20.75</v>
      </c>
    </row>
    <row r="24080" spans="1:12" x14ac:dyDescent="0.3">
      <c r="A24080" t="s">
        <v>87</v>
      </c>
      <c r="B24080" t="s">
        <v>86</v>
      </c>
      <c r="C24080" t="s">
        <v>8</v>
      </c>
      <c r="D24080">
        <v>16.25</v>
      </c>
      <c r="E24080">
        <v>24079</v>
      </c>
      <c r="F24080">
        <v>10579</v>
      </c>
      <c r="G24080">
        <v>1</v>
      </c>
      <c r="H24080" t="s">
        <v>185</v>
      </c>
      <c r="I24080" t="s">
        <v>175</v>
      </c>
      <c r="J24080" s="1">
        <v>42182</v>
      </c>
      <c r="K24080" s="2">
        <v>0.51131944444444444</v>
      </c>
      <c r="L24080">
        <v>16.25</v>
      </c>
    </row>
    <row r="24081" spans="1:12" x14ac:dyDescent="0.3">
      <c r="A24081" t="s">
        <v>15</v>
      </c>
      <c r="B24081" t="s">
        <v>16</v>
      </c>
      <c r="C24081" t="s">
        <v>6</v>
      </c>
      <c r="D24081">
        <v>12.75</v>
      </c>
      <c r="E24081">
        <v>24080</v>
      </c>
      <c r="F24081">
        <v>10580</v>
      </c>
      <c r="G24081">
        <v>1</v>
      </c>
      <c r="H24081" t="s">
        <v>149</v>
      </c>
      <c r="I24081" t="s">
        <v>145</v>
      </c>
      <c r="J24081" s="1">
        <v>42182</v>
      </c>
      <c r="K24081" s="2">
        <v>0.51619212962962968</v>
      </c>
      <c r="L24081">
        <v>12.75</v>
      </c>
    </row>
    <row r="24082" spans="1:12" x14ac:dyDescent="0.3">
      <c r="A24082" t="s">
        <v>21</v>
      </c>
      <c r="B24082" t="s">
        <v>20</v>
      </c>
      <c r="C24082" t="s">
        <v>8</v>
      </c>
      <c r="D24082">
        <v>16.75</v>
      </c>
      <c r="E24082">
        <v>24081</v>
      </c>
      <c r="F24082">
        <v>10580</v>
      </c>
      <c r="G24082">
        <v>1</v>
      </c>
      <c r="H24082" t="s">
        <v>151</v>
      </c>
      <c r="I24082" t="s">
        <v>145</v>
      </c>
      <c r="J24082" s="1">
        <v>42182</v>
      </c>
      <c r="K24082" s="2">
        <v>0.51619212962962968</v>
      </c>
      <c r="L24082">
        <v>16.75</v>
      </c>
    </row>
    <row r="24083" spans="1:12" x14ac:dyDescent="0.3">
      <c r="A24083" t="s">
        <v>37</v>
      </c>
      <c r="B24083" t="s">
        <v>36</v>
      </c>
      <c r="C24083" t="s">
        <v>8</v>
      </c>
      <c r="D24083">
        <v>16</v>
      </c>
      <c r="E24083">
        <v>24082</v>
      </c>
      <c r="F24083">
        <v>10580</v>
      </c>
      <c r="G24083">
        <v>2</v>
      </c>
      <c r="H24083" t="s">
        <v>160</v>
      </c>
      <c r="I24083" t="s">
        <v>158</v>
      </c>
      <c r="J24083" s="1">
        <v>42182</v>
      </c>
      <c r="K24083" s="2">
        <v>0.51619212962962968</v>
      </c>
      <c r="L24083">
        <v>32</v>
      </c>
    </row>
    <row r="24084" spans="1:12" x14ac:dyDescent="0.3">
      <c r="A24084" t="s">
        <v>104</v>
      </c>
      <c r="B24084" t="s">
        <v>102</v>
      </c>
      <c r="C24084" t="s">
        <v>10</v>
      </c>
      <c r="D24084">
        <v>18.5</v>
      </c>
      <c r="E24084">
        <v>24083</v>
      </c>
      <c r="F24084">
        <v>10580</v>
      </c>
      <c r="G24084">
        <v>1</v>
      </c>
      <c r="H24084" t="s">
        <v>193</v>
      </c>
      <c r="I24084" t="s">
        <v>194</v>
      </c>
      <c r="J24084" s="1">
        <v>42182</v>
      </c>
      <c r="K24084" s="2">
        <v>0.51619212962962968</v>
      </c>
      <c r="L24084">
        <v>18.5</v>
      </c>
    </row>
    <row r="24085" spans="1:12" x14ac:dyDescent="0.3">
      <c r="A24085" t="s">
        <v>108</v>
      </c>
      <c r="B24085" t="s">
        <v>106</v>
      </c>
      <c r="C24085" t="s">
        <v>10</v>
      </c>
      <c r="D24085">
        <v>17.95</v>
      </c>
      <c r="E24085">
        <v>24084</v>
      </c>
      <c r="F24085">
        <v>10580</v>
      </c>
      <c r="G24085">
        <v>2</v>
      </c>
      <c r="H24085" t="s">
        <v>196</v>
      </c>
      <c r="I24085" t="s">
        <v>194</v>
      </c>
      <c r="J24085" s="1">
        <v>42182</v>
      </c>
      <c r="K24085" s="2">
        <v>0.51619212962962968</v>
      </c>
      <c r="L24085">
        <v>35.9</v>
      </c>
    </row>
    <row r="24086" spans="1:12" x14ac:dyDescent="0.3">
      <c r="A24086" t="s">
        <v>42</v>
      </c>
      <c r="B24086" t="s">
        <v>40</v>
      </c>
      <c r="C24086" t="s">
        <v>10</v>
      </c>
      <c r="D24086">
        <v>16.5</v>
      </c>
      <c r="E24086">
        <v>24085</v>
      </c>
      <c r="F24086">
        <v>10580</v>
      </c>
      <c r="G24086">
        <v>1</v>
      </c>
      <c r="H24086" t="s">
        <v>162</v>
      </c>
      <c r="I24086" t="s">
        <v>158</v>
      </c>
      <c r="J24086" s="1">
        <v>42182</v>
      </c>
      <c r="K24086" s="2">
        <v>0.51619212962962968</v>
      </c>
      <c r="L24086">
        <v>16.5</v>
      </c>
    </row>
    <row r="24087" spans="1:12" x14ac:dyDescent="0.3">
      <c r="A24087" t="s">
        <v>45</v>
      </c>
      <c r="B24087" t="s">
        <v>44</v>
      </c>
      <c r="C24087" t="s">
        <v>8</v>
      </c>
      <c r="D24087">
        <v>16</v>
      </c>
      <c r="E24087">
        <v>24086</v>
      </c>
      <c r="F24087">
        <v>10580</v>
      </c>
      <c r="G24087">
        <v>1</v>
      </c>
      <c r="H24087" t="s">
        <v>164</v>
      </c>
      <c r="I24087" t="s">
        <v>158</v>
      </c>
      <c r="J24087" s="1">
        <v>42182</v>
      </c>
      <c r="K24087" s="2">
        <v>0.51619212962962968</v>
      </c>
      <c r="L24087">
        <v>16</v>
      </c>
    </row>
    <row r="24088" spans="1:12" x14ac:dyDescent="0.3">
      <c r="A24088" t="s">
        <v>75</v>
      </c>
      <c r="B24088" t="s">
        <v>74</v>
      </c>
      <c r="C24088" t="s">
        <v>8</v>
      </c>
      <c r="D24088">
        <v>16.5</v>
      </c>
      <c r="E24088">
        <v>24087</v>
      </c>
      <c r="F24088">
        <v>10580</v>
      </c>
      <c r="G24088">
        <v>1</v>
      </c>
      <c r="H24088" t="s">
        <v>179</v>
      </c>
      <c r="I24088" t="s">
        <v>175</v>
      </c>
      <c r="J24088" s="1">
        <v>42182</v>
      </c>
      <c r="K24088" s="2">
        <v>0.51619212962962968</v>
      </c>
      <c r="L24088">
        <v>16.5</v>
      </c>
    </row>
    <row r="24089" spans="1:12" x14ac:dyDescent="0.3">
      <c r="A24089" t="s">
        <v>77</v>
      </c>
      <c r="B24089" t="s">
        <v>78</v>
      </c>
      <c r="C24089" t="s">
        <v>6</v>
      </c>
      <c r="D24089">
        <v>12.5</v>
      </c>
      <c r="E24089">
        <v>24088</v>
      </c>
      <c r="F24089">
        <v>10580</v>
      </c>
      <c r="G24089">
        <v>1</v>
      </c>
      <c r="H24089" t="s">
        <v>181</v>
      </c>
      <c r="I24089" t="s">
        <v>175</v>
      </c>
      <c r="J24089" s="1">
        <v>42182</v>
      </c>
      <c r="K24089" s="2">
        <v>0.51619212962962968</v>
      </c>
      <c r="L24089">
        <v>12.5</v>
      </c>
    </row>
    <row r="24090" spans="1:12" x14ac:dyDescent="0.3">
      <c r="A24090" t="s">
        <v>127</v>
      </c>
      <c r="B24090" t="s">
        <v>126</v>
      </c>
      <c r="C24090" t="s">
        <v>8</v>
      </c>
      <c r="D24090">
        <v>16.5</v>
      </c>
      <c r="E24090">
        <v>24089</v>
      </c>
      <c r="F24090">
        <v>10580</v>
      </c>
      <c r="G24090">
        <v>1</v>
      </c>
      <c r="H24090" t="s">
        <v>206</v>
      </c>
      <c r="I24090" t="s">
        <v>194</v>
      </c>
      <c r="J24090" s="1">
        <v>42182</v>
      </c>
      <c r="K24090" s="2">
        <v>0.51619212962962968</v>
      </c>
      <c r="L24090">
        <v>16.5</v>
      </c>
    </row>
    <row r="24091" spans="1:12" x14ac:dyDescent="0.3">
      <c r="A24091" t="s">
        <v>35</v>
      </c>
      <c r="B24091" t="s">
        <v>36</v>
      </c>
      <c r="C24091" t="s">
        <v>6</v>
      </c>
      <c r="D24091">
        <v>12</v>
      </c>
      <c r="E24091">
        <v>24090</v>
      </c>
      <c r="F24091">
        <v>10581</v>
      </c>
      <c r="G24091">
        <v>1</v>
      </c>
      <c r="H24091" t="s">
        <v>160</v>
      </c>
      <c r="I24091" t="s">
        <v>158</v>
      </c>
      <c r="J24091" s="1">
        <v>42182</v>
      </c>
      <c r="K24091" s="2">
        <v>0.53613425925925928</v>
      </c>
      <c r="L24091">
        <v>12</v>
      </c>
    </row>
    <row r="24092" spans="1:12" x14ac:dyDescent="0.3">
      <c r="A24092" t="s">
        <v>136</v>
      </c>
      <c r="B24092" t="s">
        <v>134</v>
      </c>
      <c r="C24092" t="s">
        <v>10</v>
      </c>
      <c r="D24092">
        <v>20.25</v>
      </c>
      <c r="E24092">
        <v>24091</v>
      </c>
      <c r="F24092">
        <v>10582</v>
      </c>
      <c r="G24092">
        <v>1</v>
      </c>
      <c r="H24092" t="s">
        <v>210</v>
      </c>
      <c r="I24092" t="s">
        <v>194</v>
      </c>
      <c r="J24092" s="1">
        <v>42182</v>
      </c>
      <c r="K24092" s="2">
        <v>0.55767361111111113</v>
      </c>
      <c r="L24092">
        <v>20.25</v>
      </c>
    </row>
    <row r="24093" spans="1:12" x14ac:dyDescent="0.3">
      <c r="A24093" t="s">
        <v>26</v>
      </c>
      <c r="B24093" t="s">
        <v>24</v>
      </c>
      <c r="C24093" t="s">
        <v>10</v>
      </c>
      <c r="D24093">
        <v>20.75</v>
      </c>
      <c r="E24093">
        <v>24092</v>
      </c>
      <c r="F24093">
        <v>10583</v>
      </c>
      <c r="G24093">
        <v>1</v>
      </c>
      <c r="H24093" t="s">
        <v>153</v>
      </c>
      <c r="I24093" t="s">
        <v>145</v>
      </c>
      <c r="J24093" s="1">
        <v>42182</v>
      </c>
      <c r="K24093" s="2">
        <v>0.57005787037037037</v>
      </c>
      <c r="L24093">
        <v>20.75</v>
      </c>
    </row>
    <row r="24094" spans="1:12" x14ac:dyDescent="0.3">
      <c r="A24094" t="s">
        <v>57</v>
      </c>
      <c r="B24094" t="s">
        <v>56</v>
      </c>
      <c r="C24094" t="s">
        <v>8</v>
      </c>
      <c r="D24094">
        <v>12.5</v>
      </c>
      <c r="E24094">
        <v>24093</v>
      </c>
      <c r="F24094">
        <v>10584</v>
      </c>
      <c r="G24094">
        <v>1</v>
      </c>
      <c r="H24094" t="s">
        <v>170</v>
      </c>
      <c r="I24094" t="s">
        <v>158</v>
      </c>
      <c r="J24094" s="1">
        <v>42182</v>
      </c>
      <c r="K24094" s="2">
        <v>0.57094907407407403</v>
      </c>
      <c r="L24094">
        <v>12.5</v>
      </c>
    </row>
    <row r="24095" spans="1:12" x14ac:dyDescent="0.3">
      <c r="A24095" t="s">
        <v>67</v>
      </c>
      <c r="B24095" t="s">
        <v>68</v>
      </c>
      <c r="C24095" t="s">
        <v>6</v>
      </c>
      <c r="D24095">
        <v>23.65</v>
      </c>
      <c r="E24095">
        <v>24094</v>
      </c>
      <c r="F24095">
        <v>10585</v>
      </c>
      <c r="G24095">
        <v>1</v>
      </c>
      <c r="H24095" t="s">
        <v>174</v>
      </c>
      <c r="I24095" t="s">
        <v>175</v>
      </c>
      <c r="J24095" s="1">
        <v>42182</v>
      </c>
      <c r="K24095" s="2">
        <v>0.57892361111111112</v>
      </c>
      <c r="L24095">
        <v>23.65</v>
      </c>
    </row>
    <row r="24096" spans="1:12" x14ac:dyDescent="0.3">
      <c r="A24096" t="s">
        <v>22</v>
      </c>
      <c r="B24096" t="s">
        <v>20</v>
      </c>
      <c r="C24096" t="s">
        <v>10</v>
      </c>
      <c r="D24096">
        <v>20.75</v>
      </c>
      <c r="E24096">
        <v>24095</v>
      </c>
      <c r="F24096">
        <v>10586</v>
      </c>
      <c r="G24096">
        <v>1</v>
      </c>
      <c r="H24096" t="s">
        <v>151</v>
      </c>
      <c r="I24096" t="s">
        <v>145</v>
      </c>
      <c r="J24096" s="1">
        <v>42182</v>
      </c>
      <c r="K24096" s="2">
        <v>0.58258101851851851</v>
      </c>
      <c r="L24096">
        <v>20.75</v>
      </c>
    </row>
    <row r="24097" spans="1:12" x14ac:dyDescent="0.3">
      <c r="A24097" t="s">
        <v>41</v>
      </c>
      <c r="B24097" t="s">
        <v>40</v>
      </c>
      <c r="C24097" t="s">
        <v>8</v>
      </c>
      <c r="D24097">
        <v>13.25</v>
      </c>
      <c r="E24097">
        <v>24096</v>
      </c>
      <c r="F24097">
        <v>10586</v>
      </c>
      <c r="G24097">
        <v>1</v>
      </c>
      <c r="H24097" t="s">
        <v>162</v>
      </c>
      <c r="I24097" t="s">
        <v>158</v>
      </c>
      <c r="J24097" s="1">
        <v>42182</v>
      </c>
      <c r="K24097" s="2">
        <v>0.58258101851851851</v>
      </c>
      <c r="L24097">
        <v>13.25</v>
      </c>
    </row>
    <row r="24098" spans="1:12" x14ac:dyDescent="0.3">
      <c r="A24098" t="s">
        <v>55</v>
      </c>
      <c r="B24098" t="s">
        <v>56</v>
      </c>
      <c r="C24098" t="s">
        <v>6</v>
      </c>
      <c r="D24098">
        <v>9.75</v>
      </c>
      <c r="E24098">
        <v>24097</v>
      </c>
      <c r="F24098">
        <v>10586</v>
      </c>
      <c r="G24098">
        <v>1</v>
      </c>
      <c r="H24098" t="s">
        <v>170</v>
      </c>
      <c r="I24098" t="s">
        <v>158</v>
      </c>
      <c r="J24098" s="1">
        <v>42182</v>
      </c>
      <c r="K24098" s="2">
        <v>0.58258101851851851</v>
      </c>
      <c r="L24098">
        <v>9.75</v>
      </c>
    </row>
    <row r="24099" spans="1:12" x14ac:dyDescent="0.3">
      <c r="A24099" t="s">
        <v>96</v>
      </c>
      <c r="B24099" t="s">
        <v>94</v>
      </c>
      <c r="C24099" t="s">
        <v>10</v>
      </c>
      <c r="D24099">
        <v>20.75</v>
      </c>
      <c r="E24099">
        <v>24098</v>
      </c>
      <c r="F24099">
        <v>10586</v>
      </c>
      <c r="G24099">
        <v>1</v>
      </c>
      <c r="H24099" t="s">
        <v>189</v>
      </c>
      <c r="I24099" t="s">
        <v>175</v>
      </c>
      <c r="J24099" s="1">
        <v>42182</v>
      </c>
      <c r="K24099" s="2">
        <v>0.58258101851851851</v>
      </c>
      <c r="L24099">
        <v>20.75</v>
      </c>
    </row>
    <row r="24100" spans="1:12" x14ac:dyDescent="0.3">
      <c r="A24100" t="s">
        <v>120</v>
      </c>
      <c r="B24100" t="s">
        <v>118</v>
      </c>
      <c r="C24100" t="s">
        <v>10</v>
      </c>
      <c r="D24100">
        <v>20.25</v>
      </c>
      <c r="E24100">
        <v>24099</v>
      </c>
      <c r="F24100">
        <v>10587</v>
      </c>
      <c r="G24100">
        <v>1</v>
      </c>
      <c r="H24100" t="s">
        <v>202</v>
      </c>
      <c r="I24100" t="s">
        <v>194</v>
      </c>
      <c r="J24100" s="1">
        <v>42182</v>
      </c>
      <c r="K24100" s="2">
        <v>0.58839120370370368</v>
      </c>
      <c r="L24100">
        <v>20.25</v>
      </c>
    </row>
    <row r="24101" spans="1:12" x14ac:dyDescent="0.3">
      <c r="A24101" t="s">
        <v>93</v>
      </c>
      <c r="B24101" t="s">
        <v>94</v>
      </c>
      <c r="C24101" t="s">
        <v>6</v>
      </c>
      <c r="D24101">
        <v>12.5</v>
      </c>
      <c r="E24101">
        <v>24100</v>
      </c>
      <c r="F24101">
        <v>10587</v>
      </c>
      <c r="G24101">
        <v>1</v>
      </c>
      <c r="H24101" t="s">
        <v>189</v>
      </c>
      <c r="I24101" t="s">
        <v>175</v>
      </c>
      <c r="J24101" s="1">
        <v>42182</v>
      </c>
      <c r="K24101" s="2">
        <v>0.58839120370370368</v>
      </c>
      <c r="L24101">
        <v>12.5</v>
      </c>
    </row>
    <row r="24102" spans="1:12" x14ac:dyDescent="0.3">
      <c r="A24102" t="s">
        <v>37</v>
      </c>
      <c r="B24102" t="s">
        <v>36</v>
      </c>
      <c r="C24102" t="s">
        <v>8</v>
      </c>
      <c r="D24102">
        <v>16</v>
      </c>
      <c r="E24102">
        <v>24101</v>
      </c>
      <c r="F24102">
        <v>10588</v>
      </c>
      <c r="G24102">
        <v>1</v>
      </c>
      <c r="H24102" t="s">
        <v>160</v>
      </c>
      <c r="I24102" t="s">
        <v>158</v>
      </c>
      <c r="J24102" s="1">
        <v>42182</v>
      </c>
      <c r="K24102" s="2">
        <v>0.61129629629629634</v>
      </c>
      <c r="L24102">
        <v>16</v>
      </c>
    </row>
    <row r="24103" spans="1:12" x14ac:dyDescent="0.3">
      <c r="A24103" t="s">
        <v>30</v>
      </c>
      <c r="B24103" t="s">
        <v>28</v>
      </c>
      <c r="C24103" t="s">
        <v>10</v>
      </c>
      <c r="D24103">
        <v>20.75</v>
      </c>
      <c r="E24103">
        <v>24102</v>
      </c>
      <c r="F24103">
        <v>10588</v>
      </c>
      <c r="G24103">
        <v>1</v>
      </c>
      <c r="H24103" t="s">
        <v>155</v>
      </c>
      <c r="I24103" t="s">
        <v>145</v>
      </c>
      <c r="J24103" s="1">
        <v>42182</v>
      </c>
      <c r="K24103" s="2">
        <v>0.61129629629629634</v>
      </c>
      <c r="L24103">
        <v>20.75</v>
      </c>
    </row>
    <row r="24104" spans="1:12" x14ac:dyDescent="0.3">
      <c r="A24104" t="s">
        <v>136</v>
      </c>
      <c r="B24104" t="s">
        <v>134</v>
      </c>
      <c r="C24104" t="s">
        <v>10</v>
      </c>
      <c r="D24104">
        <v>20.25</v>
      </c>
      <c r="E24104">
        <v>24103</v>
      </c>
      <c r="F24104">
        <v>10588</v>
      </c>
      <c r="G24104">
        <v>1</v>
      </c>
      <c r="H24104" t="s">
        <v>210</v>
      </c>
      <c r="I24104" t="s">
        <v>194</v>
      </c>
      <c r="J24104" s="1">
        <v>42182</v>
      </c>
      <c r="K24104" s="2">
        <v>0.61129629629629634</v>
      </c>
      <c r="L24104">
        <v>20.25</v>
      </c>
    </row>
    <row r="24105" spans="1:12" x14ac:dyDescent="0.3">
      <c r="A24105" t="s">
        <v>13</v>
      </c>
      <c r="B24105" t="s">
        <v>12</v>
      </c>
      <c r="C24105" t="s">
        <v>8</v>
      </c>
      <c r="D24105">
        <v>16.75</v>
      </c>
      <c r="E24105">
        <v>24104</v>
      </c>
      <c r="F24105">
        <v>10589</v>
      </c>
      <c r="G24105">
        <v>1</v>
      </c>
      <c r="H24105" t="s">
        <v>147</v>
      </c>
      <c r="I24105" t="s">
        <v>145</v>
      </c>
      <c r="J24105" s="1">
        <v>42182</v>
      </c>
      <c r="K24105" s="2">
        <v>0.61310185185185184</v>
      </c>
      <c r="L24105">
        <v>16.75</v>
      </c>
    </row>
    <row r="24106" spans="1:12" x14ac:dyDescent="0.3">
      <c r="A24106" t="s">
        <v>128</v>
      </c>
      <c r="B24106" t="s">
        <v>126</v>
      </c>
      <c r="C24106" t="s">
        <v>10</v>
      </c>
      <c r="D24106">
        <v>20.75</v>
      </c>
      <c r="E24106">
        <v>24105</v>
      </c>
      <c r="F24106">
        <v>10589</v>
      </c>
      <c r="G24106">
        <v>1</v>
      </c>
      <c r="H24106" t="s">
        <v>206</v>
      </c>
      <c r="I24106" t="s">
        <v>194</v>
      </c>
      <c r="J24106" s="1">
        <v>42182</v>
      </c>
      <c r="K24106" s="2">
        <v>0.61310185185185184</v>
      </c>
      <c r="L24106">
        <v>20.75</v>
      </c>
    </row>
    <row r="24107" spans="1:12" x14ac:dyDescent="0.3">
      <c r="A24107" t="s">
        <v>69</v>
      </c>
      <c r="B24107" t="s">
        <v>70</v>
      </c>
      <c r="C24107" t="s">
        <v>6</v>
      </c>
      <c r="D24107">
        <v>12.25</v>
      </c>
      <c r="E24107">
        <v>24106</v>
      </c>
      <c r="F24107">
        <v>10590</v>
      </c>
      <c r="G24107">
        <v>1</v>
      </c>
      <c r="H24107" t="s">
        <v>177</v>
      </c>
      <c r="I24107" t="s">
        <v>175</v>
      </c>
      <c r="J24107" s="1">
        <v>42182</v>
      </c>
      <c r="K24107" s="2">
        <v>0.61862268518518515</v>
      </c>
      <c r="L24107">
        <v>12.25</v>
      </c>
    </row>
    <row r="24108" spans="1:12" x14ac:dyDescent="0.3">
      <c r="A24108" t="s">
        <v>75</v>
      </c>
      <c r="B24108" t="s">
        <v>74</v>
      </c>
      <c r="C24108" t="s">
        <v>8</v>
      </c>
      <c r="D24108">
        <v>16.5</v>
      </c>
      <c r="E24108">
        <v>24107</v>
      </c>
      <c r="F24108">
        <v>10591</v>
      </c>
      <c r="G24108">
        <v>1</v>
      </c>
      <c r="H24108" t="s">
        <v>179</v>
      </c>
      <c r="I24108" t="s">
        <v>175</v>
      </c>
      <c r="J24108" s="1">
        <v>42182</v>
      </c>
      <c r="K24108" s="2">
        <v>0.62851851851851848</v>
      </c>
      <c r="L24108">
        <v>16.5</v>
      </c>
    </row>
    <row r="24109" spans="1:12" x14ac:dyDescent="0.3">
      <c r="A24109" t="s">
        <v>93</v>
      </c>
      <c r="B24109" t="s">
        <v>94</v>
      </c>
      <c r="C24109" t="s">
        <v>6</v>
      </c>
      <c r="D24109">
        <v>12.5</v>
      </c>
      <c r="E24109">
        <v>24108</v>
      </c>
      <c r="F24109">
        <v>10591</v>
      </c>
      <c r="G24109">
        <v>1</v>
      </c>
      <c r="H24109" t="s">
        <v>189</v>
      </c>
      <c r="I24109" t="s">
        <v>175</v>
      </c>
      <c r="J24109" s="1">
        <v>42182</v>
      </c>
      <c r="K24109" s="2">
        <v>0.62851851851851848</v>
      </c>
      <c r="L24109">
        <v>12.5</v>
      </c>
    </row>
    <row r="24110" spans="1:12" x14ac:dyDescent="0.3">
      <c r="A24110" t="s">
        <v>7</v>
      </c>
      <c r="B24110" t="s">
        <v>5</v>
      </c>
      <c r="C24110" t="s">
        <v>8</v>
      </c>
      <c r="D24110">
        <v>16.75</v>
      </c>
      <c r="E24110">
        <v>24109</v>
      </c>
      <c r="F24110">
        <v>10592</v>
      </c>
      <c r="G24110">
        <v>1</v>
      </c>
      <c r="H24110" t="s">
        <v>144</v>
      </c>
      <c r="I24110" t="s">
        <v>145</v>
      </c>
      <c r="J24110" s="1">
        <v>42182</v>
      </c>
      <c r="K24110" s="2">
        <v>0.63373842592592589</v>
      </c>
      <c r="L24110">
        <v>16.75</v>
      </c>
    </row>
    <row r="24111" spans="1:12" x14ac:dyDescent="0.3">
      <c r="A24111" t="s">
        <v>11</v>
      </c>
      <c r="B24111" t="s">
        <v>12</v>
      </c>
      <c r="C24111" t="s">
        <v>6</v>
      </c>
      <c r="D24111">
        <v>12.75</v>
      </c>
      <c r="E24111">
        <v>24110</v>
      </c>
      <c r="F24111">
        <v>10592</v>
      </c>
      <c r="G24111">
        <v>1</v>
      </c>
      <c r="H24111" t="s">
        <v>147</v>
      </c>
      <c r="I24111" t="s">
        <v>145</v>
      </c>
      <c r="J24111" s="1">
        <v>42182</v>
      </c>
      <c r="K24111" s="2">
        <v>0.63373842592592589</v>
      </c>
      <c r="L24111">
        <v>12.75</v>
      </c>
    </row>
    <row r="24112" spans="1:12" x14ac:dyDescent="0.3">
      <c r="A24112" t="s">
        <v>104</v>
      </c>
      <c r="B24112" t="s">
        <v>102</v>
      </c>
      <c r="C24112" t="s">
        <v>10</v>
      </c>
      <c r="D24112">
        <v>18.5</v>
      </c>
      <c r="E24112">
        <v>24111</v>
      </c>
      <c r="F24112">
        <v>10592</v>
      </c>
      <c r="G24112">
        <v>1</v>
      </c>
      <c r="H24112" t="s">
        <v>193</v>
      </c>
      <c r="I24112" t="s">
        <v>194</v>
      </c>
      <c r="J24112" s="1">
        <v>42182</v>
      </c>
      <c r="K24112" s="2">
        <v>0.63373842592592589</v>
      </c>
      <c r="L24112">
        <v>18.5</v>
      </c>
    </row>
    <row r="24113" spans="1:12" x14ac:dyDescent="0.3">
      <c r="A24113" t="s">
        <v>111</v>
      </c>
      <c r="B24113" t="s">
        <v>110</v>
      </c>
      <c r="C24113" t="s">
        <v>8</v>
      </c>
      <c r="D24113">
        <v>16</v>
      </c>
      <c r="E24113">
        <v>24112</v>
      </c>
      <c r="F24113">
        <v>10592</v>
      </c>
      <c r="G24113">
        <v>1</v>
      </c>
      <c r="H24113" t="s">
        <v>198</v>
      </c>
      <c r="I24113" t="s">
        <v>194</v>
      </c>
      <c r="J24113" s="1">
        <v>42182</v>
      </c>
      <c r="K24113" s="2">
        <v>0.63373842592592589</v>
      </c>
      <c r="L24113">
        <v>16</v>
      </c>
    </row>
    <row r="24114" spans="1:12" x14ac:dyDescent="0.3">
      <c r="A24114" t="s">
        <v>96</v>
      </c>
      <c r="B24114" t="s">
        <v>94</v>
      </c>
      <c r="C24114" t="s">
        <v>10</v>
      </c>
      <c r="D24114">
        <v>20.75</v>
      </c>
      <c r="E24114">
        <v>24113</v>
      </c>
      <c r="F24114">
        <v>10593</v>
      </c>
      <c r="G24114">
        <v>1</v>
      </c>
      <c r="H24114" t="s">
        <v>189</v>
      </c>
      <c r="I24114" t="s">
        <v>175</v>
      </c>
      <c r="J24114" s="1">
        <v>42182</v>
      </c>
      <c r="K24114" s="2">
        <v>0.63771990740740736</v>
      </c>
      <c r="L24114">
        <v>20.75</v>
      </c>
    </row>
    <row r="24115" spans="1:12" x14ac:dyDescent="0.3">
      <c r="A24115" t="s">
        <v>37</v>
      </c>
      <c r="B24115" t="s">
        <v>36</v>
      </c>
      <c r="C24115" t="s">
        <v>8</v>
      </c>
      <c r="D24115">
        <v>16</v>
      </c>
      <c r="E24115">
        <v>24114</v>
      </c>
      <c r="F24115">
        <v>10594</v>
      </c>
      <c r="G24115">
        <v>1</v>
      </c>
      <c r="H24115" t="s">
        <v>160</v>
      </c>
      <c r="I24115" t="s">
        <v>158</v>
      </c>
      <c r="J24115" s="1">
        <v>42182</v>
      </c>
      <c r="K24115" s="2">
        <v>0.64157407407407407</v>
      </c>
      <c r="L24115">
        <v>16</v>
      </c>
    </row>
    <row r="24116" spans="1:12" x14ac:dyDescent="0.3">
      <c r="A24116" t="s">
        <v>92</v>
      </c>
      <c r="B24116" t="s">
        <v>90</v>
      </c>
      <c r="C24116" t="s">
        <v>10</v>
      </c>
      <c r="D24116">
        <v>20.75</v>
      </c>
      <c r="E24116">
        <v>24115</v>
      </c>
      <c r="F24116">
        <v>10594</v>
      </c>
      <c r="G24116">
        <v>1</v>
      </c>
      <c r="H24116" t="s">
        <v>187</v>
      </c>
      <c r="I24116" t="s">
        <v>175</v>
      </c>
      <c r="J24116" s="1">
        <v>42182</v>
      </c>
      <c r="K24116" s="2">
        <v>0.64157407407407407</v>
      </c>
      <c r="L24116">
        <v>20.75</v>
      </c>
    </row>
    <row r="24117" spans="1:12" x14ac:dyDescent="0.3">
      <c r="A24117" t="s">
        <v>73</v>
      </c>
      <c r="B24117" t="s">
        <v>74</v>
      </c>
      <c r="C24117" t="s">
        <v>6</v>
      </c>
      <c r="D24117">
        <v>12.5</v>
      </c>
      <c r="E24117">
        <v>24116</v>
      </c>
      <c r="F24117">
        <v>10595</v>
      </c>
      <c r="G24117">
        <v>1</v>
      </c>
      <c r="H24117" t="s">
        <v>179</v>
      </c>
      <c r="I24117" t="s">
        <v>175</v>
      </c>
      <c r="J24117" s="1">
        <v>42182</v>
      </c>
      <c r="K24117" s="2">
        <v>0.64526620370370369</v>
      </c>
      <c r="L24117">
        <v>12.5</v>
      </c>
    </row>
    <row r="24118" spans="1:12" x14ac:dyDescent="0.3">
      <c r="A24118" t="s">
        <v>50</v>
      </c>
      <c r="B24118" t="s">
        <v>48</v>
      </c>
      <c r="C24118" t="s">
        <v>10</v>
      </c>
      <c r="D24118">
        <v>20.5</v>
      </c>
      <c r="E24118">
        <v>24117</v>
      </c>
      <c r="F24118">
        <v>10595</v>
      </c>
      <c r="G24118">
        <v>1</v>
      </c>
      <c r="H24118" t="s">
        <v>166</v>
      </c>
      <c r="I24118" t="s">
        <v>158</v>
      </c>
      <c r="J24118" s="1">
        <v>42182</v>
      </c>
      <c r="K24118" s="2">
        <v>0.64526620370370369</v>
      </c>
      <c r="L24118">
        <v>20.5</v>
      </c>
    </row>
    <row r="24119" spans="1:12" x14ac:dyDescent="0.3">
      <c r="A24119" t="s">
        <v>55</v>
      </c>
      <c r="B24119" t="s">
        <v>56</v>
      </c>
      <c r="C24119" t="s">
        <v>6</v>
      </c>
      <c r="D24119">
        <v>9.75</v>
      </c>
      <c r="E24119">
        <v>24118</v>
      </c>
      <c r="F24119">
        <v>10595</v>
      </c>
      <c r="G24119">
        <v>1</v>
      </c>
      <c r="H24119" t="s">
        <v>170</v>
      </c>
      <c r="I24119" t="s">
        <v>158</v>
      </c>
      <c r="J24119" s="1">
        <v>42182</v>
      </c>
      <c r="K24119" s="2">
        <v>0.64526620370370369</v>
      </c>
      <c r="L24119">
        <v>9.75</v>
      </c>
    </row>
    <row r="24120" spans="1:12" x14ac:dyDescent="0.3">
      <c r="A24120" t="s">
        <v>99</v>
      </c>
      <c r="B24120" t="s">
        <v>98</v>
      </c>
      <c r="C24120" t="s">
        <v>8</v>
      </c>
      <c r="D24120">
        <v>16.5</v>
      </c>
      <c r="E24120">
        <v>24119</v>
      </c>
      <c r="F24120">
        <v>10595</v>
      </c>
      <c r="G24120">
        <v>1</v>
      </c>
      <c r="H24120" t="s">
        <v>191</v>
      </c>
      <c r="I24120" t="s">
        <v>175</v>
      </c>
      <c r="J24120" s="1">
        <v>42182</v>
      </c>
      <c r="K24120" s="2">
        <v>0.64526620370370369</v>
      </c>
      <c r="L24120">
        <v>16.5</v>
      </c>
    </row>
    <row r="24121" spans="1:12" x14ac:dyDescent="0.3">
      <c r="A24121" t="s">
        <v>19</v>
      </c>
      <c r="B24121" t="s">
        <v>20</v>
      </c>
      <c r="C24121" t="s">
        <v>6</v>
      </c>
      <c r="D24121">
        <v>12.75</v>
      </c>
      <c r="E24121">
        <v>24120</v>
      </c>
      <c r="F24121">
        <v>10596</v>
      </c>
      <c r="G24121">
        <v>1</v>
      </c>
      <c r="H24121" t="s">
        <v>151</v>
      </c>
      <c r="I24121" t="s">
        <v>145</v>
      </c>
      <c r="J24121" s="1">
        <v>42182</v>
      </c>
      <c r="K24121" s="2">
        <v>0.65780092592592587</v>
      </c>
      <c r="L24121">
        <v>12.75</v>
      </c>
    </row>
    <row r="24122" spans="1:12" x14ac:dyDescent="0.3">
      <c r="A24122" t="s">
        <v>37</v>
      </c>
      <c r="B24122" t="s">
        <v>36</v>
      </c>
      <c r="C24122" t="s">
        <v>8</v>
      </c>
      <c r="D24122">
        <v>16</v>
      </c>
      <c r="E24122">
        <v>24121</v>
      </c>
      <c r="F24122">
        <v>10596</v>
      </c>
      <c r="G24122">
        <v>1</v>
      </c>
      <c r="H24122" t="s">
        <v>160</v>
      </c>
      <c r="I24122" t="s">
        <v>158</v>
      </c>
      <c r="J24122" s="1">
        <v>42182</v>
      </c>
      <c r="K24122" s="2">
        <v>0.65780092592592587</v>
      </c>
      <c r="L24122">
        <v>16</v>
      </c>
    </row>
    <row r="24123" spans="1:12" x14ac:dyDescent="0.3">
      <c r="A24123" t="s">
        <v>47</v>
      </c>
      <c r="B24123" t="s">
        <v>48</v>
      </c>
      <c r="C24123" t="s">
        <v>6</v>
      </c>
      <c r="D24123">
        <v>12</v>
      </c>
      <c r="E24123">
        <v>24122</v>
      </c>
      <c r="F24123">
        <v>10596</v>
      </c>
      <c r="G24123">
        <v>1</v>
      </c>
      <c r="H24123" t="s">
        <v>166</v>
      </c>
      <c r="I24123" t="s">
        <v>158</v>
      </c>
      <c r="J24123" s="1">
        <v>42182</v>
      </c>
      <c r="K24123" s="2">
        <v>0.65780092592592587</v>
      </c>
      <c r="L24123">
        <v>12</v>
      </c>
    </row>
    <row r="24124" spans="1:12" x14ac:dyDescent="0.3">
      <c r="A24124" t="s">
        <v>131</v>
      </c>
      <c r="B24124" t="s">
        <v>130</v>
      </c>
      <c r="C24124" t="s">
        <v>8</v>
      </c>
      <c r="D24124">
        <v>16</v>
      </c>
      <c r="E24124">
        <v>24123</v>
      </c>
      <c r="F24124">
        <v>10596</v>
      </c>
      <c r="G24124">
        <v>1</v>
      </c>
      <c r="H24124" t="s">
        <v>208</v>
      </c>
      <c r="I24124" t="s">
        <v>194</v>
      </c>
      <c r="J24124" s="1">
        <v>42182</v>
      </c>
      <c r="K24124" s="2">
        <v>0.65780092592592587</v>
      </c>
      <c r="L24124">
        <v>16</v>
      </c>
    </row>
    <row r="24125" spans="1:12" x14ac:dyDescent="0.3">
      <c r="A24125" t="s">
        <v>115</v>
      </c>
      <c r="B24125" t="s">
        <v>114</v>
      </c>
      <c r="C24125" t="s">
        <v>8</v>
      </c>
      <c r="D24125">
        <v>16.75</v>
      </c>
      <c r="E24125">
        <v>24124</v>
      </c>
      <c r="F24125">
        <v>10597</v>
      </c>
      <c r="G24125">
        <v>1</v>
      </c>
      <c r="H24125" t="s">
        <v>200</v>
      </c>
      <c r="I24125" t="s">
        <v>194</v>
      </c>
      <c r="J24125" s="1">
        <v>42182</v>
      </c>
      <c r="K24125" s="2">
        <v>0.66415509259259264</v>
      </c>
      <c r="L24125">
        <v>16.75</v>
      </c>
    </row>
    <row r="24126" spans="1:12" x14ac:dyDescent="0.3">
      <c r="A24126" t="s">
        <v>9</v>
      </c>
      <c r="B24126" t="s">
        <v>5</v>
      </c>
      <c r="C24126" t="s">
        <v>10</v>
      </c>
      <c r="D24126">
        <v>20.75</v>
      </c>
      <c r="E24126">
        <v>24125</v>
      </c>
      <c r="F24126">
        <v>10598</v>
      </c>
      <c r="G24126">
        <v>1</v>
      </c>
      <c r="H24126" t="s">
        <v>144</v>
      </c>
      <c r="I24126" t="s">
        <v>145</v>
      </c>
      <c r="J24126" s="1">
        <v>42182</v>
      </c>
      <c r="K24126" s="2">
        <v>0.68126157407407406</v>
      </c>
      <c r="L24126">
        <v>20.75</v>
      </c>
    </row>
    <row r="24127" spans="1:12" x14ac:dyDescent="0.3">
      <c r="A24127" t="s">
        <v>43</v>
      </c>
      <c r="B24127" t="s">
        <v>44</v>
      </c>
      <c r="C24127" t="s">
        <v>6</v>
      </c>
      <c r="D24127">
        <v>12</v>
      </c>
      <c r="E24127">
        <v>24126</v>
      </c>
      <c r="F24127">
        <v>10598</v>
      </c>
      <c r="G24127">
        <v>1</v>
      </c>
      <c r="H24127" t="s">
        <v>164</v>
      </c>
      <c r="I24127" t="s">
        <v>158</v>
      </c>
      <c r="J24127" s="1">
        <v>42182</v>
      </c>
      <c r="K24127" s="2">
        <v>0.68126157407407406</v>
      </c>
      <c r="L24127">
        <v>12</v>
      </c>
    </row>
    <row r="24128" spans="1:12" x14ac:dyDescent="0.3">
      <c r="A24128" t="s">
        <v>7</v>
      </c>
      <c r="B24128" t="s">
        <v>5</v>
      </c>
      <c r="C24128" t="s">
        <v>8</v>
      </c>
      <c r="D24128">
        <v>16.75</v>
      </c>
      <c r="E24128">
        <v>24127</v>
      </c>
      <c r="F24128">
        <v>10599</v>
      </c>
      <c r="G24128">
        <v>1</v>
      </c>
      <c r="H24128" t="s">
        <v>144</v>
      </c>
      <c r="I24128" t="s">
        <v>145</v>
      </c>
      <c r="J24128" s="1">
        <v>42182</v>
      </c>
      <c r="K24128" s="2">
        <v>0.68170138888888887</v>
      </c>
      <c r="L24128">
        <v>16.75</v>
      </c>
    </row>
    <row r="24129" spans="1:12" x14ac:dyDescent="0.3">
      <c r="A24129" t="s">
        <v>41</v>
      </c>
      <c r="B24129" t="s">
        <v>40</v>
      </c>
      <c r="C24129" t="s">
        <v>8</v>
      </c>
      <c r="D24129">
        <v>13.25</v>
      </c>
      <c r="E24129">
        <v>24128</v>
      </c>
      <c r="F24129">
        <v>10600</v>
      </c>
      <c r="G24129">
        <v>1</v>
      </c>
      <c r="H24129" t="s">
        <v>162</v>
      </c>
      <c r="I24129" t="s">
        <v>158</v>
      </c>
      <c r="J24129" s="1">
        <v>42182</v>
      </c>
      <c r="K24129" s="2">
        <v>0.69453703703703706</v>
      </c>
      <c r="L24129">
        <v>13.25</v>
      </c>
    </row>
    <row r="24130" spans="1:12" x14ac:dyDescent="0.3">
      <c r="A24130" t="s">
        <v>135</v>
      </c>
      <c r="B24130" t="s">
        <v>134</v>
      </c>
      <c r="C24130" t="s">
        <v>8</v>
      </c>
      <c r="D24130">
        <v>16</v>
      </c>
      <c r="E24130">
        <v>24129</v>
      </c>
      <c r="F24130">
        <v>10600</v>
      </c>
      <c r="G24130">
        <v>1</v>
      </c>
      <c r="H24130" t="s">
        <v>210</v>
      </c>
      <c r="I24130" t="s">
        <v>194</v>
      </c>
      <c r="J24130" s="1">
        <v>42182</v>
      </c>
      <c r="K24130" s="2">
        <v>0.69453703703703706</v>
      </c>
      <c r="L24130">
        <v>16</v>
      </c>
    </row>
    <row r="24131" spans="1:12" x14ac:dyDescent="0.3">
      <c r="A24131" t="s">
        <v>9</v>
      </c>
      <c r="B24131" t="s">
        <v>5</v>
      </c>
      <c r="C24131" t="s">
        <v>10</v>
      </c>
      <c r="D24131">
        <v>20.75</v>
      </c>
      <c r="E24131">
        <v>24130</v>
      </c>
      <c r="F24131">
        <v>10601</v>
      </c>
      <c r="G24131">
        <v>1</v>
      </c>
      <c r="H24131" t="s">
        <v>144</v>
      </c>
      <c r="I24131" t="s">
        <v>145</v>
      </c>
      <c r="J24131" s="1">
        <v>42182</v>
      </c>
      <c r="K24131" s="2">
        <v>0.71931712962962968</v>
      </c>
      <c r="L24131">
        <v>20.75</v>
      </c>
    </row>
    <row r="24132" spans="1:12" x14ac:dyDescent="0.3">
      <c r="A24132" t="s">
        <v>11</v>
      </c>
      <c r="B24132" t="s">
        <v>12</v>
      </c>
      <c r="C24132" t="s">
        <v>6</v>
      </c>
      <c r="D24132">
        <v>12.75</v>
      </c>
      <c r="E24132">
        <v>24131</v>
      </c>
      <c r="F24132">
        <v>10601</v>
      </c>
      <c r="G24132">
        <v>1</v>
      </c>
      <c r="H24132" t="s">
        <v>147</v>
      </c>
      <c r="I24132" t="s">
        <v>145</v>
      </c>
      <c r="J24132" s="1">
        <v>42182</v>
      </c>
      <c r="K24132" s="2">
        <v>0.71931712962962968</v>
      </c>
      <c r="L24132">
        <v>12.75</v>
      </c>
    </row>
    <row r="24133" spans="1:12" x14ac:dyDescent="0.3">
      <c r="A24133" t="s">
        <v>46</v>
      </c>
      <c r="B24133" t="s">
        <v>44</v>
      </c>
      <c r="C24133" t="s">
        <v>10</v>
      </c>
      <c r="D24133">
        <v>20.5</v>
      </c>
      <c r="E24133">
        <v>24132</v>
      </c>
      <c r="F24133">
        <v>10602</v>
      </c>
      <c r="G24133">
        <v>1</v>
      </c>
      <c r="H24133" t="s">
        <v>164</v>
      </c>
      <c r="I24133" t="s">
        <v>158</v>
      </c>
      <c r="J24133" s="1">
        <v>42182</v>
      </c>
      <c r="K24133" s="2">
        <v>0.71971064814814811</v>
      </c>
      <c r="L24133">
        <v>20.5</v>
      </c>
    </row>
    <row r="24134" spans="1:12" x14ac:dyDescent="0.3">
      <c r="A24134" t="s">
        <v>4</v>
      </c>
      <c r="B24134" t="s">
        <v>5</v>
      </c>
      <c r="C24134" t="s">
        <v>6</v>
      </c>
      <c r="D24134">
        <v>12.75</v>
      </c>
      <c r="E24134">
        <v>24133</v>
      </c>
      <c r="F24134">
        <v>10603</v>
      </c>
      <c r="G24134">
        <v>1</v>
      </c>
      <c r="H24134" t="s">
        <v>144</v>
      </c>
      <c r="I24134" t="s">
        <v>145</v>
      </c>
      <c r="J24134" s="1">
        <v>42182</v>
      </c>
      <c r="K24134" s="2">
        <v>0.72065972222222219</v>
      </c>
      <c r="L24134">
        <v>12.75</v>
      </c>
    </row>
    <row r="24135" spans="1:12" x14ac:dyDescent="0.3">
      <c r="A24135" t="s">
        <v>21</v>
      </c>
      <c r="B24135" t="s">
        <v>20</v>
      </c>
      <c r="C24135" t="s">
        <v>8</v>
      </c>
      <c r="D24135">
        <v>16.75</v>
      </c>
      <c r="E24135">
        <v>24134</v>
      </c>
      <c r="F24135">
        <v>10603</v>
      </c>
      <c r="G24135">
        <v>1</v>
      </c>
      <c r="H24135" t="s">
        <v>151</v>
      </c>
      <c r="I24135" t="s">
        <v>145</v>
      </c>
      <c r="J24135" s="1">
        <v>42182</v>
      </c>
      <c r="K24135" s="2">
        <v>0.72065972222222219</v>
      </c>
      <c r="L24135">
        <v>16.75</v>
      </c>
    </row>
    <row r="24136" spans="1:12" x14ac:dyDescent="0.3">
      <c r="A24136" t="s">
        <v>53</v>
      </c>
      <c r="B24136" t="s">
        <v>52</v>
      </c>
      <c r="C24136" t="s">
        <v>8</v>
      </c>
      <c r="D24136">
        <v>14.5</v>
      </c>
      <c r="E24136">
        <v>24135</v>
      </c>
      <c r="F24136">
        <v>10603</v>
      </c>
      <c r="G24136">
        <v>1</v>
      </c>
      <c r="H24136" t="s">
        <v>168</v>
      </c>
      <c r="I24136" t="s">
        <v>158</v>
      </c>
      <c r="J24136" s="1">
        <v>42182</v>
      </c>
      <c r="K24136" s="2">
        <v>0.72065972222222219</v>
      </c>
      <c r="L24136">
        <v>14.5</v>
      </c>
    </row>
    <row r="24137" spans="1:12" x14ac:dyDescent="0.3">
      <c r="A24137" t="s">
        <v>51</v>
      </c>
      <c r="B24137" t="s">
        <v>52</v>
      </c>
      <c r="C24137" t="s">
        <v>6</v>
      </c>
      <c r="D24137">
        <v>11</v>
      </c>
      <c r="E24137">
        <v>24136</v>
      </c>
      <c r="F24137">
        <v>10603</v>
      </c>
      <c r="G24137">
        <v>1</v>
      </c>
      <c r="H24137" t="s">
        <v>168</v>
      </c>
      <c r="I24137" t="s">
        <v>158</v>
      </c>
      <c r="J24137" s="1">
        <v>42182</v>
      </c>
      <c r="K24137" s="2">
        <v>0.72065972222222219</v>
      </c>
      <c r="L24137">
        <v>11</v>
      </c>
    </row>
    <row r="24138" spans="1:12" x14ac:dyDescent="0.3">
      <c r="A24138" t="s">
        <v>58</v>
      </c>
      <c r="B24138" t="s">
        <v>56</v>
      </c>
      <c r="C24138" t="s">
        <v>10</v>
      </c>
      <c r="D24138">
        <v>15.25</v>
      </c>
      <c r="E24138">
        <v>24137</v>
      </c>
      <c r="F24138">
        <v>10604</v>
      </c>
      <c r="G24138">
        <v>1</v>
      </c>
      <c r="H24138" t="s">
        <v>170</v>
      </c>
      <c r="I24138" t="s">
        <v>158</v>
      </c>
      <c r="J24138" s="1">
        <v>42182</v>
      </c>
      <c r="K24138" s="2">
        <v>0.73908564814814814</v>
      </c>
      <c r="L24138">
        <v>15.25</v>
      </c>
    </row>
    <row r="24139" spans="1:12" x14ac:dyDescent="0.3">
      <c r="A24139" t="s">
        <v>129</v>
      </c>
      <c r="B24139" t="s">
        <v>130</v>
      </c>
      <c r="C24139" t="s">
        <v>6</v>
      </c>
      <c r="D24139">
        <v>12</v>
      </c>
      <c r="E24139">
        <v>24138</v>
      </c>
      <c r="F24139">
        <v>10604</v>
      </c>
      <c r="G24139">
        <v>1</v>
      </c>
      <c r="H24139" t="s">
        <v>208</v>
      </c>
      <c r="I24139" t="s">
        <v>194</v>
      </c>
      <c r="J24139" s="1">
        <v>42182</v>
      </c>
      <c r="K24139" s="2">
        <v>0.73908564814814814</v>
      </c>
      <c r="L24139">
        <v>12</v>
      </c>
    </row>
    <row r="24140" spans="1:12" x14ac:dyDescent="0.3">
      <c r="A24140" t="s">
        <v>31</v>
      </c>
      <c r="B24140" t="s">
        <v>32</v>
      </c>
      <c r="C24140" t="s">
        <v>6</v>
      </c>
      <c r="D24140">
        <v>12</v>
      </c>
      <c r="E24140">
        <v>24139</v>
      </c>
      <c r="F24140">
        <v>10605</v>
      </c>
      <c r="G24140">
        <v>1</v>
      </c>
      <c r="H24140" t="s">
        <v>157</v>
      </c>
      <c r="I24140" t="s">
        <v>158</v>
      </c>
      <c r="J24140" s="1">
        <v>42182</v>
      </c>
      <c r="K24140" s="2">
        <v>0.74111111111111116</v>
      </c>
      <c r="L24140">
        <v>12</v>
      </c>
    </row>
    <row r="24141" spans="1:12" x14ac:dyDescent="0.3">
      <c r="A24141" t="s">
        <v>13</v>
      </c>
      <c r="B24141" t="s">
        <v>12</v>
      </c>
      <c r="C24141" t="s">
        <v>8</v>
      </c>
      <c r="D24141">
        <v>16.75</v>
      </c>
      <c r="E24141">
        <v>24140</v>
      </c>
      <c r="F24141">
        <v>10605</v>
      </c>
      <c r="G24141">
        <v>1</v>
      </c>
      <c r="H24141" t="s">
        <v>147</v>
      </c>
      <c r="I24141" t="s">
        <v>145</v>
      </c>
      <c r="J24141" s="1">
        <v>42182</v>
      </c>
      <c r="K24141" s="2">
        <v>0.74111111111111116</v>
      </c>
      <c r="L24141">
        <v>16.75</v>
      </c>
    </row>
    <row r="24142" spans="1:12" x14ac:dyDescent="0.3">
      <c r="A24142" t="s">
        <v>85</v>
      </c>
      <c r="B24142" t="s">
        <v>86</v>
      </c>
      <c r="C24142" t="s">
        <v>6</v>
      </c>
      <c r="D24142">
        <v>12.25</v>
      </c>
      <c r="E24142">
        <v>24141</v>
      </c>
      <c r="F24142">
        <v>10605</v>
      </c>
      <c r="G24142">
        <v>1</v>
      </c>
      <c r="H24142" t="s">
        <v>185</v>
      </c>
      <c r="I24142" t="s">
        <v>175</v>
      </c>
      <c r="J24142" s="1">
        <v>42182</v>
      </c>
      <c r="K24142" s="2">
        <v>0.74111111111111116</v>
      </c>
      <c r="L24142">
        <v>12.25</v>
      </c>
    </row>
    <row r="24143" spans="1:12" x14ac:dyDescent="0.3">
      <c r="A24143" t="s">
        <v>26</v>
      </c>
      <c r="B24143" t="s">
        <v>24</v>
      </c>
      <c r="C24143" t="s">
        <v>10</v>
      </c>
      <c r="D24143">
        <v>20.75</v>
      </c>
      <c r="E24143">
        <v>24142</v>
      </c>
      <c r="F24143">
        <v>10605</v>
      </c>
      <c r="G24143">
        <v>1</v>
      </c>
      <c r="H24143" t="s">
        <v>153</v>
      </c>
      <c r="I24143" t="s">
        <v>145</v>
      </c>
      <c r="J24143" s="1">
        <v>42182</v>
      </c>
      <c r="K24143" s="2">
        <v>0.74111111111111116</v>
      </c>
      <c r="L24143">
        <v>20.75</v>
      </c>
    </row>
    <row r="24144" spans="1:12" x14ac:dyDescent="0.3">
      <c r="A24144" t="s">
        <v>4</v>
      </c>
      <c r="B24144" t="s">
        <v>5</v>
      </c>
      <c r="C24144" t="s">
        <v>6</v>
      </c>
      <c r="D24144">
        <v>12.75</v>
      </c>
      <c r="E24144">
        <v>24143</v>
      </c>
      <c r="F24144">
        <v>10606</v>
      </c>
      <c r="G24144">
        <v>1</v>
      </c>
      <c r="H24144" t="s">
        <v>144</v>
      </c>
      <c r="I24144" t="s">
        <v>145</v>
      </c>
      <c r="J24144" s="1">
        <v>42182</v>
      </c>
      <c r="K24144" s="2">
        <v>0.74208333333333332</v>
      </c>
      <c r="L24144">
        <v>12.75</v>
      </c>
    </row>
    <row r="24145" spans="1:12" x14ac:dyDescent="0.3">
      <c r="A24145" t="s">
        <v>9</v>
      </c>
      <c r="B24145" t="s">
        <v>5</v>
      </c>
      <c r="C24145" t="s">
        <v>10</v>
      </c>
      <c r="D24145">
        <v>20.75</v>
      </c>
      <c r="E24145">
        <v>24144</v>
      </c>
      <c r="F24145">
        <v>10607</v>
      </c>
      <c r="G24145">
        <v>1</v>
      </c>
      <c r="H24145" t="s">
        <v>144</v>
      </c>
      <c r="I24145" t="s">
        <v>145</v>
      </c>
      <c r="J24145" s="1">
        <v>42182</v>
      </c>
      <c r="K24145" s="2">
        <v>0.74406249999999996</v>
      </c>
      <c r="L24145">
        <v>20.75</v>
      </c>
    </row>
    <row r="24146" spans="1:12" x14ac:dyDescent="0.3">
      <c r="A24146" t="s">
        <v>104</v>
      </c>
      <c r="B24146" t="s">
        <v>102</v>
      </c>
      <c r="C24146" t="s">
        <v>10</v>
      </c>
      <c r="D24146">
        <v>18.5</v>
      </c>
      <c r="E24146">
        <v>24145</v>
      </c>
      <c r="F24146">
        <v>10607</v>
      </c>
      <c r="G24146">
        <v>1</v>
      </c>
      <c r="H24146" t="s">
        <v>193</v>
      </c>
      <c r="I24146" t="s">
        <v>194</v>
      </c>
      <c r="J24146" s="1">
        <v>42182</v>
      </c>
      <c r="K24146" s="2">
        <v>0.74406249999999996</v>
      </c>
      <c r="L24146">
        <v>18.5</v>
      </c>
    </row>
    <row r="24147" spans="1:12" x14ac:dyDescent="0.3">
      <c r="A24147" t="s">
        <v>47</v>
      </c>
      <c r="B24147" t="s">
        <v>48</v>
      </c>
      <c r="C24147" t="s">
        <v>6</v>
      </c>
      <c r="D24147">
        <v>12</v>
      </c>
      <c r="E24147">
        <v>24146</v>
      </c>
      <c r="F24147">
        <v>10607</v>
      </c>
      <c r="G24147">
        <v>1</v>
      </c>
      <c r="H24147" t="s">
        <v>166</v>
      </c>
      <c r="I24147" t="s">
        <v>158</v>
      </c>
      <c r="J24147" s="1">
        <v>42182</v>
      </c>
      <c r="K24147" s="2">
        <v>0.74406249999999996</v>
      </c>
      <c r="L24147">
        <v>12</v>
      </c>
    </row>
    <row r="24148" spans="1:12" x14ac:dyDescent="0.3">
      <c r="A24148" t="s">
        <v>55</v>
      </c>
      <c r="B24148" t="s">
        <v>56</v>
      </c>
      <c r="C24148" t="s">
        <v>6</v>
      </c>
      <c r="D24148">
        <v>9.75</v>
      </c>
      <c r="E24148">
        <v>24147</v>
      </c>
      <c r="F24148">
        <v>10607</v>
      </c>
      <c r="G24148">
        <v>1</v>
      </c>
      <c r="H24148" t="s">
        <v>170</v>
      </c>
      <c r="I24148" t="s">
        <v>158</v>
      </c>
      <c r="J24148" s="1">
        <v>42182</v>
      </c>
      <c r="K24148" s="2">
        <v>0.74406249999999996</v>
      </c>
      <c r="L24148">
        <v>9.75</v>
      </c>
    </row>
    <row r="24149" spans="1:12" x14ac:dyDescent="0.3">
      <c r="A24149" t="s">
        <v>13</v>
      </c>
      <c r="B24149" t="s">
        <v>12</v>
      </c>
      <c r="C24149" t="s">
        <v>8</v>
      </c>
      <c r="D24149">
        <v>16.75</v>
      </c>
      <c r="E24149">
        <v>24148</v>
      </c>
      <c r="F24149">
        <v>10608</v>
      </c>
      <c r="G24149">
        <v>1</v>
      </c>
      <c r="H24149" t="s">
        <v>147</v>
      </c>
      <c r="I24149" t="s">
        <v>145</v>
      </c>
      <c r="J24149" s="1">
        <v>42182</v>
      </c>
      <c r="K24149" s="2">
        <v>0.74853009259259262</v>
      </c>
      <c r="L24149">
        <v>16.75</v>
      </c>
    </row>
    <row r="24150" spans="1:12" x14ac:dyDescent="0.3">
      <c r="A24150" t="s">
        <v>87</v>
      </c>
      <c r="B24150" t="s">
        <v>86</v>
      </c>
      <c r="C24150" t="s">
        <v>8</v>
      </c>
      <c r="D24150">
        <v>16.25</v>
      </c>
      <c r="E24150">
        <v>24149</v>
      </c>
      <c r="F24150">
        <v>10608</v>
      </c>
      <c r="G24150">
        <v>1</v>
      </c>
      <c r="H24150" t="s">
        <v>185</v>
      </c>
      <c r="I24150" t="s">
        <v>175</v>
      </c>
      <c r="J24150" s="1">
        <v>42182</v>
      </c>
      <c r="K24150" s="2">
        <v>0.74853009259259262</v>
      </c>
      <c r="L24150">
        <v>16.25</v>
      </c>
    </row>
    <row r="24151" spans="1:12" x14ac:dyDescent="0.3">
      <c r="A24151" t="s">
        <v>80</v>
      </c>
      <c r="B24151" t="s">
        <v>78</v>
      </c>
      <c r="C24151" t="s">
        <v>10</v>
      </c>
      <c r="D24151">
        <v>20.75</v>
      </c>
      <c r="E24151">
        <v>24150</v>
      </c>
      <c r="F24151">
        <v>10609</v>
      </c>
      <c r="G24151">
        <v>1</v>
      </c>
      <c r="H24151" t="s">
        <v>181</v>
      </c>
      <c r="I24151" t="s">
        <v>175</v>
      </c>
      <c r="J24151" s="1">
        <v>42182</v>
      </c>
      <c r="K24151" s="2">
        <v>0.75775462962962958</v>
      </c>
      <c r="L24151">
        <v>20.75</v>
      </c>
    </row>
    <row r="24152" spans="1:12" x14ac:dyDescent="0.3">
      <c r="A24152" t="s">
        <v>127</v>
      </c>
      <c r="B24152" t="s">
        <v>126</v>
      </c>
      <c r="C24152" t="s">
        <v>8</v>
      </c>
      <c r="D24152">
        <v>16.5</v>
      </c>
      <c r="E24152">
        <v>24151</v>
      </c>
      <c r="F24152">
        <v>10609</v>
      </c>
      <c r="G24152">
        <v>1</v>
      </c>
      <c r="H24152" t="s">
        <v>206</v>
      </c>
      <c r="I24152" t="s">
        <v>194</v>
      </c>
      <c r="J24152" s="1">
        <v>42182</v>
      </c>
      <c r="K24152" s="2">
        <v>0.75775462962962958</v>
      </c>
      <c r="L24152">
        <v>16.5</v>
      </c>
    </row>
    <row r="24153" spans="1:12" x14ac:dyDescent="0.3">
      <c r="A24153" t="s">
        <v>13</v>
      </c>
      <c r="B24153" t="s">
        <v>12</v>
      </c>
      <c r="C24153" t="s">
        <v>8</v>
      </c>
      <c r="D24153">
        <v>16.75</v>
      </c>
      <c r="E24153">
        <v>24152</v>
      </c>
      <c r="F24153">
        <v>10610</v>
      </c>
      <c r="G24153">
        <v>1</v>
      </c>
      <c r="H24153" t="s">
        <v>147</v>
      </c>
      <c r="I24153" t="s">
        <v>145</v>
      </c>
      <c r="J24153" s="1">
        <v>42182</v>
      </c>
      <c r="K24153" s="2">
        <v>0.76023148148148145</v>
      </c>
      <c r="L24153">
        <v>16.75</v>
      </c>
    </row>
    <row r="24154" spans="1:12" x14ac:dyDescent="0.3">
      <c r="A24154" t="s">
        <v>42</v>
      </c>
      <c r="B24154" t="s">
        <v>40</v>
      </c>
      <c r="C24154" t="s">
        <v>10</v>
      </c>
      <c r="D24154">
        <v>16.5</v>
      </c>
      <c r="E24154">
        <v>24153</v>
      </c>
      <c r="F24154">
        <v>10610</v>
      </c>
      <c r="G24154">
        <v>1</v>
      </c>
      <c r="H24154" t="s">
        <v>162</v>
      </c>
      <c r="I24154" t="s">
        <v>158</v>
      </c>
      <c r="J24154" s="1">
        <v>42182</v>
      </c>
      <c r="K24154" s="2">
        <v>0.76023148148148145</v>
      </c>
      <c r="L24154">
        <v>16.5</v>
      </c>
    </row>
    <row r="24155" spans="1:12" x14ac:dyDescent="0.3">
      <c r="A24155" t="s">
        <v>37</v>
      </c>
      <c r="B24155" t="s">
        <v>36</v>
      </c>
      <c r="C24155" t="s">
        <v>8</v>
      </c>
      <c r="D24155">
        <v>16</v>
      </c>
      <c r="E24155">
        <v>24154</v>
      </c>
      <c r="F24155">
        <v>10611</v>
      </c>
      <c r="G24155">
        <v>1</v>
      </c>
      <c r="H24155" t="s">
        <v>160</v>
      </c>
      <c r="I24155" t="s">
        <v>158</v>
      </c>
      <c r="J24155" s="1">
        <v>42182</v>
      </c>
      <c r="K24155" s="2">
        <v>0.76140046296296293</v>
      </c>
      <c r="L24155">
        <v>16</v>
      </c>
    </row>
    <row r="24156" spans="1:12" x14ac:dyDescent="0.3">
      <c r="A24156" t="s">
        <v>51</v>
      </c>
      <c r="B24156" t="s">
        <v>52</v>
      </c>
      <c r="C24156" t="s">
        <v>6</v>
      </c>
      <c r="D24156">
        <v>11</v>
      </c>
      <c r="E24156">
        <v>24155</v>
      </c>
      <c r="F24156">
        <v>10611</v>
      </c>
      <c r="G24156">
        <v>1</v>
      </c>
      <c r="H24156" t="s">
        <v>168</v>
      </c>
      <c r="I24156" t="s">
        <v>158</v>
      </c>
      <c r="J24156" s="1">
        <v>42182</v>
      </c>
      <c r="K24156" s="2">
        <v>0.76140046296296293</v>
      </c>
      <c r="L24156">
        <v>11</v>
      </c>
    </row>
    <row r="24157" spans="1:12" x14ac:dyDescent="0.3">
      <c r="A24157" t="s">
        <v>58</v>
      </c>
      <c r="B24157" t="s">
        <v>56</v>
      </c>
      <c r="C24157" t="s">
        <v>10</v>
      </c>
      <c r="D24157">
        <v>15.25</v>
      </c>
      <c r="E24157">
        <v>24156</v>
      </c>
      <c r="F24157">
        <v>10612</v>
      </c>
      <c r="G24157">
        <v>1</v>
      </c>
      <c r="H24157" t="s">
        <v>170</v>
      </c>
      <c r="I24157" t="s">
        <v>158</v>
      </c>
      <c r="J24157" s="1">
        <v>42182</v>
      </c>
      <c r="K24157" s="2">
        <v>0.76238425925925923</v>
      </c>
      <c r="L24157">
        <v>15.25</v>
      </c>
    </row>
    <row r="24158" spans="1:12" x14ac:dyDescent="0.3">
      <c r="A24158" t="s">
        <v>87</v>
      </c>
      <c r="B24158" t="s">
        <v>86</v>
      </c>
      <c r="C24158" t="s">
        <v>8</v>
      </c>
      <c r="D24158">
        <v>16.25</v>
      </c>
      <c r="E24158">
        <v>24157</v>
      </c>
      <c r="F24158">
        <v>10612</v>
      </c>
      <c r="G24158">
        <v>1</v>
      </c>
      <c r="H24158" t="s">
        <v>185</v>
      </c>
      <c r="I24158" t="s">
        <v>175</v>
      </c>
      <c r="J24158" s="1">
        <v>42182</v>
      </c>
      <c r="K24158" s="2">
        <v>0.76238425925925923</v>
      </c>
      <c r="L24158">
        <v>16.25</v>
      </c>
    </row>
    <row r="24159" spans="1:12" x14ac:dyDescent="0.3">
      <c r="A24159" t="s">
        <v>69</v>
      </c>
      <c r="B24159" t="s">
        <v>70</v>
      </c>
      <c r="C24159" t="s">
        <v>6</v>
      </c>
      <c r="D24159">
        <v>12.25</v>
      </c>
      <c r="E24159">
        <v>24158</v>
      </c>
      <c r="F24159">
        <v>10613</v>
      </c>
      <c r="G24159">
        <v>1</v>
      </c>
      <c r="H24159" t="s">
        <v>177</v>
      </c>
      <c r="I24159" t="s">
        <v>175</v>
      </c>
      <c r="J24159" s="1">
        <v>42182</v>
      </c>
      <c r="K24159" s="2">
        <v>0.76240740740740742</v>
      </c>
      <c r="L24159">
        <v>12.25</v>
      </c>
    </row>
    <row r="24160" spans="1:12" x14ac:dyDescent="0.3">
      <c r="A24160" t="s">
        <v>19</v>
      </c>
      <c r="B24160" t="s">
        <v>20</v>
      </c>
      <c r="C24160" t="s">
        <v>6</v>
      </c>
      <c r="D24160">
        <v>12.75</v>
      </c>
      <c r="E24160">
        <v>24159</v>
      </c>
      <c r="F24160">
        <v>10613</v>
      </c>
      <c r="G24160">
        <v>1</v>
      </c>
      <c r="H24160" t="s">
        <v>151</v>
      </c>
      <c r="I24160" t="s">
        <v>145</v>
      </c>
      <c r="J24160" s="1">
        <v>42182</v>
      </c>
      <c r="K24160" s="2">
        <v>0.76240740740740742</v>
      </c>
      <c r="L24160">
        <v>12.75</v>
      </c>
    </row>
    <row r="24161" spans="1:12" x14ac:dyDescent="0.3">
      <c r="A24161" t="s">
        <v>73</v>
      </c>
      <c r="B24161" t="s">
        <v>74</v>
      </c>
      <c r="C24161" t="s">
        <v>6</v>
      </c>
      <c r="D24161">
        <v>12.5</v>
      </c>
      <c r="E24161">
        <v>24160</v>
      </c>
      <c r="F24161">
        <v>10613</v>
      </c>
      <c r="G24161">
        <v>1</v>
      </c>
      <c r="H24161" t="s">
        <v>179</v>
      </c>
      <c r="I24161" t="s">
        <v>175</v>
      </c>
      <c r="J24161" s="1">
        <v>42182</v>
      </c>
      <c r="K24161" s="2">
        <v>0.76240740740740742</v>
      </c>
      <c r="L24161">
        <v>12.5</v>
      </c>
    </row>
    <row r="24162" spans="1:12" x14ac:dyDescent="0.3">
      <c r="A24162" t="s">
        <v>133</v>
      </c>
      <c r="B24162" t="s">
        <v>134</v>
      </c>
      <c r="C24162" t="s">
        <v>6</v>
      </c>
      <c r="D24162">
        <v>12</v>
      </c>
      <c r="E24162">
        <v>24161</v>
      </c>
      <c r="F24162">
        <v>10613</v>
      </c>
      <c r="G24162">
        <v>1</v>
      </c>
      <c r="H24162" t="s">
        <v>210</v>
      </c>
      <c r="I24162" t="s">
        <v>194</v>
      </c>
      <c r="J24162" s="1">
        <v>42182</v>
      </c>
      <c r="K24162" s="2">
        <v>0.76240740740740742</v>
      </c>
      <c r="L24162">
        <v>12</v>
      </c>
    </row>
    <row r="24163" spans="1:12" x14ac:dyDescent="0.3">
      <c r="A24163" t="s">
        <v>71</v>
      </c>
      <c r="B24163" t="s">
        <v>70</v>
      </c>
      <c r="C24163" t="s">
        <v>8</v>
      </c>
      <c r="D24163">
        <v>16.25</v>
      </c>
      <c r="E24163">
        <v>24162</v>
      </c>
      <c r="F24163">
        <v>10614</v>
      </c>
      <c r="G24163">
        <v>1</v>
      </c>
      <c r="H24163" t="s">
        <v>177</v>
      </c>
      <c r="I24163" t="s">
        <v>175</v>
      </c>
      <c r="J24163" s="1">
        <v>42182</v>
      </c>
      <c r="K24163" s="2">
        <v>0.76297453703703699</v>
      </c>
      <c r="L24163">
        <v>16.25</v>
      </c>
    </row>
    <row r="24164" spans="1:12" x14ac:dyDescent="0.3">
      <c r="A24164" t="s">
        <v>13</v>
      </c>
      <c r="B24164" t="s">
        <v>12</v>
      </c>
      <c r="C24164" t="s">
        <v>8</v>
      </c>
      <c r="D24164">
        <v>16.75</v>
      </c>
      <c r="E24164">
        <v>24163</v>
      </c>
      <c r="F24164">
        <v>10614</v>
      </c>
      <c r="G24164">
        <v>1</v>
      </c>
      <c r="H24164" t="s">
        <v>147</v>
      </c>
      <c r="I24164" t="s">
        <v>145</v>
      </c>
      <c r="J24164" s="1">
        <v>42182</v>
      </c>
      <c r="K24164" s="2">
        <v>0.76297453703703699</v>
      </c>
      <c r="L24164">
        <v>16.75</v>
      </c>
    </row>
    <row r="24165" spans="1:12" x14ac:dyDescent="0.3">
      <c r="A24165" t="s">
        <v>104</v>
      </c>
      <c r="B24165" t="s">
        <v>102</v>
      </c>
      <c r="C24165" t="s">
        <v>10</v>
      </c>
      <c r="D24165">
        <v>18.5</v>
      </c>
      <c r="E24165">
        <v>24164</v>
      </c>
      <c r="F24165">
        <v>10614</v>
      </c>
      <c r="G24165">
        <v>1</v>
      </c>
      <c r="H24165" t="s">
        <v>193</v>
      </c>
      <c r="I24165" t="s">
        <v>194</v>
      </c>
      <c r="J24165" s="1">
        <v>42182</v>
      </c>
      <c r="K24165" s="2">
        <v>0.76297453703703699</v>
      </c>
      <c r="L24165">
        <v>18.5</v>
      </c>
    </row>
    <row r="24166" spans="1:12" x14ac:dyDescent="0.3">
      <c r="A24166" t="s">
        <v>31</v>
      </c>
      <c r="B24166" t="s">
        <v>32</v>
      </c>
      <c r="C24166" t="s">
        <v>6</v>
      </c>
      <c r="D24166">
        <v>12</v>
      </c>
      <c r="E24166">
        <v>24165</v>
      </c>
      <c r="F24166">
        <v>10615</v>
      </c>
      <c r="G24166">
        <v>1</v>
      </c>
      <c r="H24166" t="s">
        <v>157</v>
      </c>
      <c r="I24166" t="s">
        <v>158</v>
      </c>
      <c r="J24166" s="1">
        <v>42182</v>
      </c>
      <c r="K24166" s="2">
        <v>0.76770833333333333</v>
      </c>
      <c r="L24166">
        <v>12</v>
      </c>
    </row>
    <row r="24167" spans="1:12" x14ac:dyDescent="0.3">
      <c r="A24167" t="s">
        <v>95</v>
      </c>
      <c r="B24167" t="s">
        <v>94</v>
      </c>
      <c r="C24167" t="s">
        <v>8</v>
      </c>
      <c r="D24167">
        <v>16.5</v>
      </c>
      <c r="E24167">
        <v>24166</v>
      </c>
      <c r="F24167">
        <v>10615</v>
      </c>
      <c r="G24167">
        <v>1</v>
      </c>
      <c r="H24167" t="s">
        <v>189</v>
      </c>
      <c r="I24167" t="s">
        <v>175</v>
      </c>
      <c r="J24167" s="1">
        <v>42182</v>
      </c>
      <c r="K24167" s="2">
        <v>0.76770833333333333</v>
      </c>
      <c r="L24167">
        <v>16.5</v>
      </c>
    </row>
    <row r="24168" spans="1:12" x14ac:dyDescent="0.3">
      <c r="A24168" t="s">
        <v>47</v>
      </c>
      <c r="B24168" t="s">
        <v>48</v>
      </c>
      <c r="C24168" t="s">
        <v>6</v>
      </c>
      <c r="D24168">
        <v>12</v>
      </c>
      <c r="E24168">
        <v>24167</v>
      </c>
      <c r="F24168">
        <v>10616</v>
      </c>
      <c r="G24168">
        <v>1</v>
      </c>
      <c r="H24168" t="s">
        <v>166</v>
      </c>
      <c r="I24168" t="s">
        <v>158</v>
      </c>
      <c r="J24168" s="1">
        <v>42182</v>
      </c>
      <c r="K24168" s="2">
        <v>0.77045138888888887</v>
      </c>
      <c r="L24168">
        <v>12</v>
      </c>
    </row>
    <row r="24169" spans="1:12" x14ac:dyDescent="0.3">
      <c r="A24169" t="s">
        <v>51</v>
      </c>
      <c r="B24169" t="s">
        <v>52</v>
      </c>
      <c r="C24169" t="s">
        <v>6</v>
      </c>
      <c r="D24169">
        <v>11</v>
      </c>
      <c r="E24169">
        <v>24168</v>
      </c>
      <c r="F24169">
        <v>10616</v>
      </c>
      <c r="G24169">
        <v>1</v>
      </c>
      <c r="H24169" t="s">
        <v>168</v>
      </c>
      <c r="I24169" t="s">
        <v>158</v>
      </c>
      <c r="J24169" s="1">
        <v>42182</v>
      </c>
      <c r="K24169" s="2">
        <v>0.77045138888888887</v>
      </c>
      <c r="L24169">
        <v>11</v>
      </c>
    </row>
    <row r="24170" spans="1:12" x14ac:dyDescent="0.3">
      <c r="A24170" t="s">
        <v>31</v>
      </c>
      <c r="B24170" t="s">
        <v>32</v>
      </c>
      <c r="C24170" t="s">
        <v>6</v>
      </c>
      <c r="D24170">
        <v>12</v>
      </c>
      <c r="E24170">
        <v>24169</v>
      </c>
      <c r="F24170">
        <v>10617</v>
      </c>
      <c r="G24170">
        <v>1</v>
      </c>
      <c r="H24170" t="s">
        <v>157</v>
      </c>
      <c r="I24170" t="s">
        <v>158</v>
      </c>
      <c r="J24170" s="1">
        <v>42182</v>
      </c>
      <c r="K24170" s="2">
        <v>0.77276620370370375</v>
      </c>
      <c r="L24170">
        <v>12</v>
      </c>
    </row>
    <row r="24171" spans="1:12" x14ac:dyDescent="0.3">
      <c r="A24171" t="s">
        <v>42</v>
      </c>
      <c r="B24171" t="s">
        <v>40</v>
      </c>
      <c r="C24171" t="s">
        <v>10</v>
      </c>
      <c r="D24171">
        <v>16.5</v>
      </c>
      <c r="E24171">
        <v>24170</v>
      </c>
      <c r="F24171">
        <v>10617</v>
      </c>
      <c r="G24171">
        <v>1</v>
      </c>
      <c r="H24171" t="s">
        <v>162</v>
      </c>
      <c r="I24171" t="s">
        <v>158</v>
      </c>
      <c r="J24171" s="1">
        <v>42182</v>
      </c>
      <c r="K24171" s="2">
        <v>0.77276620370370375</v>
      </c>
      <c r="L24171">
        <v>16.5</v>
      </c>
    </row>
    <row r="24172" spans="1:12" x14ac:dyDescent="0.3">
      <c r="A24172" t="s">
        <v>91</v>
      </c>
      <c r="B24172" t="s">
        <v>90</v>
      </c>
      <c r="C24172" t="s">
        <v>8</v>
      </c>
      <c r="D24172">
        <v>16.5</v>
      </c>
      <c r="E24172">
        <v>24171</v>
      </c>
      <c r="F24172">
        <v>10617</v>
      </c>
      <c r="G24172">
        <v>1</v>
      </c>
      <c r="H24172" t="s">
        <v>187</v>
      </c>
      <c r="I24172" t="s">
        <v>175</v>
      </c>
      <c r="J24172" s="1">
        <v>42182</v>
      </c>
      <c r="K24172" s="2">
        <v>0.77276620370370375</v>
      </c>
      <c r="L24172">
        <v>16.5</v>
      </c>
    </row>
    <row r="24173" spans="1:12" x14ac:dyDescent="0.3">
      <c r="A24173" t="s">
        <v>9</v>
      </c>
      <c r="B24173" t="s">
        <v>5</v>
      </c>
      <c r="C24173" t="s">
        <v>10</v>
      </c>
      <c r="D24173">
        <v>20.75</v>
      </c>
      <c r="E24173">
        <v>24172</v>
      </c>
      <c r="F24173">
        <v>10618</v>
      </c>
      <c r="G24173">
        <v>1</v>
      </c>
      <c r="H24173" t="s">
        <v>144</v>
      </c>
      <c r="I24173" t="s">
        <v>145</v>
      </c>
      <c r="J24173" s="1">
        <v>42182</v>
      </c>
      <c r="K24173" s="2">
        <v>0.77550925925925929</v>
      </c>
      <c r="L24173">
        <v>20.75</v>
      </c>
    </row>
    <row r="24174" spans="1:12" x14ac:dyDescent="0.3">
      <c r="A24174" t="s">
        <v>83</v>
      </c>
      <c r="B24174" t="s">
        <v>82</v>
      </c>
      <c r="C24174" t="s">
        <v>8</v>
      </c>
      <c r="D24174">
        <v>16.5</v>
      </c>
      <c r="E24174">
        <v>24173</v>
      </c>
      <c r="F24174">
        <v>10619</v>
      </c>
      <c r="G24174">
        <v>1</v>
      </c>
      <c r="H24174" t="s">
        <v>183</v>
      </c>
      <c r="I24174" t="s">
        <v>175</v>
      </c>
      <c r="J24174" s="1">
        <v>42182</v>
      </c>
      <c r="K24174" s="2">
        <v>0.7778356481481481</v>
      </c>
      <c r="L24174">
        <v>16.5</v>
      </c>
    </row>
    <row r="24175" spans="1:12" x14ac:dyDescent="0.3">
      <c r="A24175" t="s">
        <v>99</v>
      </c>
      <c r="B24175" t="s">
        <v>98</v>
      </c>
      <c r="C24175" t="s">
        <v>8</v>
      </c>
      <c r="D24175">
        <v>16.5</v>
      </c>
      <c r="E24175">
        <v>24174</v>
      </c>
      <c r="F24175">
        <v>10619</v>
      </c>
      <c r="G24175">
        <v>1</v>
      </c>
      <c r="H24175" t="s">
        <v>191</v>
      </c>
      <c r="I24175" t="s">
        <v>175</v>
      </c>
      <c r="J24175" s="1">
        <v>42182</v>
      </c>
      <c r="K24175" s="2">
        <v>0.7778356481481481</v>
      </c>
      <c r="L24175">
        <v>16.5</v>
      </c>
    </row>
    <row r="24176" spans="1:12" x14ac:dyDescent="0.3">
      <c r="A24176" t="s">
        <v>30</v>
      </c>
      <c r="B24176" t="s">
        <v>28</v>
      </c>
      <c r="C24176" t="s">
        <v>10</v>
      </c>
      <c r="D24176">
        <v>20.75</v>
      </c>
      <c r="E24176">
        <v>24175</v>
      </c>
      <c r="F24176">
        <v>10620</v>
      </c>
      <c r="G24176">
        <v>1</v>
      </c>
      <c r="H24176" t="s">
        <v>155</v>
      </c>
      <c r="I24176" t="s">
        <v>145</v>
      </c>
      <c r="J24176" s="1">
        <v>42182</v>
      </c>
      <c r="K24176" s="2">
        <v>0.77983796296296293</v>
      </c>
      <c r="L24176">
        <v>20.75</v>
      </c>
    </row>
    <row r="24177" spans="1:12" x14ac:dyDescent="0.3">
      <c r="A24177" t="s">
        <v>37</v>
      </c>
      <c r="B24177" t="s">
        <v>36</v>
      </c>
      <c r="C24177" t="s">
        <v>8</v>
      </c>
      <c r="D24177">
        <v>16</v>
      </c>
      <c r="E24177">
        <v>24176</v>
      </c>
      <c r="F24177">
        <v>10621</v>
      </c>
      <c r="G24177">
        <v>1</v>
      </c>
      <c r="H24177" t="s">
        <v>160</v>
      </c>
      <c r="I24177" t="s">
        <v>158</v>
      </c>
      <c r="J24177" s="1">
        <v>42182</v>
      </c>
      <c r="K24177" s="2">
        <v>0.7799652777777778</v>
      </c>
      <c r="L24177">
        <v>16</v>
      </c>
    </row>
    <row r="24178" spans="1:12" x14ac:dyDescent="0.3">
      <c r="A24178" t="s">
        <v>96</v>
      </c>
      <c r="B24178" t="s">
        <v>94</v>
      </c>
      <c r="C24178" t="s">
        <v>10</v>
      </c>
      <c r="D24178">
        <v>20.75</v>
      </c>
      <c r="E24178">
        <v>24177</v>
      </c>
      <c r="F24178">
        <v>10621</v>
      </c>
      <c r="G24178">
        <v>1</v>
      </c>
      <c r="H24178" t="s">
        <v>189</v>
      </c>
      <c r="I24178" t="s">
        <v>175</v>
      </c>
      <c r="J24178" s="1">
        <v>42182</v>
      </c>
      <c r="K24178" s="2">
        <v>0.7799652777777778</v>
      </c>
      <c r="L24178">
        <v>20.75</v>
      </c>
    </row>
    <row r="24179" spans="1:12" x14ac:dyDescent="0.3">
      <c r="A24179" t="s">
        <v>95</v>
      </c>
      <c r="B24179" t="s">
        <v>94</v>
      </c>
      <c r="C24179" t="s">
        <v>8</v>
      </c>
      <c r="D24179">
        <v>16.5</v>
      </c>
      <c r="E24179">
        <v>24178</v>
      </c>
      <c r="F24179">
        <v>10621</v>
      </c>
      <c r="G24179">
        <v>1</v>
      </c>
      <c r="H24179" t="s">
        <v>189</v>
      </c>
      <c r="I24179" t="s">
        <v>175</v>
      </c>
      <c r="J24179" s="1">
        <v>42182</v>
      </c>
      <c r="K24179" s="2">
        <v>0.7799652777777778</v>
      </c>
      <c r="L24179">
        <v>16.5</v>
      </c>
    </row>
    <row r="24180" spans="1:12" x14ac:dyDescent="0.3">
      <c r="A24180" t="s">
        <v>121</v>
      </c>
      <c r="B24180" t="s">
        <v>122</v>
      </c>
      <c r="C24180" t="s">
        <v>6</v>
      </c>
      <c r="D24180">
        <v>12</v>
      </c>
      <c r="E24180">
        <v>24179</v>
      </c>
      <c r="F24180">
        <v>10622</v>
      </c>
      <c r="G24180">
        <v>1</v>
      </c>
      <c r="H24180" t="s">
        <v>204</v>
      </c>
      <c r="I24180" t="s">
        <v>194</v>
      </c>
      <c r="J24180" s="1">
        <v>42182</v>
      </c>
      <c r="K24180" s="2">
        <v>0.78062500000000001</v>
      </c>
      <c r="L24180">
        <v>12</v>
      </c>
    </row>
    <row r="24181" spans="1:12" x14ac:dyDescent="0.3">
      <c r="A24181" t="s">
        <v>87</v>
      </c>
      <c r="B24181" t="s">
        <v>86</v>
      </c>
      <c r="C24181" t="s">
        <v>8</v>
      </c>
      <c r="D24181">
        <v>16.25</v>
      </c>
      <c r="E24181">
        <v>24180</v>
      </c>
      <c r="F24181">
        <v>10622</v>
      </c>
      <c r="G24181">
        <v>1</v>
      </c>
      <c r="H24181" t="s">
        <v>185</v>
      </c>
      <c r="I24181" t="s">
        <v>175</v>
      </c>
      <c r="J24181" s="1">
        <v>42182</v>
      </c>
      <c r="K24181" s="2">
        <v>0.78062500000000001</v>
      </c>
      <c r="L24181">
        <v>16.25</v>
      </c>
    </row>
    <row r="24182" spans="1:12" x14ac:dyDescent="0.3">
      <c r="A24182" t="s">
        <v>80</v>
      </c>
      <c r="B24182" t="s">
        <v>78</v>
      </c>
      <c r="C24182" t="s">
        <v>10</v>
      </c>
      <c r="D24182">
        <v>20.75</v>
      </c>
      <c r="E24182">
        <v>24181</v>
      </c>
      <c r="F24182">
        <v>10623</v>
      </c>
      <c r="G24182">
        <v>1</v>
      </c>
      <c r="H24182" t="s">
        <v>181</v>
      </c>
      <c r="I24182" t="s">
        <v>175</v>
      </c>
      <c r="J24182" s="1">
        <v>42182</v>
      </c>
      <c r="K24182" s="2">
        <v>0.78173611111111108</v>
      </c>
      <c r="L24182">
        <v>20.75</v>
      </c>
    </row>
    <row r="24183" spans="1:12" x14ac:dyDescent="0.3">
      <c r="A24183" t="s">
        <v>4</v>
      </c>
      <c r="B24183" t="s">
        <v>5</v>
      </c>
      <c r="C24183" t="s">
        <v>6</v>
      </c>
      <c r="D24183">
        <v>12.75</v>
      </c>
      <c r="E24183">
        <v>24182</v>
      </c>
      <c r="F24183">
        <v>10624</v>
      </c>
      <c r="G24183">
        <v>1</v>
      </c>
      <c r="H24183" t="s">
        <v>144</v>
      </c>
      <c r="I24183" t="s">
        <v>145</v>
      </c>
      <c r="J24183" s="1">
        <v>42182</v>
      </c>
      <c r="K24183" s="2">
        <v>0.78260416666666666</v>
      </c>
      <c r="L24183">
        <v>12.75</v>
      </c>
    </row>
    <row r="24184" spans="1:12" x14ac:dyDescent="0.3">
      <c r="A24184" t="s">
        <v>17</v>
      </c>
      <c r="B24184" t="s">
        <v>16</v>
      </c>
      <c r="C24184" t="s">
        <v>8</v>
      </c>
      <c r="D24184">
        <v>16.75</v>
      </c>
      <c r="E24184">
        <v>24183</v>
      </c>
      <c r="F24184">
        <v>10624</v>
      </c>
      <c r="G24184">
        <v>1</v>
      </c>
      <c r="H24184" t="s">
        <v>149</v>
      </c>
      <c r="I24184" t="s">
        <v>145</v>
      </c>
      <c r="J24184" s="1">
        <v>42182</v>
      </c>
      <c r="K24184" s="2">
        <v>0.78260416666666666</v>
      </c>
      <c r="L24184">
        <v>16.75</v>
      </c>
    </row>
    <row r="24185" spans="1:12" x14ac:dyDescent="0.3">
      <c r="A24185" t="s">
        <v>63</v>
      </c>
      <c r="B24185" t="s">
        <v>60</v>
      </c>
      <c r="C24185" t="s">
        <v>64</v>
      </c>
      <c r="D24185">
        <v>25.5</v>
      </c>
      <c r="E24185">
        <v>24184</v>
      </c>
      <c r="F24185">
        <v>10624</v>
      </c>
      <c r="G24185">
        <v>2</v>
      </c>
      <c r="H24185" t="s">
        <v>172</v>
      </c>
      <c r="I24185" t="s">
        <v>158</v>
      </c>
      <c r="J24185" s="1">
        <v>42182</v>
      </c>
      <c r="K24185" s="2">
        <v>0.78260416666666666</v>
      </c>
      <c r="L24185">
        <v>51</v>
      </c>
    </row>
    <row r="24186" spans="1:12" x14ac:dyDescent="0.3">
      <c r="A24186" t="s">
        <v>41</v>
      </c>
      <c r="B24186" t="s">
        <v>40</v>
      </c>
      <c r="C24186" t="s">
        <v>8</v>
      </c>
      <c r="D24186">
        <v>13.25</v>
      </c>
      <c r="E24186">
        <v>24185</v>
      </c>
      <c r="F24186">
        <v>10625</v>
      </c>
      <c r="G24186">
        <v>1</v>
      </c>
      <c r="H24186" t="s">
        <v>162</v>
      </c>
      <c r="I24186" t="s">
        <v>158</v>
      </c>
      <c r="J24186" s="1">
        <v>42182</v>
      </c>
      <c r="K24186" s="2">
        <v>0.79349537037037032</v>
      </c>
      <c r="L24186">
        <v>13.25</v>
      </c>
    </row>
    <row r="24187" spans="1:12" x14ac:dyDescent="0.3">
      <c r="A24187" t="s">
        <v>81</v>
      </c>
      <c r="B24187" t="s">
        <v>82</v>
      </c>
      <c r="C24187" t="s">
        <v>6</v>
      </c>
      <c r="D24187">
        <v>12.5</v>
      </c>
      <c r="E24187">
        <v>24186</v>
      </c>
      <c r="F24187">
        <v>10625</v>
      </c>
      <c r="G24187">
        <v>1</v>
      </c>
      <c r="H24187" t="s">
        <v>183</v>
      </c>
      <c r="I24187" t="s">
        <v>175</v>
      </c>
      <c r="J24187" s="1">
        <v>42182</v>
      </c>
      <c r="K24187" s="2">
        <v>0.79349537037037032</v>
      </c>
      <c r="L24187">
        <v>12.5</v>
      </c>
    </row>
    <row r="24188" spans="1:12" x14ac:dyDescent="0.3">
      <c r="A24188" t="s">
        <v>133</v>
      </c>
      <c r="B24188" t="s">
        <v>134</v>
      </c>
      <c r="C24188" t="s">
        <v>6</v>
      </c>
      <c r="D24188">
        <v>12</v>
      </c>
      <c r="E24188">
        <v>24187</v>
      </c>
      <c r="F24188">
        <v>10625</v>
      </c>
      <c r="G24188">
        <v>1</v>
      </c>
      <c r="H24188" t="s">
        <v>210</v>
      </c>
      <c r="I24188" t="s">
        <v>194</v>
      </c>
      <c r="J24188" s="1">
        <v>42182</v>
      </c>
      <c r="K24188" s="2">
        <v>0.79349537037037032</v>
      </c>
      <c r="L24188">
        <v>12</v>
      </c>
    </row>
    <row r="24189" spans="1:12" x14ac:dyDescent="0.3">
      <c r="A24189" t="s">
        <v>80</v>
      </c>
      <c r="B24189" t="s">
        <v>78</v>
      </c>
      <c r="C24189" t="s">
        <v>10</v>
      </c>
      <c r="D24189">
        <v>20.75</v>
      </c>
      <c r="E24189">
        <v>24188</v>
      </c>
      <c r="F24189">
        <v>10626</v>
      </c>
      <c r="G24189">
        <v>1</v>
      </c>
      <c r="H24189" t="s">
        <v>181</v>
      </c>
      <c r="I24189" t="s">
        <v>175</v>
      </c>
      <c r="J24189" s="1">
        <v>42182</v>
      </c>
      <c r="K24189" s="2">
        <v>0.80833333333333335</v>
      </c>
      <c r="L24189">
        <v>20.75</v>
      </c>
    </row>
    <row r="24190" spans="1:12" x14ac:dyDescent="0.3">
      <c r="A24190" t="s">
        <v>39</v>
      </c>
      <c r="B24190" t="s">
        <v>40</v>
      </c>
      <c r="C24190" t="s">
        <v>6</v>
      </c>
      <c r="D24190">
        <v>10.5</v>
      </c>
      <c r="E24190">
        <v>24189</v>
      </c>
      <c r="F24190">
        <v>10627</v>
      </c>
      <c r="G24190">
        <v>1</v>
      </c>
      <c r="H24190" t="s">
        <v>162</v>
      </c>
      <c r="I24190" t="s">
        <v>158</v>
      </c>
      <c r="J24190" s="1">
        <v>42182</v>
      </c>
      <c r="K24190" s="2">
        <v>0.81846064814814812</v>
      </c>
      <c r="L24190">
        <v>10.5</v>
      </c>
    </row>
    <row r="24191" spans="1:12" x14ac:dyDescent="0.3">
      <c r="A24191" t="s">
        <v>93</v>
      </c>
      <c r="B24191" t="s">
        <v>94</v>
      </c>
      <c r="C24191" t="s">
        <v>6</v>
      </c>
      <c r="D24191">
        <v>12.5</v>
      </c>
      <c r="E24191">
        <v>24190</v>
      </c>
      <c r="F24191">
        <v>10628</v>
      </c>
      <c r="G24191">
        <v>1</v>
      </c>
      <c r="H24191" t="s">
        <v>189</v>
      </c>
      <c r="I24191" t="s">
        <v>175</v>
      </c>
      <c r="J24191" s="1">
        <v>42182</v>
      </c>
      <c r="K24191" s="2">
        <v>0.81898148148148153</v>
      </c>
      <c r="L24191">
        <v>12.5</v>
      </c>
    </row>
    <row r="24192" spans="1:12" x14ac:dyDescent="0.3">
      <c r="A24192" t="s">
        <v>63</v>
      </c>
      <c r="B24192" t="s">
        <v>60</v>
      </c>
      <c r="C24192" t="s">
        <v>64</v>
      </c>
      <c r="D24192">
        <v>25.5</v>
      </c>
      <c r="E24192">
        <v>24191</v>
      </c>
      <c r="F24192">
        <v>10628</v>
      </c>
      <c r="G24192">
        <v>1</v>
      </c>
      <c r="H24192" t="s">
        <v>172</v>
      </c>
      <c r="I24192" t="s">
        <v>158</v>
      </c>
      <c r="J24192" s="1">
        <v>42182</v>
      </c>
      <c r="K24192" s="2">
        <v>0.81898148148148153</v>
      </c>
      <c r="L24192">
        <v>25.5</v>
      </c>
    </row>
    <row r="24193" spans="1:12" x14ac:dyDescent="0.3">
      <c r="A24193" t="s">
        <v>14</v>
      </c>
      <c r="B24193" t="s">
        <v>12</v>
      </c>
      <c r="C24193" t="s">
        <v>10</v>
      </c>
      <c r="D24193">
        <v>20.75</v>
      </c>
      <c r="E24193">
        <v>24192</v>
      </c>
      <c r="F24193">
        <v>10629</v>
      </c>
      <c r="G24193">
        <v>1</v>
      </c>
      <c r="H24193" t="s">
        <v>147</v>
      </c>
      <c r="I24193" t="s">
        <v>145</v>
      </c>
      <c r="J24193" s="1">
        <v>42182</v>
      </c>
      <c r="K24193" s="2">
        <v>0.82068287037037035</v>
      </c>
      <c r="L24193">
        <v>20.75</v>
      </c>
    </row>
    <row r="24194" spans="1:12" x14ac:dyDescent="0.3">
      <c r="A24194" t="s">
        <v>58</v>
      </c>
      <c r="B24194" t="s">
        <v>56</v>
      </c>
      <c r="C24194" t="s">
        <v>10</v>
      </c>
      <c r="D24194">
        <v>15.25</v>
      </c>
      <c r="E24194">
        <v>24193</v>
      </c>
      <c r="F24194">
        <v>10629</v>
      </c>
      <c r="G24194">
        <v>1</v>
      </c>
      <c r="H24194" t="s">
        <v>170</v>
      </c>
      <c r="I24194" t="s">
        <v>158</v>
      </c>
      <c r="J24194" s="1">
        <v>42182</v>
      </c>
      <c r="K24194" s="2">
        <v>0.82068287037037035</v>
      </c>
      <c r="L24194">
        <v>15.25</v>
      </c>
    </row>
    <row r="24195" spans="1:12" x14ac:dyDescent="0.3">
      <c r="A24195" t="s">
        <v>125</v>
      </c>
      <c r="B24195" t="s">
        <v>126</v>
      </c>
      <c r="C24195" t="s">
        <v>6</v>
      </c>
      <c r="D24195">
        <v>12.5</v>
      </c>
      <c r="E24195">
        <v>24194</v>
      </c>
      <c r="F24195">
        <v>10629</v>
      </c>
      <c r="G24195">
        <v>1</v>
      </c>
      <c r="H24195" t="s">
        <v>206</v>
      </c>
      <c r="I24195" t="s">
        <v>194</v>
      </c>
      <c r="J24195" s="1">
        <v>42182</v>
      </c>
      <c r="K24195" s="2">
        <v>0.82068287037037035</v>
      </c>
      <c r="L24195">
        <v>12.5</v>
      </c>
    </row>
    <row r="24196" spans="1:12" x14ac:dyDescent="0.3">
      <c r="A24196" t="s">
        <v>15</v>
      </c>
      <c r="B24196" t="s">
        <v>16</v>
      </c>
      <c r="C24196" t="s">
        <v>6</v>
      </c>
      <c r="D24196">
        <v>12.75</v>
      </c>
      <c r="E24196">
        <v>24195</v>
      </c>
      <c r="F24196">
        <v>10630</v>
      </c>
      <c r="G24196">
        <v>1</v>
      </c>
      <c r="H24196" t="s">
        <v>149</v>
      </c>
      <c r="I24196" t="s">
        <v>145</v>
      </c>
      <c r="J24196" s="1">
        <v>42182</v>
      </c>
      <c r="K24196" s="2">
        <v>0.82202546296296297</v>
      </c>
      <c r="L24196">
        <v>12.75</v>
      </c>
    </row>
    <row r="24197" spans="1:12" x14ac:dyDescent="0.3">
      <c r="A24197" t="s">
        <v>84</v>
      </c>
      <c r="B24197" t="s">
        <v>82</v>
      </c>
      <c r="C24197" t="s">
        <v>10</v>
      </c>
      <c r="D24197">
        <v>20.75</v>
      </c>
      <c r="E24197">
        <v>24196</v>
      </c>
      <c r="F24197">
        <v>10630</v>
      </c>
      <c r="G24197">
        <v>1</v>
      </c>
      <c r="H24197" t="s">
        <v>183</v>
      </c>
      <c r="I24197" t="s">
        <v>175</v>
      </c>
      <c r="J24197" s="1">
        <v>42182</v>
      </c>
      <c r="K24197" s="2">
        <v>0.82202546296296297</v>
      </c>
      <c r="L24197">
        <v>20.75</v>
      </c>
    </row>
    <row r="24198" spans="1:12" x14ac:dyDescent="0.3">
      <c r="A24198" t="s">
        <v>23</v>
      </c>
      <c r="B24198" t="s">
        <v>24</v>
      </c>
      <c r="C24198" t="s">
        <v>6</v>
      </c>
      <c r="D24198">
        <v>12.75</v>
      </c>
      <c r="E24198">
        <v>24197</v>
      </c>
      <c r="F24198">
        <v>10630</v>
      </c>
      <c r="G24198">
        <v>1</v>
      </c>
      <c r="H24198" t="s">
        <v>153</v>
      </c>
      <c r="I24198" t="s">
        <v>145</v>
      </c>
      <c r="J24198" s="1">
        <v>42182</v>
      </c>
      <c r="K24198" s="2">
        <v>0.82202546296296297</v>
      </c>
      <c r="L24198">
        <v>12.75</v>
      </c>
    </row>
    <row r="24199" spans="1:12" x14ac:dyDescent="0.3">
      <c r="A24199" t="s">
        <v>31</v>
      </c>
      <c r="B24199" t="s">
        <v>32</v>
      </c>
      <c r="C24199" t="s">
        <v>6</v>
      </c>
      <c r="D24199">
        <v>12</v>
      </c>
      <c r="E24199">
        <v>24198</v>
      </c>
      <c r="F24199">
        <v>10631</v>
      </c>
      <c r="G24199">
        <v>1</v>
      </c>
      <c r="H24199" t="s">
        <v>157</v>
      </c>
      <c r="I24199" t="s">
        <v>158</v>
      </c>
      <c r="J24199" s="1">
        <v>42182</v>
      </c>
      <c r="K24199" s="2">
        <v>0.82443287037037039</v>
      </c>
      <c r="L24199">
        <v>12</v>
      </c>
    </row>
    <row r="24200" spans="1:12" x14ac:dyDescent="0.3">
      <c r="A24200" t="s">
        <v>108</v>
      </c>
      <c r="B24200" t="s">
        <v>106</v>
      </c>
      <c r="C24200" t="s">
        <v>10</v>
      </c>
      <c r="D24200">
        <v>17.95</v>
      </c>
      <c r="E24200">
        <v>24199</v>
      </c>
      <c r="F24200">
        <v>10631</v>
      </c>
      <c r="G24200">
        <v>1</v>
      </c>
      <c r="H24200" t="s">
        <v>196</v>
      </c>
      <c r="I24200" t="s">
        <v>194</v>
      </c>
      <c r="J24200" s="1">
        <v>42182</v>
      </c>
      <c r="K24200" s="2">
        <v>0.82443287037037039</v>
      </c>
      <c r="L24200">
        <v>17.95</v>
      </c>
    </row>
    <row r="24201" spans="1:12" x14ac:dyDescent="0.3">
      <c r="A24201" t="s">
        <v>47</v>
      </c>
      <c r="B24201" t="s">
        <v>48</v>
      </c>
      <c r="C24201" t="s">
        <v>6</v>
      </c>
      <c r="D24201">
        <v>12</v>
      </c>
      <c r="E24201">
        <v>24200</v>
      </c>
      <c r="F24201">
        <v>10631</v>
      </c>
      <c r="G24201">
        <v>1</v>
      </c>
      <c r="H24201" t="s">
        <v>166</v>
      </c>
      <c r="I24201" t="s">
        <v>158</v>
      </c>
      <c r="J24201" s="1">
        <v>42182</v>
      </c>
      <c r="K24201" s="2">
        <v>0.82443287037037039</v>
      </c>
      <c r="L24201">
        <v>12</v>
      </c>
    </row>
    <row r="24202" spans="1:12" x14ac:dyDescent="0.3">
      <c r="A24202" t="s">
        <v>59</v>
      </c>
      <c r="B24202" t="s">
        <v>60</v>
      </c>
      <c r="C24202" t="s">
        <v>6</v>
      </c>
      <c r="D24202">
        <v>12</v>
      </c>
      <c r="E24202">
        <v>24201</v>
      </c>
      <c r="F24202">
        <v>10631</v>
      </c>
      <c r="G24202">
        <v>1</v>
      </c>
      <c r="H24202" t="s">
        <v>172</v>
      </c>
      <c r="I24202" t="s">
        <v>158</v>
      </c>
      <c r="J24202" s="1">
        <v>42182</v>
      </c>
      <c r="K24202" s="2">
        <v>0.82443287037037039</v>
      </c>
      <c r="L24202">
        <v>12</v>
      </c>
    </row>
    <row r="24203" spans="1:12" x14ac:dyDescent="0.3">
      <c r="A24203" t="s">
        <v>14</v>
      </c>
      <c r="B24203" t="s">
        <v>12</v>
      </c>
      <c r="C24203" t="s">
        <v>10</v>
      </c>
      <c r="D24203">
        <v>20.75</v>
      </c>
      <c r="E24203">
        <v>24202</v>
      </c>
      <c r="F24203">
        <v>10632</v>
      </c>
      <c r="G24203">
        <v>2</v>
      </c>
      <c r="H24203" t="s">
        <v>147</v>
      </c>
      <c r="I24203" t="s">
        <v>145</v>
      </c>
      <c r="J24203" s="1">
        <v>42182</v>
      </c>
      <c r="K24203" s="2">
        <v>0.82724537037037038</v>
      </c>
      <c r="L24203">
        <v>41.5</v>
      </c>
    </row>
    <row r="24204" spans="1:12" x14ac:dyDescent="0.3">
      <c r="A24204" t="s">
        <v>84</v>
      </c>
      <c r="B24204" t="s">
        <v>82</v>
      </c>
      <c r="C24204" t="s">
        <v>10</v>
      </c>
      <c r="D24204">
        <v>20.75</v>
      </c>
      <c r="E24204">
        <v>24203</v>
      </c>
      <c r="F24204">
        <v>10632</v>
      </c>
      <c r="G24204">
        <v>1</v>
      </c>
      <c r="H24204" t="s">
        <v>183</v>
      </c>
      <c r="I24204" t="s">
        <v>175</v>
      </c>
      <c r="J24204" s="1">
        <v>42182</v>
      </c>
      <c r="K24204" s="2">
        <v>0.82724537037037038</v>
      </c>
      <c r="L24204">
        <v>20.75</v>
      </c>
    </row>
    <row r="24205" spans="1:12" x14ac:dyDescent="0.3">
      <c r="A24205" t="s">
        <v>19</v>
      </c>
      <c r="B24205" t="s">
        <v>20</v>
      </c>
      <c r="C24205" t="s">
        <v>6</v>
      </c>
      <c r="D24205">
        <v>12.75</v>
      </c>
      <c r="E24205">
        <v>24204</v>
      </c>
      <c r="F24205">
        <v>10633</v>
      </c>
      <c r="G24205">
        <v>1</v>
      </c>
      <c r="H24205" t="s">
        <v>151</v>
      </c>
      <c r="I24205" t="s">
        <v>145</v>
      </c>
      <c r="J24205" s="1">
        <v>42182</v>
      </c>
      <c r="K24205" s="2">
        <v>0.82827546296296295</v>
      </c>
      <c r="L24205">
        <v>12.75</v>
      </c>
    </row>
    <row r="24206" spans="1:12" x14ac:dyDescent="0.3">
      <c r="A24206" t="s">
        <v>9</v>
      </c>
      <c r="B24206" t="s">
        <v>5</v>
      </c>
      <c r="C24206" t="s">
        <v>10</v>
      </c>
      <c r="D24206">
        <v>20.75</v>
      </c>
      <c r="E24206">
        <v>24205</v>
      </c>
      <c r="F24206">
        <v>10634</v>
      </c>
      <c r="G24206">
        <v>1</v>
      </c>
      <c r="H24206" t="s">
        <v>144</v>
      </c>
      <c r="I24206" t="s">
        <v>145</v>
      </c>
      <c r="J24206" s="1">
        <v>42182</v>
      </c>
      <c r="K24206" s="2">
        <v>0.83233796296296292</v>
      </c>
      <c r="L24206">
        <v>20.75</v>
      </c>
    </row>
    <row r="24207" spans="1:12" x14ac:dyDescent="0.3">
      <c r="A24207" t="s">
        <v>4</v>
      </c>
      <c r="B24207" t="s">
        <v>5</v>
      </c>
      <c r="C24207" t="s">
        <v>6</v>
      </c>
      <c r="D24207">
        <v>12.75</v>
      </c>
      <c r="E24207">
        <v>24206</v>
      </c>
      <c r="F24207">
        <v>10635</v>
      </c>
      <c r="G24207">
        <v>1</v>
      </c>
      <c r="H24207" t="s">
        <v>144</v>
      </c>
      <c r="I24207" t="s">
        <v>145</v>
      </c>
      <c r="J24207" s="1">
        <v>42182</v>
      </c>
      <c r="K24207" s="2">
        <v>0.85493055555555553</v>
      </c>
      <c r="L24207">
        <v>12.75</v>
      </c>
    </row>
    <row r="24208" spans="1:12" x14ac:dyDescent="0.3">
      <c r="A24208" t="s">
        <v>53</v>
      </c>
      <c r="B24208" t="s">
        <v>52</v>
      </c>
      <c r="C24208" t="s">
        <v>8</v>
      </c>
      <c r="D24208">
        <v>14.5</v>
      </c>
      <c r="E24208">
        <v>24207</v>
      </c>
      <c r="F24208">
        <v>10635</v>
      </c>
      <c r="G24208">
        <v>1</v>
      </c>
      <c r="H24208" t="s">
        <v>168</v>
      </c>
      <c r="I24208" t="s">
        <v>158</v>
      </c>
      <c r="J24208" s="1">
        <v>42182</v>
      </c>
      <c r="K24208" s="2">
        <v>0.85493055555555553</v>
      </c>
      <c r="L24208">
        <v>14.5</v>
      </c>
    </row>
    <row r="24209" spans="1:12" x14ac:dyDescent="0.3">
      <c r="A24209" t="s">
        <v>80</v>
      </c>
      <c r="B24209" t="s">
        <v>78</v>
      </c>
      <c r="C24209" t="s">
        <v>10</v>
      </c>
      <c r="D24209">
        <v>20.75</v>
      </c>
      <c r="E24209">
        <v>24208</v>
      </c>
      <c r="F24209">
        <v>10635</v>
      </c>
      <c r="G24209">
        <v>1</v>
      </c>
      <c r="H24209" t="s">
        <v>181</v>
      </c>
      <c r="I24209" t="s">
        <v>175</v>
      </c>
      <c r="J24209" s="1">
        <v>42182</v>
      </c>
      <c r="K24209" s="2">
        <v>0.85493055555555553</v>
      </c>
      <c r="L24209">
        <v>20.75</v>
      </c>
    </row>
    <row r="24210" spans="1:12" x14ac:dyDescent="0.3">
      <c r="A24210" t="s">
        <v>37</v>
      </c>
      <c r="B24210" t="s">
        <v>36</v>
      </c>
      <c r="C24210" t="s">
        <v>8</v>
      </c>
      <c r="D24210">
        <v>16</v>
      </c>
      <c r="E24210">
        <v>24209</v>
      </c>
      <c r="F24210">
        <v>10636</v>
      </c>
      <c r="G24210">
        <v>1</v>
      </c>
      <c r="H24210" t="s">
        <v>160</v>
      </c>
      <c r="I24210" t="s">
        <v>158</v>
      </c>
      <c r="J24210" s="1">
        <v>42182</v>
      </c>
      <c r="K24210" s="2">
        <v>0.85815972222222225</v>
      </c>
      <c r="L24210">
        <v>16</v>
      </c>
    </row>
    <row r="24211" spans="1:12" x14ac:dyDescent="0.3">
      <c r="A24211" t="s">
        <v>111</v>
      </c>
      <c r="B24211" t="s">
        <v>110</v>
      </c>
      <c r="C24211" t="s">
        <v>8</v>
      </c>
      <c r="D24211">
        <v>16</v>
      </c>
      <c r="E24211">
        <v>24210</v>
      </c>
      <c r="F24211">
        <v>10636</v>
      </c>
      <c r="G24211">
        <v>1</v>
      </c>
      <c r="H24211" t="s">
        <v>198</v>
      </c>
      <c r="I24211" t="s">
        <v>194</v>
      </c>
      <c r="J24211" s="1">
        <v>42182</v>
      </c>
      <c r="K24211" s="2">
        <v>0.85815972222222225</v>
      </c>
      <c r="L24211">
        <v>16</v>
      </c>
    </row>
    <row r="24212" spans="1:12" x14ac:dyDescent="0.3">
      <c r="A24212" t="s">
        <v>93</v>
      </c>
      <c r="B24212" t="s">
        <v>94</v>
      </c>
      <c r="C24212" t="s">
        <v>6</v>
      </c>
      <c r="D24212">
        <v>12.5</v>
      </c>
      <c r="E24212">
        <v>24211</v>
      </c>
      <c r="F24212">
        <v>10636</v>
      </c>
      <c r="G24212">
        <v>1</v>
      </c>
      <c r="H24212" t="s">
        <v>189</v>
      </c>
      <c r="I24212" t="s">
        <v>175</v>
      </c>
      <c r="J24212" s="1">
        <v>42182</v>
      </c>
      <c r="K24212" s="2">
        <v>0.85815972222222225</v>
      </c>
      <c r="L24212">
        <v>12.5</v>
      </c>
    </row>
    <row r="24213" spans="1:12" x14ac:dyDescent="0.3">
      <c r="A24213" t="s">
        <v>132</v>
      </c>
      <c r="B24213" t="s">
        <v>130</v>
      </c>
      <c r="C24213" t="s">
        <v>10</v>
      </c>
      <c r="D24213">
        <v>20.25</v>
      </c>
      <c r="E24213">
        <v>24212</v>
      </c>
      <c r="F24213">
        <v>10637</v>
      </c>
      <c r="G24213">
        <v>1</v>
      </c>
      <c r="H24213" t="s">
        <v>208</v>
      </c>
      <c r="I24213" t="s">
        <v>194</v>
      </c>
      <c r="J24213" s="1">
        <v>42182</v>
      </c>
      <c r="K24213" s="2">
        <v>0.86284722222222221</v>
      </c>
      <c r="L24213">
        <v>20.25</v>
      </c>
    </row>
    <row r="24214" spans="1:12" x14ac:dyDescent="0.3">
      <c r="A24214" t="s">
        <v>14</v>
      </c>
      <c r="B24214" t="s">
        <v>12</v>
      </c>
      <c r="C24214" t="s">
        <v>10</v>
      </c>
      <c r="D24214">
        <v>20.75</v>
      </c>
      <c r="E24214">
        <v>24213</v>
      </c>
      <c r="F24214">
        <v>10638</v>
      </c>
      <c r="G24214">
        <v>1</v>
      </c>
      <c r="H24214" t="s">
        <v>147</v>
      </c>
      <c r="I24214" t="s">
        <v>145</v>
      </c>
      <c r="J24214" s="1">
        <v>42182</v>
      </c>
      <c r="K24214" s="2">
        <v>0.87171296296296297</v>
      </c>
      <c r="L24214">
        <v>20.75</v>
      </c>
    </row>
    <row r="24215" spans="1:12" x14ac:dyDescent="0.3">
      <c r="A24215" t="s">
        <v>87</v>
      </c>
      <c r="B24215" t="s">
        <v>86</v>
      </c>
      <c r="C24215" t="s">
        <v>8</v>
      </c>
      <c r="D24215">
        <v>16.25</v>
      </c>
      <c r="E24215">
        <v>24214</v>
      </c>
      <c r="F24215">
        <v>10638</v>
      </c>
      <c r="G24215">
        <v>1</v>
      </c>
      <c r="H24215" t="s">
        <v>185</v>
      </c>
      <c r="I24215" t="s">
        <v>175</v>
      </c>
      <c r="J24215" s="1">
        <v>42182</v>
      </c>
      <c r="K24215" s="2">
        <v>0.87171296296296297</v>
      </c>
      <c r="L24215">
        <v>16.25</v>
      </c>
    </row>
    <row r="24216" spans="1:12" x14ac:dyDescent="0.3">
      <c r="A24216" t="s">
        <v>58</v>
      </c>
      <c r="B24216" t="s">
        <v>56</v>
      </c>
      <c r="C24216" t="s">
        <v>10</v>
      </c>
      <c r="D24216">
        <v>15.25</v>
      </c>
      <c r="E24216">
        <v>24215</v>
      </c>
      <c r="F24216">
        <v>10639</v>
      </c>
      <c r="G24216">
        <v>1</v>
      </c>
      <c r="H24216" t="s">
        <v>170</v>
      </c>
      <c r="I24216" t="s">
        <v>158</v>
      </c>
      <c r="J24216" s="1">
        <v>42182</v>
      </c>
      <c r="K24216" s="2">
        <v>0.87487268518518524</v>
      </c>
      <c r="L24216">
        <v>15.25</v>
      </c>
    </row>
    <row r="24217" spans="1:12" x14ac:dyDescent="0.3">
      <c r="A24217" t="s">
        <v>35</v>
      </c>
      <c r="B24217" t="s">
        <v>36</v>
      </c>
      <c r="C24217" t="s">
        <v>6</v>
      </c>
      <c r="D24217">
        <v>12</v>
      </c>
      <c r="E24217">
        <v>24216</v>
      </c>
      <c r="F24217">
        <v>10640</v>
      </c>
      <c r="G24217">
        <v>1</v>
      </c>
      <c r="H24217" t="s">
        <v>160</v>
      </c>
      <c r="I24217" t="s">
        <v>158</v>
      </c>
      <c r="J24217" s="1">
        <v>42182</v>
      </c>
      <c r="K24217" s="2">
        <v>0.87788194444444445</v>
      </c>
      <c r="L24217">
        <v>12</v>
      </c>
    </row>
    <row r="24218" spans="1:12" x14ac:dyDescent="0.3">
      <c r="A24218" t="s">
        <v>81</v>
      </c>
      <c r="B24218" t="s">
        <v>82</v>
      </c>
      <c r="C24218" t="s">
        <v>6</v>
      </c>
      <c r="D24218">
        <v>12.5</v>
      </c>
      <c r="E24218">
        <v>24217</v>
      </c>
      <c r="F24218">
        <v>10640</v>
      </c>
      <c r="G24218">
        <v>1</v>
      </c>
      <c r="H24218" t="s">
        <v>183</v>
      </c>
      <c r="I24218" t="s">
        <v>175</v>
      </c>
      <c r="J24218" s="1">
        <v>42182</v>
      </c>
      <c r="K24218" s="2">
        <v>0.87788194444444445</v>
      </c>
      <c r="L24218">
        <v>12.5</v>
      </c>
    </row>
    <row r="24219" spans="1:12" x14ac:dyDescent="0.3">
      <c r="A24219" t="s">
        <v>75</v>
      </c>
      <c r="B24219" t="s">
        <v>74</v>
      </c>
      <c r="C24219" t="s">
        <v>8</v>
      </c>
      <c r="D24219">
        <v>16.5</v>
      </c>
      <c r="E24219">
        <v>24218</v>
      </c>
      <c r="F24219">
        <v>10641</v>
      </c>
      <c r="G24219">
        <v>1</v>
      </c>
      <c r="H24219" t="s">
        <v>179</v>
      </c>
      <c r="I24219" t="s">
        <v>175</v>
      </c>
      <c r="J24219" s="1">
        <v>42182</v>
      </c>
      <c r="K24219" s="2">
        <v>0.90395833333333331</v>
      </c>
      <c r="L24219">
        <v>16.5</v>
      </c>
    </row>
    <row r="24220" spans="1:12" x14ac:dyDescent="0.3">
      <c r="A24220" t="s">
        <v>113</v>
      </c>
      <c r="B24220" t="s">
        <v>114</v>
      </c>
      <c r="C24220" t="s">
        <v>6</v>
      </c>
      <c r="D24220">
        <v>12.75</v>
      </c>
      <c r="E24220">
        <v>24219</v>
      </c>
      <c r="F24220">
        <v>10641</v>
      </c>
      <c r="G24220">
        <v>1</v>
      </c>
      <c r="H24220" t="s">
        <v>200</v>
      </c>
      <c r="I24220" t="s">
        <v>194</v>
      </c>
      <c r="J24220" s="1">
        <v>42182</v>
      </c>
      <c r="K24220" s="2">
        <v>0.90395833333333331</v>
      </c>
      <c r="L24220">
        <v>12.75</v>
      </c>
    </row>
    <row r="24221" spans="1:12" x14ac:dyDescent="0.3">
      <c r="A24221" t="s">
        <v>93</v>
      </c>
      <c r="B24221" t="s">
        <v>94</v>
      </c>
      <c r="C24221" t="s">
        <v>6</v>
      </c>
      <c r="D24221">
        <v>12.5</v>
      </c>
      <c r="E24221">
        <v>24220</v>
      </c>
      <c r="F24221">
        <v>10641</v>
      </c>
      <c r="G24221">
        <v>1</v>
      </c>
      <c r="H24221" t="s">
        <v>189</v>
      </c>
      <c r="I24221" t="s">
        <v>175</v>
      </c>
      <c r="J24221" s="1">
        <v>42182</v>
      </c>
      <c r="K24221" s="2">
        <v>0.90395833333333331</v>
      </c>
      <c r="L24221">
        <v>12.5</v>
      </c>
    </row>
    <row r="24222" spans="1:12" x14ac:dyDescent="0.3">
      <c r="A24222" t="s">
        <v>30</v>
      </c>
      <c r="B24222" t="s">
        <v>28</v>
      </c>
      <c r="C24222" t="s">
        <v>10</v>
      </c>
      <c r="D24222">
        <v>20.75</v>
      </c>
      <c r="E24222">
        <v>24221</v>
      </c>
      <c r="F24222">
        <v>10641</v>
      </c>
      <c r="G24222">
        <v>1</v>
      </c>
      <c r="H24222" t="s">
        <v>155</v>
      </c>
      <c r="I24222" t="s">
        <v>145</v>
      </c>
      <c r="J24222" s="1">
        <v>42182</v>
      </c>
      <c r="K24222" s="2">
        <v>0.90395833333333331</v>
      </c>
      <c r="L24222">
        <v>20.75</v>
      </c>
    </row>
    <row r="24223" spans="1:12" x14ac:dyDescent="0.3">
      <c r="A24223" t="s">
        <v>135</v>
      </c>
      <c r="B24223" t="s">
        <v>134</v>
      </c>
      <c r="C24223" t="s">
        <v>8</v>
      </c>
      <c r="D24223">
        <v>16</v>
      </c>
      <c r="E24223">
        <v>24222</v>
      </c>
      <c r="F24223">
        <v>10642</v>
      </c>
      <c r="G24223">
        <v>2</v>
      </c>
      <c r="H24223" t="s">
        <v>210</v>
      </c>
      <c r="I24223" t="s">
        <v>194</v>
      </c>
      <c r="J24223" s="1">
        <v>42182</v>
      </c>
      <c r="K24223" s="2">
        <v>0.91569444444444448</v>
      </c>
      <c r="L24223">
        <v>32</v>
      </c>
    </row>
    <row r="24224" spans="1:12" x14ac:dyDescent="0.3">
      <c r="A24224" t="s">
        <v>47</v>
      </c>
      <c r="B24224" t="s">
        <v>48</v>
      </c>
      <c r="C24224" t="s">
        <v>6</v>
      </c>
      <c r="D24224">
        <v>12</v>
      </c>
      <c r="E24224">
        <v>24223</v>
      </c>
      <c r="F24224">
        <v>10643</v>
      </c>
      <c r="G24224">
        <v>1</v>
      </c>
      <c r="H24224" t="s">
        <v>166</v>
      </c>
      <c r="I24224" t="s">
        <v>158</v>
      </c>
      <c r="J24224" s="1">
        <v>42182</v>
      </c>
      <c r="K24224" s="2">
        <v>0.93049768518518516</v>
      </c>
      <c r="L24224">
        <v>12</v>
      </c>
    </row>
    <row r="24225" spans="1:12" x14ac:dyDescent="0.3">
      <c r="A24225" t="s">
        <v>136</v>
      </c>
      <c r="B24225" t="s">
        <v>134</v>
      </c>
      <c r="C24225" t="s">
        <v>10</v>
      </c>
      <c r="D24225">
        <v>20.25</v>
      </c>
      <c r="E24225">
        <v>24224</v>
      </c>
      <c r="F24225">
        <v>10643</v>
      </c>
      <c r="G24225">
        <v>1</v>
      </c>
      <c r="H24225" t="s">
        <v>210</v>
      </c>
      <c r="I24225" t="s">
        <v>194</v>
      </c>
      <c r="J24225" s="1">
        <v>42182</v>
      </c>
      <c r="K24225" s="2">
        <v>0.93049768518518516</v>
      </c>
      <c r="L24225">
        <v>20.25</v>
      </c>
    </row>
    <row r="24226" spans="1:12" x14ac:dyDescent="0.3">
      <c r="A24226" t="s">
        <v>108</v>
      </c>
      <c r="B24226" t="s">
        <v>106</v>
      </c>
      <c r="C24226" t="s">
        <v>10</v>
      </c>
      <c r="D24226">
        <v>17.95</v>
      </c>
      <c r="E24226">
        <v>24225</v>
      </c>
      <c r="F24226">
        <v>10644</v>
      </c>
      <c r="G24226">
        <v>1</v>
      </c>
      <c r="H24226" t="s">
        <v>196</v>
      </c>
      <c r="I24226" t="s">
        <v>194</v>
      </c>
      <c r="J24226" s="1">
        <v>42182</v>
      </c>
      <c r="K24226" s="2">
        <v>0.94041666666666668</v>
      </c>
      <c r="L24226">
        <v>17.95</v>
      </c>
    </row>
    <row r="24227" spans="1:12" x14ac:dyDescent="0.3">
      <c r="A24227" t="s">
        <v>45</v>
      </c>
      <c r="B24227" t="s">
        <v>44</v>
      </c>
      <c r="C24227" t="s">
        <v>8</v>
      </c>
      <c r="D24227">
        <v>16</v>
      </c>
      <c r="E24227">
        <v>24226</v>
      </c>
      <c r="F24227">
        <v>10644</v>
      </c>
      <c r="G24227">
        <v>1</v>
      </c>
      <c r="H24227" t="s">
        <v>164</v>
      </c>
      <c r="I24227" t="s">
        <v>158</v>
      </c>
      <c r="J24227" s="1">
        <v>42182</v>
      </c>
      <c r="K24227" s="2">
        <v>0.94041666666666668</v>
      </c>
      <c r="L24227">
        <v>16</v>
      </c>
    </row>
    <row r="24228" spans="1:12" x14ac:dyDescent="0.3">
      <c r="A24228" t="s">
        <v>50</v>
      </c>
      <c r="B24228" t="s">
        <v>48</v>
      </c>
      <c r="C24228" t="s">
        <v>10</v>
      </c>
      <c r="D24228">
        <v>20.5</v>
      </c>
      <c r="E24228">
        <v>24227</v>
      </c>
      <c r="F24228">
        <v>10644</v>
      </c>
      <c r="G24228">
        <v>1</v>
      </c>
      <c r="H24228" t="s">
        <v>166</v>
      </c>
      <c r="I24228" t="s">
        <v>158</v>
      </c>
      <c r="J24228" s="1">
        <v>42182</v>
      </c>
      <c r="K24228" s="2">
        <v>0.94041666666666668</v>
      </c>
      <c r="L24228">
        <v>20.5</v>
      </c>
    </row>
    <row r="24229" spans="1:12" x14ac:dyDescent="0.3">
      <c r="A24229" t="s">
        <v>62</v>
      </c>
      <c r="B24229" t="s">
        <v>60</v>
      </c>
      <c r="C24229" t="s">
        <v>10</v>
      </c>
      <c r="D24229">
        <v>20.5</v>
      </c>
      <c r="E24229">
        <v>24228</v>
      </c>
      <c r="F24229">
        <v>10644</v>
      </c>
      <c r="G24229">
        <v>1</v>
      </c>
      <c r="H24229" t="s">
        <v>172</v>
      </c>
      <c r="I24229" t="s">
        <v>158</v>
      </c>
      <c r="J24229" s="1">
        <v>42182</v>
      </c>
      <c r="K24229" s="2">
        <v>0.94041666666666668</v>
      </c>
      <c r="L24229">
        <v>20.5</v>
      </c>
    </row>
    <row r="24230" spans="1:12" x14ac:dyDescent="0.3">
      <c r="A24230" t="s">
        <v>26</v>
      </c>
      <c r="B24230" t="s">
        <v>24</v>
      </c>
      <c r="C24230" t="s">
        <v>10</v>
      </c>
      <c r="D24230">
        <v>20.75</v>
      </c>
      <c r="E24230">
        <v>24229</v>
      </c>
      <c r="F24230">
        <v>10645</v>
      </c>
      <c r="G24230">
        <v>1</v>
      </c>
      <c r="H24230" t="s">
        <v>153</v>
      </c>
      <c r="I24230" t="s">
        <v>145</v>
      </c>
      <c r="J24230" s="1">
        <v>42183</v>
      </c>
      <c r="K24230" s="2">
        <v>0.51866898148148144</v>
      </c>
      <c r="L24230">
        <v>20.75</v>
      </c>
    </row>
    <row r="24231" spans="1:12" x14ac:dyDescent="0.3">
      <c r="A24231" t="s">
        <v>7</v>
      </c>
      <c r="B24231" t="s">
        <v>5</v>
      </c>
      <c r="C24231" t="s">
        <v>8</v>
      </c>
      <c r="D24231">
        <v>16.75</v>
      </c>
      <c r="E24231">
        <v>24230</v>
      </c>
      <c r="F24231">
        <v>10646</v>
      </c>
      <c r="G24231">
        <v>1</v>
      </c>
      <c r="H24231" t="s">
        <v>144</v>
      </c>
      <c r="I24231" t="s">
        <v>145</v>
      </c>
      <c r="J24231" s="1">
        <v>42183</v>
      </c>
      <c r="K24231" s="2">
        <v>0.538599537037037</v>
      </c>
      <c r="L24231">
        <v>16.75</v>
      </c>
    </row>
    <row r="24232" spans="1:12" x14ac:dyDescent="0.3">
      <c r="A24232" t="s">
        <v>31</v>
      </c>
      <c r="B24232" t="s">
        <v>32</v>
      </c>
      <c r="C24232" t="s">
        <v>6</v>
      </c>
      <c r="D24232">
        <v>12</v>
      </c>
      <c r="E24232">
        <v>24231</v>
      </c>
      <c r="F24232">
        <v>10646</v>
      </c>
      <c r="G24232">
        <v>1</v>
      </c>
      <c r="H24232" t="s">
        <v>157</v>
      </c>
      <c r="I24232" t="s">
        <v>158</v>
      </c>
      <c r="J24232" s="1">
        <v>42183</v>
      </c>
      <c r="K24232" s="2">
        <v>0.538599537037037</v>
      </c>
      <c r="L24232">
        <v>12</v>
      </c>
    </row>
    <row r="24233" spans="1:12" x14ac:dyDescent="0.3">
      <c r="A24233" t="s">
        <v>104</v>
      </c>
      <c r="B24233" t="s">
        <v>102</v>
      </c>
      <c r="C24233" t="s">
        <v>10</v>
      </c>
      <c r="D24233">
        <v>18.5</v>
      </c>
      <c r="E24233">
        <v>24232</v>
      </c>
      <c r="F24233">
        <v>10646</v>
      </c>
      <c r="G24233">
        <v>1</v>
      </c>
      <c r="H24233" t="s">
        <v>193</v>
      </c>
      <c r="I24233" t="s">
        <v>194</v>
      </c>
      <c r="J24233" s="1">
        <v>42183</v>
      </c>
      <c r="K24233" s="2">
        <v>0.538599537037037</v>
      </c>
      <c r="L24233">
        <v>18.5</v>
      </c>
    </row>
    <row r="24234" spans="1:12" x14ac:dyDescent="0.3">
      <c r="A24234" t="s">
        <v>95</v>
      </c>
      <c r="B24234" t="s">
        <v>94</v>
      </c>
      <c r="C24234" t="s">
        <v>8</v>
      </c>
      <c r="D24234">
        <v>16.5</v>
      </c>
      <c r="E24234">
        <v>24233</v>
      </c>
      <c r="F24234">
        <v>10646</v>
      </c>
      <c r="G24234">
        <v>1</v>
      </c>
      <c r="H24234" t="s">
        <v>189</v>
      </c>
      <c r="I24234" t="s">
        <v>175</v>
      </c>
      <c r="J24234" s="1">
        <v>42183</v>
      </c>
      <c r="K24234" s="2">
        <v>0.538599537037037</v>
      </c>
      <c r="L24234">
        <v>16.5</v>
      </c>
    </row>
    <row r="24235" spans="1:12" x14ac:dyDescent="0.3">
      <c r="A24235" t="s">
        <v>132</v>
      </c>
      <c r="B24235" t="s">
        <v>130</v>
      </c>
      <c r="C24235" t="s">
        <v>10</v>
      </c>
      <c r="D24235">
        <v>20.25</v>
      </c>
      <c r="E24235">
        <v>24234</v>
      </c>
      <c r="F24235">
        <v>10646</v>
      </c>
      <c r="G24235">
        <v>1</v>
      </c>
      <c r="H24235" t="s">
        <v>208</v>
      </c>
      <c r="I24235" t="s">
        <v>194</v>
      </c>
      <c r="J24235" s="1">
        <v>42183</v>
      </c>
      <c r="K24235" s="2">
        <v>0.538599537037037</v>
      </c>
      <c r="L24235">
        <v>20.25</v>
      </c>
    </row>
    <row r="24236" spans="1:12" x14ac:dyDescent="0.3">
      <c r="A24236" t="s">
        <v>100</v>
      </c>
      <c r="B24236" t="s">
        <v>98</v>
      </c>
      <c r="C24236" t="s">
        <v>10</v>
      </c>
      <c r="D24236">
        <v>20.75</v>
      </c>
      <c r="E24236">
        <v>24235</v>
      </c>
      <c r="F24236">
        <v>10646</v>
      </c>
      <c r="G24236">
        <v>1</v>
      </c>
      <c r="H24236" t="s">
        <v>191</v>
      </c>
      <c r="I24236" t="s">
        <v>175</v>
      </c>
      <c r="J24236" s="1">
        <v>42183</v>
      </c>
      <c r="K24236" s="2">
        <v>0.538599537037037</v>
      </c>
      <c r="L24236">
        <v>20.75</v>
      </c>
    </row>
    <row r="24237" spans="1:12" x14ac:dyDescent="0.3">
      <c r="A24237" t="s">
        <v>46</v>
      </c>
      <c r="B24237" t="s">
        <v>44</v>
      </c>
      <c r="C24237" t="s">
        <v>10</v>
      </c>
      <c r="D24237">
        <v>20.5</v>
      </c>
      <c r="E24237">
        <v>24236</v>
      </c>
      <c r="F24237">
        <v>10647</v>
      </c>
      <c r="G24237">
        <v>1</v>
      </c>
      <c r="H24237" t="s">
        <v>164</v>
      </c>
      <c r="I24237" t="s">
        <v>158</v>
      </c>
      <c r="J24237" s="1">
        <v>42183</v>
      </c>
      <c r="K24237" s="2">
        <v>0.54192129629629626</v>
      </c>
      <c r="L24237">
        <v>20.5</v>
      </c>
    </row>
    <row r="24238" spans="1:12" x14ac:dyDescent="0.3">
      <c r="A24238" t="s">
        <v>124</v>
      </c>
      <c r="B24238" t="s">
        <v>122</v>
      </c>
      <c r="C24238" t="s">
        <v>10</v>
      </c>
      <c r="D24238">
        <v>20.25</v>
      </c>
      <c r="E24238">
        <v>24237</v>
      </c>
      <c r="F24238">
        <v>10648</v>
      </c>
      <c r="G24238">
        <v>1</v>
      </c>
      <c r="H24238" t="s">
        <v>204</v>
      </c>
      <c r="I24238" t="s">
        <v>194</v>
      </c>
      <c r="J24238" s="1">
        <v>42183</v>
      </c>
      <c r="K24238" s="2">
        <v>0.56960648148148152</v>
      </c>
      <c r="L24238">
        <v>20.25</v>
      </c>
    </row>
    <row r="24239" spans="1:12" x14ac:dyDescent="0.3">
      <c r="A24239" t="s">
        <v>55</v>
      </c>
      <c r="B24239" t="s">
        <v>56</v>
      </c>
      <c r="C24239" t="s">
        <v>6</v>
      </c>
      <c r="D24239">
        <v>9.75</v>
      </c>
      <c r="E24239">
        <v>24238</v>
      </c>
      <c r="F24239">
        <v>10648</v>
      </c>
      <c r="G24239">
        <v>1</v>
      </c>
      <c r="H24239" t="s">
        <v>170</v>
      </c>
      <c r="I24239" t="s">
        <v>158</v>
      </c>
      <c r="J24239" s="1">
        <v>42183</v>
      </c>
      <c r="K24239" s="2">
        <v>0.56960648148148152</v>
      </c>
      <c r="L24239">
        <v>9.75</v>
      </c>
    </row>
    <row r="24240" spans="1:12" x14ac:dyDescent="0.3">
      <c r="A24240" t="s">
        <v>104</v>
      </c>
      <c r="B24240" t="s">
        <v>102</v>
      </c>
      <c r="C24240" t="s">
        <v>10</v>
      </c>
      <c r="D24240">
        <v>18.5</v>
      </c>
      <c r="E24240">
        <v>24239</v>
      </c>
      <c r="F24240">
        <v>10649</v>
      </c>
      <c r="G24240">
        <v>1</v>
      </c>
      <c r="H24240" t="s">
        <v>193</v>
      </c>
      <c r="I24240" t="s">
        <v>194</v>
      </c>
      <c r="J24240" s="1">
        <v>42183</v>
      </c>
      <c r="K24240" s="2">
        <v>0.57309027777777777</v>
      </c>
      <c r="L24240">
        <v>18.5</v>
      </c>
    </row>
    <row r="24241" spans="1:12" x14ac:dyDescent="0.3">
      <c r="A24241" t="s">
        <v>83</v>
      </c>
      <c r="B24241" t="s">
        <v>82</v>
      </c>
      <c r="C24241" t="s">
        <v>8</v>
      </c>
      <c r="D24241">
        <v>16.5</v>
      </c>
      <c r="E24241">
        <v>24240</v>
      </c>
      <c r="F24241">
        <v>10650</v>
      </c>
      <c r="G24241">
        <v>1</v>
      </c>
      <c r="H24241" t="s">
        <v>183</v>
      </c>
      <c r="I24241" t="s">
        <v>175</v>
      </c>
      <c r="J24241" s="1">
        <v>42183</v>
      </c>
      <c r="K24241" s="2">
        <v>0.59210648148148148</v>
      </c>
      <c r="L24241">
        <v>16.5</v>
      </c>
    </row>
    <row r="24242" spans="1:12" x14ac:dyDescent="0.3">
      <c r="A24242" t="s">
        <v>129</v>
      </c>
      <c r="B24242" t="s">
        <v>130</v>
      </c>
      <c r="C24242" t="s">
        <v>6</v>
      </c>
      <c r="D24242">
        <v>12</v>
      </c>
      <c r="E24242">
        <v>24241</v>
      </c>
      <c r="F24242">
        <v>10651</v>
      </c>
      <c r="G24242">
        <v>1</v>
      </c>
      <c r="H24242" t="s">
        <v>208</v>
      </c>
      <c r="I24242" t="s">
        <v>194</v>
      </c>
      <c r="J24242" s="1">
        <v>42183</v>
      </c>
      <c r="K24242" s="2">
        <v>0.59418981481481481</v>
      </c>
      <c r="L24242">
        <v>12</v>
      </c>
    </row>
    <row r="24243" spans="1:12" x14ac:dyDescent="0.3">
      <c r="A24243" t="s">
        <v>30</v>
      </c>
      <c r="B24243" t="s">
        <v>28</v>
      </c>
      <c r="C24243" t="s">
        <v>10</v>
      </c>
      <c r="D24243">
        <v>20.75</v>
      </c>
      <c r="E24243">
        <v>24242</v>
      </c>
      <c r="F24243">
        <v>10652</v>
      </c>
      <c r="G24243">
        <v>1</v>
      </c>
      <c r="H24243" t="s">
        <v>155</v>
      </c>
      <c r="I24243" t="s">
        <v>145</v>
      </c>
      <c r="J24243" s="1">
        <v>42183</v>
      </c>
      <c r="K24243" s="2">
        <v>0.59505787037037039</v>
      </c>
      <c r="L24243">
        <v>20.75</v>
      </c>
    </row>
    <row r="24244" spans="1:12" x14ac:dyDescent="0.3">
      <c r="A24244" t="s">
        <v>133</v>
      </c>
      <c r="B24244" t="s">
        <v>134</v>
      </c>
      <c r="C24244" t="s">
        <v>6</v>
      </c>
      <c r="D24244">
        <v>12</v>
      </c>
      <c r="E24244">
        <v>24243</v>
      </c>
      <c r="F24244">
        <v>10653</v>
      </c>
      <c r="G24244">
        <v>1</v>
      </c>
      <c r="H24244" t="s">
        <v>210</v>
      </c>
      <c r="I24244" t="s">
        <v>194</v>
      </c>
      <c r="J24244" s="1">
        <v>42183</v>
      </c>
      <c r="K24244" s="2">
        <v>0.59815972222222225</v>
      </c>
      <c r="L24244">
        <v>12</v>
      </c>
    </row>
    <row r="24245" spans="1:12" x14ac:dyDescent="0.3">
      <c r="A24245" t="s">
        <v>72</v>
      </c>
      <c r="B24245" t="s">
        <v>70</v>
      </c>
      <c r="C24245" t="s">
        <v>10</v>
      </c>
      <c r="D24245">
        <v>20.25</v>
      </c>
      <c r="E24245">
        <v>24244</v>
      </c>
      <c r="F24245">
        <v>10654</v>
      </c>
      <c r="G24245">
        <v>1</v>
      </c>
      <c r="H24245" t="s">
        <v>177</v>
      </c>
      <c r="I24245" t="s">
        <v>175</v>
      </c>
      <c r="J24245" s="1">
        <v>42183</v>
      </c>
      <c r="K24245" s="2">
        <v>0.60258101851851853</v>
      </c>
      <c r="L24245">
        <v>20.25</v>
      </c>
    </row>
    <row r="24246" spans="1:12" x14ac:dyDescent="0.3">
      <c r="A24246" t="s">
        <v>39</v>
      </c>
      <c r="B24246" t="s">
        <v>40</v>
      </c>
      <c r="C24246" t="s">
        <v>6</v>
      </c>
      <c r="D24246">
        <v>10.5</v>
      </c>
      <c r="E24246">
        <v>24245</v>
      </c>
      <c r="F24246">
        <v>10655</v>
      </c>
      <c r="G24246">
        <v>1</v>
      </c>
      <c r="H24246" t="s">
        <v>162</v>
      </c>
      <c r="I24246" t="s">
        <v>158</v>
      </c>
      <c r="J24246" s="1">
        <v>42183</v>
      </c>
      <c r="K24246" s="2">
        <v>0.6111226851851852</v>
      </c>
      <c r="L24246">
        <v>10.5</v>
      </c>
    </row>
    <row r="24247" spans="1:12" x14ac:dyDescent="0.3">
      <c r="A24247" t="s">
        <v>108</v>
      </c>
      <c r="B24247" t="s">
        <v>106</v>
      </c>
      <c r="C24247" t="s">
        <v>10</v>
      </c>
      <c r="D24247">
        <v>17.95</v>
      </c>
      <c r="E24247">
        <v>24246</v>
      </c>
      <c r="F24247">
        <v>10656</v>
      </c>
      <c r="G24247">
        <v>1</v>
      </c>
      <c r="H24247" t="s">
        <v>196</v>
      </c>
      <c r="I24247" t="s">
        <v>194</v>
      </c>
      <c r="J24247" s="1">
        <v>42183</v>
      </c>
      <c r="K24247" s="2">
        <v>0.6171875</v>
      </c>
      <c r="L24247">
        <v>17.95</v>
      </c>
    </row>
    <row r="24248" spans="1:12" x14ac:dyDescent="0.3">
      <c r="A24248" t="s">
        <v>49</v>
      </c>
      <c r="B24248" t="s">
        <v>48</v>
      </c>
      <c r="C24248" t="s">
        <v>8</v>
      </c>
      <c r="D24248">
        <v>16</v>
      </c>
      <c r="E24248">
        <v>24247</v>
      </c>
      <c r="F24248">
        <v>10656</v>
      </c>
      <c r="G24248">
        <v>1</v>
      </c>
      <c r="H24248" t="s">
        <v>166</v>
      </c>
      <c r="I24248" t="s">
        <v>158</v>
      </c>
      <c r="J24248" s="1">
        <v>42183</v>
      </c>
      <c r="K24248" s="2">
        <v>0.6171875</v>
      </c>
      <c r="L24248">
        <v>16</v>
      </c>
    </row>
    <row r="24249" spans="1:12" x14ac:dyDescent="0.3">
      <c r="A24249" t="s">
        <v>79</v>
      </c>
      <c r="B24249" t="s">
        <v>78</v>
      </c>
      <c r="C24249" t="s">
        <v>8</v>
      </c>
      <c r="D24249">
        <v>16.5</v>
      </c>
      <c r="E24249">
        <v>24248</v>
      </c>
      <c r="F24249">
        <v>10656</v>
      </c>
      <c r="G24249">
        <v>1</v>
      </c>
      <c r="H24249" t="s">
        <v>181</v>
      </c>
      <c r="I24249" t="s">
        <v>175</v>
      </c>
      <c r="J24249" s="1">
        <v>42183</v>
      </c>
      <c r="K24249" s="2">
        <v>0.6171875</v>
      </c>
      <c r="L24249">
        <v>16.5</v>
      </c>
    </row>
    <row r="24250" spans="1:12" x14ac:dyDescent="0.3">
      <c r="A24250" t="s">
        <v>11</v>
      </c>
      <c r="B24250" t="s">
        <v>12</v>
      </c>
      <c r="C24250" t="s">
        <v>6</v>
      </c>
      <c r="D24250">
        <v>12.75</v>
      </c>
      <c r="E24250">
        <v>24249</v>
      </c>
      <c r="F24250">
        <v>10657</v>
      </c>
      <c r="G24250">
        <v>1</v>
      </c>
      <c r="H24250" t="s">
        <v>147</v>
      </c>
      <c r="I24250" t="s">
        <v>145</v>
      </c>
      <c r="J24250" s="1">
        <v>42183</v>
      </c>
      <c r="K24250" s="2">
        <v>0.62063657407407402</v>
      </c>
      <c r="L24250">
        <v>12.75</v>
      </c>
    </row>
    <row r="24251" spans="1:12" x14ac:dyDescent="0.3">
      <c r="A24251" t="s">
        <v>41</v>
      </c>
      <c r="B24251" t="s">
        <v>40</v>
      </c>
      <c r="C24251" t="s">
        <v>8</v>
      </c>
      <c r="D24251">
        <v>13.25</v>
      </c>
      <c r="E24251">
        <v>24250</v>
      </c>
      <c r="F24251">
        <v>10657</v>
      </c>
      <c r="G24251">
        <v>1</v>
      </c>
      <c r="H24251" t="s">
        <v>162</v>
      </c>
      <c r="I24251" t="s">
        <v>158</v>
      </c>
      <c r="J24251" s="1">
        <v>42183</v>
      </c>
      <c r="K24251" s="2">
        <v>0.62063657407407402</v>
      </c>
      <c r="L24251">
        <v>13.25</v>
      </c>
    </row>
    <row r="24252" spans="1:12" x14ac:dyDescent="0.3">
      <c r="A24252" t="s">
        <v>51</v>
      </c>
      <c r="B24252" t="s">
        <v>52</v>
      </c>
      <c r="C24252" t="s">
        <v>6</v>
      </c>
      <c r="D24252">
        <v>11</v>
      </c>
      <c r="E24252">
        <v>24251</v>
      </c>
      <c r="F24252">
        <v>10657</v>
      </c>
      <c r="G24252">
        <v>1</v>
      </c>
      <c r="H24252" t="s">
        <v>168</v>
      </c>
      <c r="I24252" t="s">
        <v>158</v>
      </c>
      <c r="J24252" s="1">
        <v>42183</v>
      </c>
      <c r="K24252" s="2">
        <v>0.62063657407407402</v>
      </c>
      <c r="L24252">
        <v>11</v>
      </c>
    </row>
    <row r="24253" spans="1:12" x14ac:dyDescent="0.3">
      <c r="A24253" t="s">
        <v>97</v>
      </c>
      <c r="B24253" t="s">
        <v>98</v>
      </c>
      <c r="C24253" t="s">
        <v>6</v>
      </c>
      <c r="D24253">
        <v>12.5</v>
      </c>
      <c r="E24253">
        <v>24252</v>
      </c>
      <c r="F24253">
        <v>10658</v>
      </c>
      <c r="G24253">
        <v>1</v>
      </c>
      <c r="H24253" t="s">
        <v>191</v>
      </c>
      <c r="I24253" t="s">
        <v>175</v>
      </c>
      <c r="J24253" s="1">
        <v>42183</v>
      </c>
      <c r="K24253" s="2">
        <v>0.62649305555555557</v>
      </c>
      <c r="L24253">
        <v>12.5</v>
      </c>
    </row>
    <row r="24254" spans="1:12" x14ac:dyDescent="0.3">
      <c r="A24254" t="s">
        <v>4</v>
      </c>
      <c r="B24254" t="s">
        <v>5</v>
      </c>
      <c r="C24254" t="s">
        <v>6</v>
      </c>
      <c r="D24254">
        <v>12.75</v>
      </c>
      <c r="E24254">
        <v>24253</v>
      </c>
      <c r="F24254">
        <v>10659</v>
      </c>
      <c r="G24254">
        <v>1</v>
      </c>
      <c r="H24254" t="s">
        <v>144</v>
      </c>
      <c r="I24254" t="s">
        <v>145</v>
      </c>
      <c r="J24254" s="1">
        <v>42183</v>
      </c>
      <c r="K24254" s="2">
        <v>0.63260416666666663</v>
      </c>
      <c r="L24254">
        <v>12.75</v>
      </c>
    </row>
    <row r="24255" spans="1:12" x14ac:dyDescent="0.3">
      <c r="A24255" t="s">
        <v>13</v>
      </c>
      <c r="B24255" t="s">
        <v>12</v>
      </c>
      <c r="C24255" t="s">
        <v>8</v>
      </c>
      <c r="D24255">
        <v>16.75</v>
      </c>
      <c r="E24255">
        <v>24254</v>
      </c>
      <c r="F24255">
        <v>10659</v>
      </c>
      <c r="G24255">
        <v>1</v>
      </c>
      <c r="H24255" t="s">
        <v>147</v>
      </c>
      <c r="I24255" t="s">
        <v>145</v>
      </c>
      <c r="J24255" s="1">
        <v>42183</v>
      </c>
      <c r="K24255" s="2">
        <v>0.63260416666666663</v>
      </c>
      <c r="L24255">
        <v>16.75</v>
      </c>
    </row>
    <row r="24256" spans="1:12" x14ac:dyDescent="0.3">
      <c r="A24256" t="s">
        <v>41</v>
      </c>
      <c r="B24256" t="s">
        <v>40</v>
      </c>
      <c r="C24256" t="s">
        <v>8</v>
      </c>
      <c r="D24256">
        <v>13.25</v>
      </c>
      <c r="E24256">
        <v>24255</v>
      </c>
      <c r="F24256">
        <v>10659</v>
      </c>
      <c r="G24256">
        <v>1</v>
      </c>
      <c r="H24256" t="s">
        <v>162</v>
      </c>
      <c r="I24256" t="s">
        <v>158</v>
      </c>
      <c r="J24256" s="1">
        <v>42183</v>
      </c>
      <c r="K24256" s="2">
        <v>0.63260416666666663</v>
      </c>
      <c r="L24256">
        <v>13.25</v>
      </c>
    </row>
    <row r="24257" spans="1:12" x14ac:dyDescent="0.3">
      <c r="A24257" t="s">
        <v>46</v>
      </c>
      <c r="B24257" t="s">
        <v>44</v>
      </c>
      <c r="C24257" t="s">
        <v>10</v>
      </c>
      <c r="D24257">
        <v>20.5</v>
      </c>
      <c r="E24257">
        <v>24256</v>
      </c>
      <c r="F24257">
        <v>10659</v>
      </c>
      <c r="G24257">
        <v>1</v>
      </c>
      <c r="H24257" t="s">
        <v>164</v>
      </c>
      <c r="I24257" t="s">
        <v>158</v>
      </c>
      <c r="J24257" s="1">
        <v>42183</v>
      </c>
      <c r="K24257" s="2">
        <v>0.63260416666666663</v>
      </c>
      <c r="L24257">
        <v>20.5</v>
      </c>
    </row>
    <row r="24258" spans="1:12" x14ac:dyDescent="0.3">
      <c r="A24258" t="s">
        <v>117</v>
      </c>
      <c r="B24258" t="s">
        <v>118</v>
      </c>
      <c r="C24258" t="s">
        <v>6</v>
      </c>
      <c r="D24258">
        <v>12</v>
      </c>
      <c r="E24258">
        <v>24257</v>
      </c>
      <c r="F24258">
        <v>10659</v>
      </c>
      <c r="G24258">
        <v>1</v>
      </c>
      <c r="H24258" t="s">
        <v>202</v>
      </c>
      <c r="I24258" t="s">
        <v>194</v>
      </c>
      <c r="J24258" s="1">
        <v>42183</v>
      </c>
      <c r="K24258" s="2">
        <v>0.63260416666666663</v>
      </c>
      <c r="L24258">
        <v>12</v>
      </c>
    </row>
    <row r="24259" spans="1:12" x14ac:dyDescent="0.3">
      <c r="A24259" t="s">
        <v>51</v>
      </c>
      <c r="B24259" t="s">
        <v>52</v>
      </c>
      <c r="C24259" t="s">
        <v>6</v>
      </c>
      <c r="D24259">
        <v>11</v>
      </c>
      <c r="E24259">
        <v>24258</v>
      </c>
      <c r="F24259">
        <v>10659</v>
      </c>
      <c r="G24259">
        <v>1</v>
      </c>
      <c r="H24259" t="s">
        <v>168</v>
      </c>
      <c r="I24259" t="s">
        <v>158</v>
      </c>
      <c r="J24259" s="1">
        <v>42183</v>
      </c>
      <c r="K24259" s="2">
        <v>0.63260416666666663</v>
      </c>
      <c r="L24259">
        <v>11</v>
      </c>
    </row>
    <row r="24260" spans="1:12" x14ac:dyDescent="0.3">
      <c r="A24260" t="s">
        <v>80</v>
      </c>
      <c r="B24260" t="s">
        <v>78</v>
      </c>
      <c r="C24260" t="s">
        <v>10</v>
      </c>
      <c r="D24260">
        <v>20.75</v>
      </c>
      <c r="E24260">
        <v>24259</v>
      </c>
      <c r="F24260">
        <v>10659</v>
      </c>
      <c r="G24260">
        <v>2</v>
      </c>
      <c r="H24260" t="s">
        <v>181</v>
      </c>
      <c r="I24260" t="s">
        <v>175</v>
      </c>
      <c r="J24260" s="1">
        <v>42183</v>
      </c>
      <c r="K24260" s="2">
        <v>0.63260416666666663</v>
      </c>
      <c r="L24260">
        <v>41.5</v>
      </c>
    </row>
    <row r="24261" spans="1:12" x14ac:dyDescent="0.3">
      <c r="A24261" t="s">
        <v>93</v>
      </c>
      <c r="B24261" t="s">
        <v>94</v>
      </c>
      <c r="C24261" t="s">
        <v>6</v>
      </c>
      <c r="D24261">
        <v>12.5</v>
      </c>
      <c r="E24261">
        <v>24260</v>
      </c>
      <c r="F24261">
        <v>10659</v>
      </c>
      <c r="G24261">
        <v>1</v>
      </c>
      <c r="H24261" t="s">
        <v>189</v>
      </c>
      <c r="I24261" t="s">
        <v>175</v>
      </c>
      <c r="J24261" s="1">
        <v>42183</v>
      </c>
      <c r="K24261" s="2">
        <v>0.63260416666666663</v>
      </c>
      <c r="L24261">
        <v>12.5</v>
      </c>
    </row>
    <row r="24262" spans="1:12" x14ac:dyDescent="0.3">
      <c r="A24262" t="s">
        <v>127</v>
      </c>
      <c r="B24262" t="s">
        <v>126</v>
      </c>
      <c r="C24262" t="s">
        <v>8</v>
      </c>
      <c r="D24262">
        <v>16.5</v>
      </c>
      <c r="E24262">
        <v>24261</v>
      </c>
      <c r="F24262">
        <v>10659</v>
      </c>
      <c r="G24262">
        <v>1</v>
      </c>
      <c r="H24262" t="s">
        <v>206</v>
      </c>
      <c r="I24262" t="s">
        <v>194</v>
      </c>
      <c r="J24262" s="1">
        <v>42183</v>
      </c>
      <c r="K24262" s="2">
        <v>0.63260416666666663</v>
      </c>
      <c r="L24262">
        <v>16.5</v>
      </c>
    </row>
    <row r="24263" spans="1:12" x14ac:dyDescent="0.3">
      <c r="A24263" t="s">
        <v>63</v>
      </c>
      <c r="B24263" t="s">
        <v>60</v>
      </c>
      <c r="C24263" t="s">
        <v>64</v>
      </c>
      <c r="D24263">
        <v>25.5</v>
      </c>
      <c r="E24263">
        <v>24262</v>
      </c>
      <c r="F24263">
        <v>10659</v>
      </c>
      <c r="G24263">
        <v>1</v>
      </c>
      <c r="H24263" t="s">
        <v>172</v>
      </c>
      <c r="I24263" t="s">
        <v>158</v>
      </c>
      <c r="J24263" s="1">
        <v>42183</v>
      </c>
      <c r="K24263" s="2">
        <v>0.63260416666666663</v>
      </c>
      <c r="L24263">
        <v>25.5</v>
      </c>
    </row>
    <row r="24264" spans="1:12" x14ac:dyDescent="0.3">
      <c r="A24264" t="s">
        <v>135</v>
      </c>
      <c r="B24264" t="s">
        <v>134</v>
      </c>
      <c r="C24264" t="s">
        <v>8</v>
      </c>
      <c r="D24264">
        <v>16</v>
      </c>
      <c r="E24264">
        <v>24263</v>
      </c>
      <c r="F24264">
        <v>10659</v>
      </c>
      <c r="G24264">
        <v>1</v>
      </c>
      <c r="H24264" t="s">
        <v>210</v>
      </c>
      <c r="I24264" t="s">
        <v>194</v>
      </c>
      <c r="J24264" s="1">
        <v>42183</v>
      </c>
      <c r="K24264" s="2">
        <v>0.63260416666666663</v>
      </c>
      <c r="L24264">
        <v>16</v>
      </c>
    </row>
    <row r="24265" spans="1:12" x14ac:dyDescent="0.3">
      <c r="A24265" t="s">
        <v>107</v>
      </c>
      <c r="B24265" t="s">
        <v>106</v>
      </c>
      <c r="C24265" t="s">
        <v>8</v>
      </c>
      <c r="D24265">
        <v>14.75</v>
      </c>
      <c r="E24265">
        <v>24264</v>
      </c>
      <c r="F24265">
        <v>10660</v>
      </c>
      <c r="G24265">
        <v>1</v>
      </c>
      <c r="H24265" t="s">
        <v>196</v>
      </c>
      <c r="I24265" t="s">
        <v>194</v>
      </c>
      <c r="J24265" s="1">
        <v>42183</v>
      </c>
      <c r="K24265" s="2">
        <v>0.63440972222222225</v>
      </c>
      <c r="L24265">
        <v>14.75</v>
      </c>
    </row>
    <row r="24266" spans="1:12" x14ac:dyDescent="0.3">
      <c r="A24266" t="s">
        <v>109</v>
      </c>
      <c r="B24266" t="s">
        <v>110</v>
      </c>
      <c r="C24266" t="s">
        <v>6</v>
      </c>
      <c r="D24266">
        <v>12</v>
      </c>
      <c r="E24266">
        <v>24265</v>
      </c>
      <c r="F24266">
        <v>10660</v>
      </c>
      <c r="G24266">
        <v>1</v>
      </c>
      <c r="H24266" t="s">
        <v>198</v>
      </c>
      <c r="I24266" t="s">
        <v>194</v>
      </c>
      <c r="J24266" s="1">
        <v>42183</v>
      </c>
      <c r="K24266" s="2">
        <v>0.63440972222222225</v>
      </c>
      <c r="L24266">
        <v>12</v>
      </c>
    </row>
    <row r="24267" spans="1:12" x14ac:dyDescent="0.3">
      <c r="A24267" t="s">
        <v>26</v>
      </c>
      <c r="B24267" t="s">
        <v>24</v>
      </c>
      <c r="C24267" t="s">
        <v>10</v>
      </c>
      <c r="D24267">
        <v>20.75</v>
      </c>
      <c r="E24267">
        <v>24266</v>
      </c>
      <c r="F24267">
        <v>10661</v>
      </c>
      <c r="G24267">
        <v>1</v>
      </c>
      <c r="H24267" t="s">
        <v>153</v>
      </c>
      <c r="I24267" t="s">
        <v>145</v>
      </c>
      <c r="J24267" s="1">
        <v>42183</v>
      </c>
      <c r="K24267" s="2">
        <v>0.66614583333333333</v>
      </c>
      <c r="L24267">
        <v>20.75</v>
      </c>
    </row>
    <row r="24268" spans="1:12" x14ac:dyDescent="0.3">
      <c r="A24268" t="s">
        <v>46</v>
      </c>
      <c r="B24268" t="s">
        <v>44</v>
      </c>
      <c r="C24268" t="s">
        <v>10</v>
      </c>
      <c r="D24268">
        <v>20.5</v>
      </c>
      <c r="E24268">
        <v>24267</v>
      </c>
      <c r="F24268">
        <v>10662</v>
      </c>
      <c r="G24268">
        <v>1</v>
      </c>
      <c r="H24268" t="s">
        <v>164</v>
      </c>
      <c r="I24268" t="s">
        <v>158</v>
      </c>
      <c r="J24268" s="1">
        <v>42183</v>
      </c>
      <c r="K24268" s="2">
        <v>0.66925925925925922</v>
      </c>
      <c r="L24268">
        <v>20.5</v>
      </c>
    </row>
    <row r="24269" spans="1:12" x14ac:dyDescent="0.3">
      <c r="A24269" t="s">
        <v>31</v>
      </c>
      <c r="B24269" t="s">
        <v>32</v>
      </c>
      <c r="C24269" t="s">
        <v>6</v>
      </c>
      <c r="D24269">
        <v>12</v>
      </c>
      <c r="E24269">
        <v>24268</v>
      </c>
      <c r="F24269">
        <v>10663</v>
      </c>
      <c r="G24269">
        <v>1</v>
      </c>
      <c r="H24269" t="s">
        <v>157</v>
      </c>
      <c r="I24269" t="s">
        <v>158</v>
      </c>
      <c r="J24269" s="1">
        <v>42183</v>
      </c>
      <c r="K24269" s="2">
        <v>0.67410879629629628</v>
      </c>
      <c r="L24269">
        <v>12</v>
      </c>
    </row>
    <row r="24270" spans="1:12" x14ac:dyDescent="0.3">
      <c r="A24270" t="s">
        <v>133</v>
      </c>
      <c r="B24270" t="s">
        <v>134</v>
      </c>
      <c r="C24270" t="s">
        <v>6</v>
      </c>
      <c r="D24270">
        <v>12</v>
      </c>
      <c r="E24270">
        <v>24269</v>
      </c>
      <c r="F24270">
        <v>10663</v>
      </c>
      <c r="G24270">
        <v>1</v>
      </c>
      <c r="H24270" t="s">
        <v>210</v>
      </c>
      <c r="I24270" t="s">
        <v>194</v>
      </c>
      <c r="J24270" s="1">
        <v>42183</v>
      </c>
      <c r="K24270" s="2">
        <v>0.67410879629629628</v>
      </c>
      <c r="L24270">
        <v>12</v>
      </c>
    </row>
    <row r="24271" spans="1:12" x14ac:dyDescent="0.3">
      <c r="A24271" t="s">
        <v>39</v>
      </c>
      <c r="B24271" t="s">
        <v>40</v>
      </c>
      <c r="C24271" t="s">
        <v>6</v>
      </c>
      <c r="D24271">
        <v>10.5</v>
      </c>
      <c r="E24271">
        <v>24270</v>
      </c>
      <c r="F24271">
        <v>10664</v>
      </c>
      <c r="G24271">
        <v>1</v>
      </c>
      <c r="H24271" t="s">
        <v>162</v>
      </c>
      <c r="I24271" t="s">
        <v>158</v>
      </c>
      <c r="J24271" s="1">
        <v>42183</v>
      </c>
      <c r="K24271" s="2">
        <v>0.6818981481481482</v>
      </c>
      <c r="L24271">
        <v>10.5</v>
      </c>
    </row>
    <row r="24272" spans="1:12" x14ac:dyDescent="0.3">
      <c r="A24272" t="s">
        <v>87</v>
      </c>
      <c r="B24272" t="s">
        <v>86</v>
      </c>
      <c r="C24272" t="s">
        <v>8</v>
      </c>
      <c r="D24272">
        <v>16.25</v>
      </c>
      <c r="E24272">
        <v>24271</v>
      </c>
      <c r="F24272">
        <v>10664</v>
      </c>
      <c r="G24272">
        <v>1</v>
      </c>
      <c r="H24272" t="s">
        <v>185</v>
      </c>
      <c r="I24272" t="s">
        <v>175</v>
      </c>
      <c r="J24272" s="1">
        <v>42183</v>
      </c>
      <c r="K24272" s="2">
        <v>0.6818981481481482</v>
      </c>
      <c r="L24272">
        <v>16.25</v>
      </c>
    </row>
    <row r="24273" spans="1:12" x14ac:dyDescent="0.3">
      <c r="A24273" t="s">
        <v>92</v>
      </c>
      <c r="B24273" t="s">
        <v>90</v>
      </c>
      <c r="C24273" t="s">
        <v>10</v>
      </c>
      <c r="D24273">
        <v>20.75</v>
      </c>
      <c r="E24273">
        <v>24272</v>
      </c>
      <c r="F24273">
        <v>10664</v>
      </c>
      <c r="G24273">
        <v>1</v>
      </c>
      <c r="H24273" t="s">
        <v>187</v>
      </c>
      <c r="I24273" t="s">
        <v>175</v>
      </c>
      <c r="J24273" s="1">
        <v>42183</v>
      </c>
      <c r="K24273" s="2">
        <v>0.6818981481481482</v>
      </c>
      <c r="L24273">
        <v>20.75</v>
      </c>
    </row>
    <row r="24274" spans="1:12" x14ac:dyDescent="0.3">
      <c r="A24274" t="s">
        <v>30</v>
      </c>
      <c r="B24274" t="s">
        <v>28</v>
      </c>
      <c r="C24274" t="s">
        <v>10</v>
      </c>
      <c r="D24274">
        <v>20.75</v>
      </c>
      <c r="E24274">
        <v>24273</v>
      </c>
      <c r="F24274">
        <v>10664</v>
      </c>
      <c r="G24274">
        <v>1</v>
      </c>
      <c r="H24274" t="s">
        <v>155</v>
      </c>
      <c r="I24274" t="s">
        <v>145</v>
      </c>
      <c r="J24274" s="1">
        <v>42183</v>
      </c>
      <c r="K24274" s="2">
        <v>0.6818981481481482</v>
      </c>
      <c r="L24274">
        <v>20.75</v>
      </c>
    </row>
    <row r="24275" spans="1:12" x14ac:dyDescent="0.3">
      <c r="A24275" t="s">
        <v>31</v>
      </c>
      <c r="B24275" t="s">
        <v>32</v>
      </c>
      <c r="C24275" t="s">
        <v>6</v>
      </c>
      <c r="D24275">
        <v>12</v>
      </c>
      <c r="E24275">
        <v>24274</v>
      </c>
      <c r="F24275">
        <v>10665</v>
      </c>
      <c r="G24275">
        <v>1</v>
      </c>
      <c r="H24275" t="s">
        <v>157</v>
      </c>
      <c r="I24275" t="s">
        <v>158</v>
      </c>
      <c r="J24275" s="1">
        <v>42183</v>
      </c>
      <c r="K24275" s="2">
        <v>0.68222222222222217</v>
      </c>
      <c r="L24275">
        <v>12</v>
      </c>
    </row>
    <row r="24276" spans="1:12" x14ac:dyDescent="0.3">
      <c r="A24276" t="s">
        <v>71</v>
      </c>
      <c r="B24276" t="s">
        <v>70</v>
      </c>
      <c r="C24276" t="s">
        <v>8</v>
      </c>
      <c r="D24276">
        <v>16.25</v>
      </c>
      <c r="E24276">
        <v>24275</v>
      </c>
      <c r="F24276">
        <v>10665</v>
      </c>
      <c r="G24276">
        <v>1</v>
      </c>
      <c r="H24276" t="s">
        <v>177</v>
      </c>
      <c r="I24276" t="s">
        <v>175</v>
      </c>
      <c r="J24276" s="1">
        <v>42183</v>
      </c>
      <c r="K24276" s="2">
        <v>0.68222222222222217</v>
      </c>
      <c r="L24276">
        <v>16.25</v>
      </c>
    </row>
    <row r="24277" spans="1:12" x14ac:dyDescent="0.3">
      <c r="A24277" t="s">
        <v>35</v>
      </c>
      <c r="B24277" t="s">
        <v>36</v>
      </c>
      <c r="C24277" t="s">
        <v>6</v>
      </c>
      <c r="D24277">
        <v>12</v>
      </c>
      <c r="E24277">
        <v>24276</v>
      </c>
      <c r="F24277">
        <v>10666</v>
      </c>
      <c r="G24277">
        <v>1</v>
      </c>
      <c r="H24277" t="s">
        <v>160</v>
      </c>
      <c r="I24277" t="s">
        <v>158</v>
      </c>
      <c r="J24277" s="1">
        <v>42183</v>
      </c>
      <c r="K24277" s="2">
        <v>0.70868055555555554</v>
      </c>
      <c r="L24277">
        <v>12</v>
      </c>
    </row>
    <row r="24278" spans="1:12" x14ac:dyDescent="0.3">
      <c r="A24278" t="s">
        <v>30</v>
      </c>
      <c r="B24278" t="s">
        <v>28</v>
      </c>
      <c r="C24278" t="s">
        <v>10</v>
      </c>
      <c r="D24278">
        <v>20.75</v>
      </c>
      <c r="E24278">
        <v>24277</v>
      </c>
      <c r="F24278">
        <v>10666</v>
      </c>
      <c r="G24278">
        <v>1</v>
      </c>
      <c r="H24278" t="s">
        <v>155</v>
      </c>
      <c r="I24278" t="s">
        <v>145</v>
      </c>
      <c r="J24278" s="1">
        <v>42183</v>
      </c>
      <c r="K24278" s="2">
        <v>0.70868055555555554</v>
      </c>
      <c r="L24278">
        <v>20.75</v>
      </c>
    </row>
    <row r="24279" spans="1:12" x14ac:dyDescent="0.3">
      <c r="A24279" t="s">
        <v>31</v>
      </c>
      <c r="B24279" t="s">
        <v>32</v>
      </c>
      <c r="C24279" t="s">
        <v>6</v>
      </c>
      <c r="D24279">
        <v>12</v>
      </c>
      <c r="E24279">
        <v>24278</v>
      </c>
      <c r="F24279">
        <v>10667</v>
      </c>
      <c r="G24279">
        <v>1</v>
      </c>
      <c r="H24279" t="s">
        <v>157</v>
      </c>
      <c r="I24279" t="s">
        <v>158</v>
      </c>
      <c r="J24279" s="1">
        <v>42183</v>
      </c>
      <c r="K24279" s="2">
        <v>0.70917824074074076</v>
      </c>
      <c r="L24279">
        <v>12</v>
      </c>
    </row>
    <row r="24280" spans="1:12" x14ac:dyDescent="0.3">
      <c r="A24280" t="s">
        <v>46</v>
      </c>
      <c r="B24280" t="s">
        <v>44</v>
      </c>
      <c r="C24280" t="s">
        <v>10</v>
      </c>
      <c r="D24280">
        <v>20.5</v>
      </c>
      <c r="E24280">
        <v>24279</v>
      </c>
      <c r="F24280">
        <v>10667</v>
      </c>
      <c r="G24280">
        <v>1</v>
      </c>
      <c r="H24280" t="s">
        <v>164</v>
      </c>
      <c r="I24280" t="s">
        <v>158</v>
      </c>
      <c r="J24280" s="1">
        <v>42183</v>
      </c>
      <c r="K24280" s="2">
        <v>0.70917824074074076</v>
      </c>
      <c r="L24280">
        <v>20.5</v>
      </c>
    </row>
    <row r="24281" spans="1:12" x14ac:dyDescent="0.3">
      <c r="A24281" t="s">
        <v>75</v>
      </c>
      <c r="B24281" t="s">
        <v>74</v>
      </c>
      <c r="C24281" t="s">
        <v>8</v>
      </c>
      <c r="D24281">
        <v>16.5</v>
      </c>
      <c r="E24281">
        <v>24280</v>
      </c>
      <c r="F24281">
        <v>10667</v>
      </c>
      <c r="G24281">
        <v>2</v>
      </c>
      <c r="H24281" t="s">
        <v>179</v>
      </c>
      <c r="I24281" t="s">
        <v>175</v>
      </c>
      <c r="J24281" s="1">
        <v>42183</v>
      </c>
      <c r="K24281" s="2">
        <v>0.70917824074074076</v>
      </c>
      <c r="L24281">
        <v>33</v>
      </c>
    </row>
    <row r="24282" spans="1:12" x14ac:dyDescent="0.3">
      <c r="A24282" t="s">
        <v>25</v>
      </c>
      <c r="B24282" t="s">
        <v>24</v>
      </c>
      <c r="C24282" t="s">
        <v>8</v>
      </c>
      <c r="D24282">
        <v>16.75</v>
      </c>
      <c r="E24282">
        <v>24281</v>
      </c>
      <c r="F24282">
        <v>10668</v>
      </c>
      <c r="G24282">
        <v>1</v>
      </c>
      <c r="H24282" t="s">
        <v>153</v>
      </c>
      <c r="I24282" t="s">
        <v>145</v>
      </c>
      <c r="J24282" s="1">
        <v>42183</v>
      </c>
      <c r="K24282" s="2">
        <v>0.72368055555555555</v>
      </c>
      <c r="L24282">
        <v>16.75</v>
      </c>
    </row>
    <row r="24283" spans="1:12" x14ac:dyDescent="0.3">
      <c r="A24283" t="s">
        <v>7</v>
      </c>
      <c r="B24283" t="s">
        <v>5</v>
      </c>
      <c r="C24283" t="s">
        <v>8</v>
      </c>
      <c r="D24283">
        <v>16.75</v>
      </c>
      <c r="E24283">
        <v>24282</v>
      </c>
      <c r="F24283">
        <v>10669</v>
      </c>
      <c r="G24283">
        <v>1</v>
      </c>
      <c r="H24283" t="s">
        <v>144</v>
      </c>
      <c r="I24283" t="s">
        <v>145</v>
      </c>
      <c r="J24283" s="1">
        <v>42183</v>
      </c>
      <c r="K24283" s="2">
        <v>0.72746527777777781</v>
      </c>
      <c r="L24283">
        <v>16.75</v>
      </c>
    </row>
    <row r="24284" spans="1:12" x14ac:dyDescent="0.3">
      <c r="A24284" t="s">
        <v>136</v>
      </c>
      <c r="B24284" t="s">
        <v>134</v>
      </c>
      <c r="C24284" t="s">
        <v>10</v>
      </c>
      <c r="D24284">
        <v>20.25</v>
      </c>
      <c r="E24284">
        <v>24283</v>
      </c>
      <c r="F24284">
        <v>10669</v>
      </c>
      <c r="G24284">
        <v>1</v>
      </c>
      <c r="H24284" t="s">
        <v>210</v>
      </c>
      <c r="I24284" t="s">
        <v>194</v>
      </c>
      <c r="J24284" s="1">
        <v>42183</v>
      </c>
      <c r="K24284" s="2">
        <v>0.72746527777777781</v>
      </c>
      <c r="L24284">
        <v>20.25</v>
      </c>
    </row>
    <row r="24285" spans="1:12" x14ac:dyDescent="0.3">
      <c r="A24285" t="s">
        <v>7</v>
      </c>
      <c r="B24285" t="s">
        <v>5</v>
      </c>
      <c r="C24285" t="s">
        <v>8</v>
      </c>
      <c r="D24285">
        <v>16.75</v>
      </c>
      <c r="E24285">
        <v>24284</v>
      </c>
      <c r="F24285">
        <v>10670</v>
      </c>
      <c r="G24285">
        <v>1</v>
      </c>
      <c r="H24285" t="s">
        <v>144</v>
      </c>
      <c r="I24285" t="s">
        <v>145</v>
      </c>
      <c r="J24285" s="1">
        <v>42183</v>
      </c>
      <c r="K24285" s="2">
        <v>0.73018518518518516</v>
      </c>
      <c r="L24285">
        <v>16.75</v>
      </c>
    </row>
    <row r="24286" spans="1:12" x14ac:dyDescent="0.3">
      <c r="A24286" t="s">
        <v>112</v>
      </c>
      <c r="B24286" t="s">
        <v>110</v>
      </c>
      <c r="C24286" t="s">
        <v>10</v>
      </c>
      <c r="D24286">
        <v>20.25</v>
      </c>
      <c r="E24286">
        <v>24285</v>
      </c>
      <c r="F24286">
        <v>10670</v>
      </c>
      <c r="G24286">
        <v>1</v>
      </c>
      <c r="H24286" t="s">
        <v>198</v>
      </c>
      <c r="I24286" t="s">
        <v>194</v>
      </c>
      <c r="J24286" s="1">
        <v>42183</v>
      </c>
      <c r="K24286" s="2">
        <v>0.73018518518518516</v>
      </c>
      <c r="L24286">
        <v>20.25</v>
      </c>
    </row>
    <row r="24287" spans="1:12" x14ac:dyDescent="0.3">
      <c r="A24287" t="s">
        <v>75</v>
      </c>
      <c r="B24287" t="s">
        <v>74</v>
      </c>
      <c r="C24287" t="s">
        <v>8</v>
      </c>
      <c r="D24287">
        <v>16.5</v>
      </c>
      <c r="E24287">
        <v>24286</v>
      </c>
      <c r="F24287">
        <v>10671</v>
      </c>
      <c r="G24287">
        <v>1</v>
      </c>
      <c r="H24287" t="s">
        <v>179</v>
      </c>
      <c r="I24287" t="s">
        <v>175</v>
      </c>
      <c r="J24287" s="1">
        <v>42183</v>
      </c>
      <c r="K24287" s="2">
        <v>0.73673611111111115</v>
      </c>
      <c r="L24287">
        <v>16.5</v>
      </c>
    </row>
    <row r="24288" spans="1:12" x14ac:dyDescent="0.3">
      <c r="A24288" t="s">
        <v>31</v>
      </c>
      <c r="B24288" t="s">
        <v>32</v>
      </c>
      <c r="C24288" t="s">
        <v>6</v>
      </c>
      <c r="D24288">
        <v>12</v>
      </c>
      <c r="E24288">
        <v>24287</v>
      </c>
      <c r="F24288">
        <v>10672</v>
      </c>
      <c r="G24288">
        <v>1</v>
      </c>
      <c r="H24288" t="s">
        <v>157</v>
      </c>
      <c r="I24288" t="s">
        <v>158</v>
      </c>
      <c r="J24288" s="1">
        <v>42183</v>
      </c>
      <c r="K24288" s="2">
        <v>0.74155092592592597</v>
      </c>
      <c r="L24288">
        <v>12</v>
      </c>
    </row>
    <row r="24289" spans="1:12" x14ac:dyDescent="0.3">
      <c r="A24289" t="s">
        <v>37</v>
      </c>
      <c r="B24289" t="s">
        <v>36</v>
      </c>
      <c r="C24289" t="s">
        <v>8</v>
      </c>
      <c r="D24289">
        <v>16</v>
      </c>
      <c r="E24289">
        <v>24288</v>
      </c>
      <c r="F24289">
        <v>10672</v>
      </c>
      <c r="G24289">
        <v>1</v>
      </c>
      <c r="H24289" t="s">
        <v>160</v>
      </c>
      <c r="I24289" t="s">
        <v>158</v>
      </c>
      <c r="J24289" s="1">
        <v>42183</v>
      </c>
      <c r="K24289" s="2">
        <v>0.74155092592592597</v>
      </c>
      <c r="L24289">
        <v>16</v>
      </c>
    </row>
    <row r="24290" spans="1:12" x14ac:dyDescent="0.3">
      <c r="A24290" t="s">
        <v>92</v>
      </c>
      <c r="B24290" t="s">
        <v>90</v>
      </c>
      <c r="C24290" t="s">
        <v>10</v>
      </c>
      <c r="D24290">
        <v>20.75</v>
      </c>
      <c r="E24290">
        <v>24289</v>
      </c>
      <c r="F24290">
        <v>10672</v>
      </c>
      <c r="G24290">
        <v>1</v>
      </c>
      <c r="H24290" t="s">
        <v>187</v>
      </c>
      <c r="I24290" t="s">
        <v>175</v>
      </c>
      <c r="J24290" s="1">
        <v>42183</v>
      </c>
      <c r="K24290" s="2">
        <v>0.74155092592592597</v>
      </c>
      <c r="L24290">
        <v>20.75</v>
      </c>
    </row>
    <row r="24291" spans="1:12" x14ac:dyDescent="0.3">
      <c r="A24291" t="s">
        <v>46</v>
      </c>
      <c r="B24291" t="s">
        <v>44</v>
      </c>
      <c r="C24291" t="s">
        <v>10</v>
      </c>
      <c r="D24291">
        <v>20.5</v>
      </c>
      <c r="E24291">
        <v>24290</v>
      </c>
      <c r="F24291">
        <v>10673</v>
      </c>
      <c r="G24291">
        <v>1</v>
      </c>
      <c r="H24291" t="s">
        <v>164</v>
      </c>
      <c r="I24291" t="s">
        <v>158</v>
      </c>
      <c r="J24291" s="1">
        <v>42183</v>
      </c>
      <c r="K24291" s="2">
        <v>0.74701388888888887</v>
      </c>
      <c r="L24291">
        <v>20.5</v>
      </c>
    </row>
    <row r="24292" spans="1:12" x14ac:dyDescent="0.3">
      <c r="A24292" t="s">
        <v>43</v>
      </c>
      <c r="B24292" t="s">
        <v>44</v>
      </c>
      <c r="C24292" t="s">
        <v>6</v>
      </c>
      <c r="D24292">
        <v>12</v>
      </c>
      <c r="E24292">
        <v>24291</v>
      </c>
      <c r="F24292">
        <v>10673</v>
      </c>
      <c r="G24292">
        <v>1</v>
      </c>
      <c r="H24292" t="s">
        <v>164</v>
      </c>
      <c r="I24292" t="s">
        <v>158</v>
      </c>
      <c r="J24292" s="1">
        <v>42183</v>
      </c>
      <c r="K24292" s="2">
        <v>0.74701388888888887</v>
      </c>
      <c r="L24292">
        <v>12</v>
      </c>
    </row>
    <row r="24293" spans="1:12" x14ac:dyDescent="0.3">
      <c r="A24293" t="s">
        <v>116</v>
      </c>
      <c r="B24293" t="s">
        <v>114</v>
      </c>
      <c r="C24293" t="s">
        <v>10</v>
      </c>
      <c r="D24293">
        <v>21</v>
      </c>
      <c r="E24293">
        <v>24292</v>
      </c>
      <c r="F24293">
        <v>10674</v>
      </c>
      <c r="G24293">
        <v>1</v>
      </c>
      <c r="H24293" t="s">
        <v>200</v>
      </c>
      <c r="I24293" t="s">
        <v>194</v>
      </c>
      <c r="J24293" s="1">
        <v>42183</v>
      </c>
      <c r="K24293" s="2">
        <v>0.76355324074074071</v>
      </c>
      <c r="L24293">
        <v>21</v>
      </c>
    </row>
    <row r="24294" spans="1:12" x14ac:dyDescent="0.3">
      <c r="A24294" t="s">
        <v>71</v>
      </c>
      <c r="B24294" t="s">
        <v>70</v>
      </c>
      <c r="C24294" t="s">
        <v>8</v>
      </c>
      <c r="D24294">
        <v>16.25</v>
      </c>
      <c r="E24294">
        <v>24293</v>
      </c>
      <c r="F24294">
        <v>10675</v>
      </c>
      <c r="G24294">
        <v>1</v>
      </c>
      <c r="H24294" t="s">
        <v>177</v>
      </c>
      <c r="I24294" t="s">
        <v>175</v>
      </c>
      <c r="J24294" s="1">
        <v>42183</v>
      </c>
      <c r="K24294" s="2">
        <v>0.76599537037037035</v>
      </c>
      <c r="L24294">
        <v>16.25</v>
      </c>
    </row>
    <row r="24295" spans="1:12" x14ac:dyDescent="0.3">
      <c r="A24295" t="s">
        <v>13</v>
      </c>
      <c r="B24295" t="s">
        <v>12</v>
      </c>
      <c r="C24295" t="s">
        <v>8</v>
      </c>
      <c r="D24295">
        <v>16.75</v>
      </c>
      <c r="E24295">
        <v>24294</v>
      </c>
      <c r="F24295">
        <v>10675</v>
      </c>
      <c r="G24295">
        <v>1</v>
      </c>
      <c r="H24295" t="s">
        <v>147</v>
      </c>
      <c r="I24295" t="s">
        <v>145</v>
      </c>
      <c r="J24295" s="1">
        <v>42183</v>
      </c>
      <c r="K24295" s="2">
        <v>0.76599537037037035</v>
      </c>
      <c r="L24295">
        <v>16.75</v>
      </c>
    </row>
    <row r="24296" spans="1:12" x14ac:dyDescent="0.3">
      <c r="A24296" t="s">
        <v>39</v>
      </c>
      <c r="B24296" t="s">
        <v>40</v>
      </c>
      <c r="C24296" t="s">
        <v>6</v>
      </c>
      <c r="D24296">
        <v>10.5</v>
      </c>
      <c r="E24296">
        <v>24295</v>
      </c>
      <c r="F24296">
        <v>10676</v>
      </c>
      <c r="G24296">
        <v>1</v>
      </c>
      <c r="H24296" t="s">
        <v>162</v>
      </c>
      <c r="I24296" t="s">
        <v>158</v>
      </c>
      <c r="J24296" s="1">
        <v>42183</v>
      </c>
      <c r="K24296" s="2">
        <v>0.78737268518518522</v>
      </c>
      <c r="L24296">
        <v>10.5</v>
      </c>
    </row>
    <row r="24297" spans="1:12" x14ac:dyDescent="0.3">
      <c r="A24297" t="s">
        <v>53</v>
      </c>
      <c r="B24297" t="s">
        <v>52</v>
      </c>
      <c r="C24297" t="s">
        <v>8</v>
      </c>
      <c r="D24297">
        <v>14.5</v>
      </c>
      <c r="E24297">
        <v>24296</v>
      </c>
      <c r="F24297">
        <v>10676</v>
      </c>
      <c r="G24297">
        <v>1</v>
      </c>
      <c r="H24297" t="s">
        <v>168</v>
      </c>
      <c r="I24297" t="s">
        <v>158</v>
      </c>
      <c r="J24297" s="1">
        <v>42183</v>
      </c>
      <c r="K24297" s="2">
        <v>0.78737268518518522</v>
      </c>
      <c r="L24297">
        <v>14.5</v>
      </c>
    </row>
    <row r="24298" spans="1:12" x14ac:dyDescent="0.3">
      <c r="A24298" t="s">
        <v>30</v>
      </c>
      <c r="B24298" t="s">
        <v>28</v>
      </c>
      <c r="C24298" t="s">
        <v>10</v>
      </c>
      <c r="D24298">
        <v>20.75</v>
      </c>
      <c r="E24298">
        <v>24297</v>
      </c>
      <c r="F24298">
        <v>10676</v>
      </c>
      <c r="G24298">
        <v>1</v>
      </c>
      <c r="H24298" t="s">
        <v>155</v>
      </c>
      <c r="I24298" t="s">
        <v>145</v>
      </c>
      <c r="J24298" s="1">
        <v>42183</v>
      </c>
      <c r="K24298" s="2">
        <v>0.78737268518518522</v>
      </c>
      <c r="L24298">
        <v>20.75</v>
      </c>
    </row>
    <row r="24299" spans="1:12" x14ac:dyDescent="0.3">
      <c r="A24299" t="s">
        <v>69</v>
      </c>
      <c r="B24299" t="s">
        <v>70</v>
      </c>
      <c r="C24299" t="s">
        <v>6</v>
      </c>
      <c r="D24299">
        <v>12.25</v>
      </c>
      <c r="E24299">
        <v>24298</v>
      </c>
      <c r="F24299">
        <v>10677</v>
      </c>
      <c r="G24299">
        <v>1</v>
      </c>
      <c r="H24299" t="s">
        <v>177</v>
      </c>
      <c r="I24299" t="s">
        <v>175</v>
      </c>
      <c r="J24299" s="1">
        <v>42183</v>
      </c>
      <c r="K24299" s="2">
        <v>0.79201388888888891</v>
      </c>
      <c r="L24299">
        <v>12.25</v>
      </c>
    </row>
    <row r="24300" spans="1:12" x14ac:dyDescent="0.3">
      <c r="A24300" t="s">
        <v>35</v>
      </c>
      <c r="B24300" t="s">
        <v>36</v>
      </c>
      <c r="C24300" t="s">
        <v>6</v>
      </c>
      <c r="D24300">
        <v>12</v>
      </c>
      <c r="E24300">
        <v>24299</v>
      </c>
      <c r="F24300">
        <v>10677</v>
      </c>
      <c r="G24300">
        <v>1</v>
      </c>
      <c r="H24300" t="s">
        <v>160</v>
      </c>
      <c r="I24300" t="s">
        <v>158</v>
      </c>
      <c r="J24300" s="1">
        <v>42183</v>
      </c>
      <c r="K24300" s="2">
        <v>0.79201388888888891</v>
      </c>
      <c r="L24300">
        <v>12</v>
      </c>
    </row>
    <row r="24301" spans="1:12" x14ac:dyDescent="0.3">
      <c r="A24301" t="s">
        <v>45</v>
      </c>
      <c r="B24301" t="s">
        <v>44</v>
      </c>
      <c r="C24301" t="s">
        <v>8</v>
      </c>
      <c r="D24301">
        <v>16</v>
      </c>
      <c r="E24301">
        <v>24300</v>
      </c>
      <c r="F24301">
        <v>10677</v>
      </c>
      <c r="G24301">
        <v>1</v>
      </c>
      <c r="H24301" t="s">
        <v>164</v>
      </c>
      <c r="I24301" t="s">
        <v>158</v>
      </c>
      <c r="J24301" s="1">
        <v>42183</v>
      </c>
      <c r="K24301" s="2">
        <v>0.79201388888888891</v>
      </c>
      <c r="L24301">
        <v>16</v>
      </c>
    </row>
    <row r="24302" spans="1:12" x14ac:dyDescent="0.3">
      <c r="A24302" t="s">
        <v>80</v>
      </c>
      <c r="B24302" t="s">
        <v>78</v>
      </c>
      <c r="C24302" t="s">
        <v>10</v>
      </c>
      <c r="D24302">
        <v>20.75</v>
      </c>
      <c r="E24302">
        <v>24301</v>
      </c>
      <c r="F24302">
        <v>10677</v>
      </c>
      <c r="G24302">
        <v>1</v>
      </c>
      <c r="H24302" t="s">
        <v>181</v>
      </c>
      <c r="I24302" t="s">
        <v>175</v>
      </c>
      <c r="J24302" s="1">
        <v>42183</v>
      </c>
      <c r="K24302" s="2">
        <v>0.79201388888888891</v>
      </c>
      <c r="L24302">
        <v>20.75</v>
      </c>
    </row>
    <row r="24303" spans="1:12" x14ac:dyDescent="0.3">
      <c r="A24303" t="s">
        <v>135</v>
      </c>
      <c r="B24303" t="s">
        <v>134</v>
      </c>
      <c r="C24303" t="s">
        <v>8</v>
      </c>
      <c r="D24303">
        <v>16</v>
      </c>
      <c r="E24303">
        <v>24302</v>
      </c>
      <c r="F24303">
        <v>10678</v>
      </c>
      <c r="G24303">
        <v>1</v>
      </c>
      <c r="H24303" t="s">
        <v>210</v>
      </c>
      <c r="I24303" t="s">
        <v>194</v>
      </c>
      <c r="J24303" s="1">
        <v>42183</v>
      </c>
      <c r="K24303" s="2">
        <v>0.7933796296296296</v>
      </c>
      <c r="L24303">
        <v>16</v>
      </c>
    </row>
    <row r="24304" spans="1:12" x14ac:dyDescent="0.3">
      <c r="A24304" t="s">
        <v>4</v>
      </c>
      <c r="B24304" t="s">
        <v>5</v>
      </c>
      <c r="C24304" t="s">
        <v>6</v>
      </c>
      <c r="D24304">
        <v>12.75</v>
      </c>
      <c r="E24304">
        <v>24303</v>
      </c>
      <c r="F24304">
        <v>10679</v>
      </c>
      <c r="G24304">
        <v>1</v>
      </c>
      <c r="H24304" t="s">
        <v>144</v>
      </c>
      <c r="I24304" t="s">
        <v>145</v>
      </c>
      <c r="J24304" s="1">
        <v>42183</v>
      </c>
      <c r="K24304" s="2">
        <v>0.79857638888888893</v>
      </c>
      <c r="L24304">
        <v>12.75</v>
      </c>
    </row>
    <row r="24305" spans="1:12" x14ac:dyDescent="0.3">
      <c r="A24305" t="s">
        <v>132</v>
      </c>
      <c r="B24305" t="s">
        <v>130</v>
      </c>
      <c r="C24305" t="s">
        <v>10</v>
      </c>
      <c r="D24305">
        <v>20.25</v>
      </c>
      <c r="E24305">
        <v>24304</v>
      </c>
      <c r="F24305">
        <v>10679</v>
      </c>
      <c r="G24305">
        <v>1</v>
      </c>
      <c r="H24305" t="s">
        <v>208</v>
      </c>
      <c r="I24305" t="s">
        <v>194</v>
      </c>
      <c r="J24305" s="1">
        <v>42183</v>
      </c>
      <c r="K24305" s="2">
        <v>0.79857638888888893</v>
      </c>
      <c r="L24305">
        <v>20.25</v>
      </c>
    </row>
    <row r="24306" spans="1:12" x14ac:dyDescent="0.3">
      <c r="A24306" t="s">
        <v>104</v>
      </c>
      <c r="B24306" t="s">
        <v>102</v>
      </c>
      <c r="C24306" t="s">
        <v>10</v>
      </c>
      <c r="D24306">
        <v>18.5</v>
      </c>
      <c r="E24306">
        <v>24305</v>
      </c>
      <c r="F24306">
        <v>10680</v>
      </c>
      <c r="G24306">
        <v>1</v>
      </c>
      <c r="H24306" t="s">
        <v>193</v>
      </c>
      <c r="I24306" t="s">
        <v>194</v>
      </c>
      <c r="J24306" s="1">
        <v>42183</v>
      </c>
      <c r="K24306" s="2">
        <v>0.80677083333333333</v>
      </c>
      <c r="L24306">
        <v>18.5</v>
      </c>
    </row>
    <row r="24307" spans="1:12" x14ac:dyDescent="0.3">
      <c r="A24307" t="s">
        <v>124</v>
      </c>
      <c r="B24307" t="s">
        <v>122</v>
      </c>
      <c r="C24307" t="s">
        <v>10</v>
      </c>
      <c r="D24307">
        <v>20.25</v>
      </c>
      <c r="E24307">
        <v>24306</v>
      </c>
      <c r="F24307">
        <v>10680</v>
      </c>
      <c r="G24307">
        <v>1</v>
      </c>
      <c r="H24307" t="s">
        <v>204</v>
      </c>
      <c r="I24307" t="s">
        <v>194</v>
      </c>
      <c r="J24307" s="1">
        <v>42183</v>
      </c>
      <c r="K24307" s="2">
        <v>0.80677083333333333</v>
      </c>
      <c r="L24307">
        <v>20.25</v>
      </c>
    </row>
    <row r="24308" spans="1:12" x14ac:dyDescent="0.3">
      <c r="A24308" t="s">
        <v>26</v>
      </c>
      <c r="B24308" t="s">
        <v>24</v>
      </c>
      <c r="C24308" t="s">
        <v>10</v>
      </c>
      <c r="D24308">
        <v>20.75</v>
      </c>
      <c r="E24308">
        <v>24307</v>
      </c>
      <c r="F24308">
        <v>10680</v>
      </c>
      <c r="G24308">
        <v>1</v>
      </c>
      <c r="H24308" t="s">
        <v>153</v>
      </c>
      <c r="I24308" t="s">
        <v>145</v>
      </c>
      <c r="J24308" s="1">
        <v>42183</v>
      </c>
      <c r="K24308" s="2">
        <v>0.80677083333333333</v>
      </c>
      <c r="L24308">
        <v>20.75</v>
      </c>
    </row>
    <row r="24309" spans="1:12" x14ac:dyDescent="0.3">
      <c r="A24309" t="s">
        <v>127</v>
      </c>
      <c r="B24309" t="s">
        <v>126</v>
      </c>
      <c r="C24309" t="s">
        <v>8</v>
      </c>
      <c r="D24309">
        <v>16.5</v>
      </c>
      <c r="E24309">
        <v>24308</v>
      </c>
      <c r="F24309">
        <v>10681</v>
      </c>
      <c r="G24309">
        <v>1</v>
      </c>
      <c r="H24309" t="s">
        <v>206</v>
      </c>
      <c r="I24309" t="s">
        <v>194</v>
      </c>
      <c r="J24309" s="1">
        <v>42183</v>
      </c>
      <c r="K24309" s="2">
        <v>0.81377314814814816</v>
      </c>
      <c r="L24309">
        <v>16.5</v>
      </c>
    </row>
    <row r="24310" spans="1:12" x14ac:dyDescent="0.3">
      <c r="A24310" t="s">
        <v>14</v>
      </c>
      <c r="B24310" t="s">
        <v>12</v>
      </c>
      <c r="C24310" t="s">
        <v>10</v>
      </c>
      <c r="D24310">
        <v>20.75</v>
      </c>
      <c r="E24310">
        <v>24309</v>
      </c>
      <c r="F24310">
        <v>10682</v>
      </c>
      <c r="G24310">
        <v>1</v>
      </c>
      <c r="H24310" t="s">
        <v>147</v>
      </c>
      <c r="I24310" t="s">
        <v>145</v>
      </c>
      <c r="J24310" s="1">
        <v>42183</v>
      </c>
      <c r="K24310" s="2">
        <v>0.81754629629629627</v>
      </c>
      <c r="L24310">
        <v>20.75</v>
      </c>
    </row>
    <row r="24311" spans="1:12" x14ac:dyDescent="0.3">
      <c r="A24311" t="s">
        <v>61</v>
      </c>
      <c r="B24311" t="s">
        <v>60</v>
      </c>
      <c r="C24311" t="s">
        <v>8</v>
      </c>
      <c r="D24311">
        <v>16</v>
      </c>
      <c r="E24311">
        <v>24310</v>
      </c>
      <c r="F24311">
        <v>10682</v>
      </c>
      <c r="G24311">
        <v>1</v>
      </c>
      <c r="H24311" t="s">
        <v>172</v>
      </c>
      <c r="I24311" t="s">
        <v>158</v>
      </c>
      <c r="J24311" s="1">
        <v>42183</v>
      </c>
      <c r="K24311" s="2">
        <v>0.81754629629629627</v>
      </c>
      <c r="L24311">
        <v>16</v>
      </c>
    </row>
    <row r="24312" spans="1:12" x14ac:dyDescent="0.3">
      <c r="A24312" t="s">
        <v>58</v>
      </c>
      <c r="B24312" t="s">
        <v>56</v>
      </c>
      <c r="C24312" t="s">
        <v>10</v>
      </c>
      <c r="D24312">
        <v>15.25</v>
      </c>
      <c r="E24312">
        <v>24311</v>
      </c>
      <c r="F24312">
        <v>10683</v>
      </c>
      <c r="G24312">
        <v>1</v>
      </c>
      <c r="H24312" t="s">
        <v>170</v>
      </c>
      <c r="I24312" t="s">
        <v>158</v>
      </c>
      <c r="J24312" s="1">
        <v>42183</v>
      </c>
      <c r="K24312" s="2">
        <v>0.83592592592592596</v>
      </c>
      <c r="L24312">
        <v>15.25</v>
      </c>
    </row>
    <row r="24313" spans="1:12" x14ac:dyDescent="0.3">
      <c r="A24313" t="s">
        <v>117</v>
      </c>
      <c r="B24313" t="s">
        <v>118</v>
      </c>
      <c r="C24313" t="s">
        <v>6</v>
      </c>
      <c r="D24313">
        <v>12</v>
      </c>
      <c r="E24313">
        <v>24312</v>
      </c>
      <c r="F24313">
        <v>10684</v>
      </c>
      <c r="G24313">
        <v>1</v>
      </c>
      <c r="H24313" t="s">
        <v>202</v>
      </c>
      <c r="I24313" t="s">
        <v>194</v>
      </c>
      <c r="J24313" s="1">
        <v>42183</v>
      </c>
      <c r="K24313" s="2">
        <v>0.85457175925925921</v>
      </c>
      <c r="L24313">
        <v>12</v>
      </c>
    </row>
    <row r="24314" spans="1:12" x14ac:dyDescent="0.3">
      <c r="A24314" t="s">
        <v>37</v>
      </c>
      <c r="B24314" t="s">
        <v>36</v>
      </c>
      <c r="C24314" t="s">
        <v>8</v>
      </c>
      <c r="D24314">
        <v>16</v>
      </c>
      <c r="E24314">
        <v>24313</v>
      </c>
      <c r="F24314">
        <v>10685</v>
      </c>
      <c r="G24314">
        <v>1</v>
      </c>
      <c r="H24314" t="s">
        <v>160</v>
      </c>
      <c r="I24314" t="s">
        <v>158</v>
      </c>
      <c r="J24314" s="1">
        <v>42183</v>
      </c>
      <c r="K24314" s="2">
        <v>0.86109953703703701</v>
      </c>
      <c r="L24314">
        <v>16</v>
      </c>
    </row>
    <row r="24315" spans="1:12" x14ac:dyDescent="0.3">
      <c r="A24315" t="s">
        <v>61</v>
      </c>
      <c r="B24315" t="s">
        <v>60</v>
      </c>
      <c r="C24315" t="s">
        <v>8</v>
      </c>
      <c r="D24315">
        <v>16</v>
      </c>
      <c r="E24315">
        <v>24314</v>
      </c>
      <c r="F24315">
        <v>10685</v>
      </c>
      <c r="G24315">
        <v>1</v>
      </c>
      <c r="H24315" t="s">
        <v>172</v>
      </c>
      <c r="I24315" t="s">
        <v>158</v>
      </c>
      <c r="J24315" s="1">
        <v>42183</v>
      </c>
      <c r="K24315" s="2">
        <v>0.86109953703703701</v>
      </c>
      <c r="L24315">
        <v>16</v>
      </c>
    </row>
    <row r="24316" spans="1:12" x14ac:dyDescent="0.3">
      <c r="A24316" t="s">
        <v>99</v>
      </c>
      <c r="B24316" t="s">
        <v>98</v>
      </c>
      <c r="C24316" t="s">
        <v>8</v>
      </c>
      <c r="D24316">
        <v>16.5</v>
      </c>
      <c r="E24316">
        <v>24315</v>
      </c>
      <c r="F24316">
        <v>10686</v>
      </c>
      <c r="G24316">
        <v>1</v>
      </c>
      <c r="H24316" t="s">
        <v>191</v>
      </c>
      <c r="I24316" t="s">
        <v>175</v>
      </c>
      <c r="J24316" s="1">
        <v>42183</v>
      </c>
      <c r="K24316" s="2">
        <v>0.86789351851851848</v>
      </c>
      <c r="L24316">
        <v>16.5</v>
      </c>
    </row>
    <row r="24317" spans="1:12" x14ac:dyDescent="0.3">
      <c r="A24317" t="s">
        <v>30</v>
      </c>
      <c r="B24317" t="s">
        <v>28</v>
      </c>
      <c r="C24317" t="s">
        <v>10</v>
      </c>
      <c r="D24317">
        <v>20.75</v>
      </c>
      <c r="E24317">
        <v>24316</v>
      </c>
      <c r="F24317">
        <v>10686</v>
      </c>
      <c r="G24317">
        <v>1</v>
      </c>
      <c r="H24317" t="s">
        <v>155</v>
      </c>
      <c r="I24317" t="s">
        <v>145</v>
      </c>
      <c r="J24317" s="1">
        <v>42183</v>
      </c>
      <c r="K24317" s="2">
        <v>0.86789351851851848</v>
      </c>
      <c r="L24317">
        <v>20.75</v>
      </c>
    </row>
    <row r="24318" spans="1:12" x14ac:dyDescent="0.3">
      <c r="A24318" t="s">
        <v>84</v>
      </c>
      <c r="B24318" t="s">
        <v>82</v>
      </c>
      <c r="C24318" t="s">
        <v>10</v>
      </c>
      <c r="D24318">
        <v>20.75</v>
      </c>
      <c r="E24318">
        <v>24317</v>
      </c>
      <c r="F24318">
        <v>10687</v>
      </c>
      <c r="G24318">
        <v>1</v>
      </c>
      <c r="H24318" t="s">
        <v>183</v>
      </c>
      <c r="I24318" t="s">
        <v>175</v>
      </c>
      <c r="J24318" s="1">
        <v>42183</v>
      </c>
      <c r="K24318" s="2">
        <v>0.88093750000000004</v>
      </c>
      <c r="L24318">
        <v>20.75</v>
      </c>
    </row>
    <row r="24319" spans="1:12" x14ac:dyDescent="0.3">
      <c r="A24319" t="s">
        <v>22</v>
      </c>
      <c r="B24319" t="s">
        <v>20</v>
      </c>
      <c r="C24319" t="s">
        <v>10</v>
      </c>
      <c r="D24319">
        <v>20.75</v>
      </c>
      <c r="E24319">
        <v>24318</v>
      </c>
      <c r="F24319">
        <v>10688</v>
      </c>
      <c r="G24319">
        <v>1</v>
      </c>
      <c r="H24319" t="s">
        <v>151</v>
      </c>
      <c r="I24319" t="s">
        <v>145</v>
      </c>
      <c r="J24319" s="1">
        <v>42183</v>
      </c>
      <c r="K24319" s="2">
        <v>0.89761574074074069</v>
      </c>
      <c r="L24319">
        <v>20.75</v>
      </c>
    </row>
    <row r="24320" spans="1:12" x14ac:dyDescent="0.3">
      <c r="A24320" t="s">
        <v>43</v>
      </c>
      <c r="B24320" t="s">
        <v>44</v>
      </c>
      <c r="C24320" t="s">
        <v>6</v>
      </c>
      <c r="D24320">
        <v>12</v>
      </c>
      <c r="E24320">
        <v>24319</v>
      </c>
      <c r="F24320">
        <v>10688</v>
      </c>
      <c r="G24320">
        <v>1</v>
      </c>
      <c r="H24320" t="s">
        <v>164</v>
      </c>
      <c r="I24320" t="s">
        <v>158</v>
      </c>
      <c r="J24320" s="1">
        <v>42183</v>
      </c>
      <c r="K24320" s="2">
        <v>0.89761574074074069</v>
      </c>
      <c r="L24320">
        <v>12</v>
      </c>
    </row>
    <row r="24321" spans="1:12" x14ac:dyDescent="0.3">
      <c r="A24321" t="s">
        <v>96</v>
      </c>
      <c r="B24321" t="s">
        <v>94</v>
      </c>
      <c r="C24321" t="s">
        <v>10</v>
      </c>
      <c r="D24321">
        <v>20.75</v>
      </c>
      <c r="E24321">
        <v>24320</v>
      </c>
      <c r="F24321">
        <v>10688</v>
      </c>
      <c r="G24321">
        <v>1</v>
      </c>
      <c r="H24321" t="s">
        <v>189</v>
      </c>
      <c r="I24321" t="s">
        <v>175</v>
      </c>
      <c r="J24321" s="1">
        <v>42183</v>
      </c>
      <c r="K24321" s="2">
        <v>0.89761574074074069</v>
      </c>
      <c r="L24321">
        <v>20.75</v>
      </c>
    </row>
    <row r="24322" spans="1:12" x14ac:dyDescent="0.3">
      <c r="A24322" t="s">
        <v>75</v>
      </c>
      <c r="B24322" t="s">
        <v>74</v>
      </c>
      <c r="C24322" t="s">
        <v>8</v>
      </c>
      <c r="D24322">
        <v>16.5</v>
      </c>
      <c r="E24322">
        <v>24321</v>
      </c>
      <c r="F24322">
        <v>10689</v>
      </c>
      <c r="G24322">
        <v>1</v>
      </c>
      <c r="H24322" t="s">
        <v>179</v>
      </c>
      <c r="I24322" t="s">
        <v>175</v>
      </c>
      <c r="J24322" s="1">
        <v>42183</v>
      </c>
      <c r="K24322" s="2">
        <v>0.92502314814814812</v>
      </c>
      <c r="L24322">
        <v>16.5</v>
      </c>
    </row>
    <row r="24323" spans="1:12" x14ac:dyDescent="0.3">
      <c r="A24323" t="s">
        <v>13</v>
      </c>
      <c r="B24323" t="s">
        <v>12</v>
      </c>
      <c r="C24323" t="s">
        <v>8</v>
      </c>
      <c r="D24323">
        <v>16.75</v>
      </c>
      <c r="E24323">
        <v>24322</v>
      </c>
      <c r="F24323">
        <v>10690</v>
      </c>
      <c r="G24323">
        <v>1</v>
      </c>
      <c r="H24323" t="s">
        <v>147</v>
      </c>
      <c r="I24323" t="s">
        <v>145</v>
      </c>
      <c r="J24323" s="1">
        <v>42184</v>
      </c>
      <c r="K24323" s="2">
        <v>0.47700231481481481</v>
      </c>
      <c r="L24323">
        <v>16.75</v>
      </c>
    </row>
    <row r="24324" spans="1:12" x14ac:dyDescent="0.3">
      <c r="A24324" t="s">
        <v>27</v>
      </c>
      <c r="B24324" t="s">
        <v>28</v>
      </c>
      <c r="C24324" t="s">
        <v>6</v>
      </c>
      <c r="D24324">
        <v>12.75</v>
      </c>
      <c r="E24324">
        <v>24323</v>
      </c>
      <c r="F24324">
        <v>10691</v>
      </c>
      <c r="G24324">
        <v>1</v>
      </c>
      <c r="H24324" t="s">
        <v>155</v>
      </c>
      <c r="I24324" t="s">
        <v>145</v>
      </c>
      <c r="J24324" s="1">
        <v>42184</v>
      </c>
      <c r="K24324" s="2">
        <v>0.48003472222222221</v>
      </c>
      <c r="L24324">
        <v>12.75</v>
      </c>
    </row>
    <row r="24325" spans="1:12" x14ac:dyDescent="0.3">
      <c r="A24325" t="s">
        <v>37</v>
      </c>
      <c r="B24325" t="s">
        <v>36</v>
      </c>
      <c r="C24325" t="s">
        <v>8</v>
      </c>
      <c r="D24325">
        <v>16</v>
      </c>
      <c r="E24325">
        <v>24324</v>
      </c>
      <c r="F24325">
        <v>10692</v>
      </c>
      <c r="G24325">
        <v>1</v>
      </c>
      <c r="H24325" t="s">
        <v>160</v>
      </c>
      <c r="I24325" t="s">
        <v>158</v>
      </c>
      <c r="J24325" s="1">
        <v>42184</v>
      </c>
      <c r="K24325" s="2">
        <v>0.48166666666666669</v>
      </c>
      <c r="L24325">
        <v>16</v>
      </c>
    </row>
    <row r="24326" spans="1:12" x14ac:dyDescent="0.3">
      <c r="A24326" t="s">
        <v>87</v>
      </c>
      <c r="B24326" t="s">
        <v>86</v>
      </c>
      <c r="C24326" t="s">
        <v>8</v>
      </c>
      <c r="D24326">
        <v>16.25</v>
      </c>
      <c r="E24326">
        <v>24325</v>
      </c>
      <c r="F24326">
        <v>10692</v>
      </c>
      <c r="G24326">
        <v>1</v>
      </c>
      <c r="H24326" t="s">
        <v>185</v>
      </c>
      <c r="I24326" t="s">
        <v>175</v>
      </c>
      <c r="J24326" s="1">
        <v>42184</v>
      </c>
      <c r="K24326" s="2">
        <v>0.48166666666666669</v>
      </c>
      <c r="L24326">
        <v>16.25</v>
      </c>
    </row>
    <row r="24327" spans="1:12" x14ac:dyDescent="0.3">
      <c r="A24327" t="s">
        <v>23</v>
      </c>
      <c r="B24327" t="s">
        <v>24</v>
      </c>
      <c r="C24327" t="s">
        <v>6</v>
      </c>
      <c r="D24327">
        <v>12.75</v>
      </c>
      <c r="E24327">
        <v>24326</v>
      </c>
      <c r="F24327">
        <v>10692</v>
      </c>
      <c r="G24327">
        <v>1</v>
      </c>
      <c r="H24327" t="s">
        <v>153</v>
      </c>
      <c r="I24327" t="s">
        <v>145</v>
      </c>
      <c r="J24327" s="1">
        <v>42184</v>
      </c>
      <c r="K24327" s="2">
        <v>0.48166666666666669</v>
      </c>
      <c r="L24327">
        <v>12.75</v>
      </c>
    </row>
    <row r="24328" spans="1:12" x14ac:dyDescent="0.3">
      <c r="A24328" t="s">
        <v>97</v>
      </c>
      <c r="B24328" t="s">
        <v>98</v>
      </c>
      <c r="C24328" t="s">
        <v>6</v>
      </c>
      <c r="D24328">
        <v>12.5</v>
      </c>
      <c r="E24328">
        <v>24327</v>
      </c>
      <c r="F24328">
        <v>10692</v>
      </c>
      <c r="G24328">
        <v>1</v>
      </c>
      <c r="H24328" t="s">
        <v>191</v>
      </c>
      <c r="I24328" t="s">
        <v>175</v>
      </c>
      <c r="J24328" s="1">
        <v>42184</v>
      </c>
      <c r="K24328" s="2">
        <v>0.48166666666666669</v>
      </c>
      <c r="L24328">
        <v>12.5</v>
      </c>
    </row>
    <row r="24329" spans="1:12" x14ac:dyDescent="0.3">
      <c r="A24329" t="s">
        <v>108</v>
      </c>
      <c r="B24329" t="s">
        <v>106</v>
      </c>
      <c r="C24329" t="s">
        <v>10</v>
      </c>
      <c r="D24329">
        <v>17.95</v>
      </c>
      <c r="E24329">
        <v>24328</v>
      </c>
      <c r="F24329">
        <v>10693</v>
      </c>
      <c r="G24329">
        <v>1</v>
      </c>
      <c r="H24329" t="s">
        <v>196</v>
      </c>
      <c r="I24329" t="s">
        <v>194</v>
      </c>
      <c r="J24329" s="1">
        <v>42184</v>
      </c>
      <c r="K24329" s="2">
        <v>0.4853587962962963</v>
      </c>
      <c r="L24329">
        <v>17.95</v>
      </c>
    </row>
    <row r="24330" spans="1:12" x14ac:dyDescent="0.3">
      <c r="A24330" t="s">
        <v>50</v>
      </c>
      <c r="B24330" t="s">
        <v>48</v>
      </c>
      <c r="C24330" t="s">
        <v>10</v>
      </c>
      <c r="D24330">
        <v>20.5</v>
      </c>
      <c r="E24330">
        <v>24329</v>
      </c>
      <c r="F24330">
        <v>10694</v>
      </c>
      <c r="G24330">
        <v>1</v>
      </c>
      <c r="H24330" t="s">
        <v>166</v>
      </c>
      <c r="I24330" t="s">
        <v>158</v>
      </c>
      <c r="J24330" s="1">
        <v>42184</v>
      </c>
      <c r="K24330" s="2">
        <v>0.49371527777777779</v>
      </c>
      <c r="L24330">
        <v>20.5</v>
      </c>
    </row>
    <row r="24331" spans="1:12" x14ac:dyDescent="0.3">
      <c r="A24331" t="s">
        <v>108</v>
      </c>
      <c r="B24331" t="s">
        <v>106</v>
      </c>
      <c r="C24331" t="s">
        <v>10</v>
      </c>
      <c r="D24331">
        <v>17.95</v>
      </c>
      <c r="E24331">
        <v>24330</v>
      </c>
      <c r="F24331">
        <v>10695</v>
      </c>
      <c r="G24331">
        <v>1</v>
      </c>
      <c r="H24331" t="s">
        <v>196</v>
      </c>
      <c r="I24331" t="s">
        <v>194</v>
      </c>
      <c r="J24331" s="1">
        <v>42184</v>
      </c>
      <c r="K24331" s="2">
        <v>0.49716435185185187</v>
      </c>
      <c r="L24331">
        <v>17.95</v>
      </c>
    </row>
    <row r="24332" spans="1:12" x14ac:dyDescent="0.3">
      <c r="A24332" t="s">
        <v>31</v>
      </c>
      <c r="B24332" t="s">
        <v>32</v>
      </c>
      <c r="C24332" t="s">
        <v>6</v>
      </c>
      <c r="D24332">
        <v>12</v>
      </c>
      <c r="E24332">
        <v>24331</v>
      </c>
      <c r="F24332">
        <v>10696</v>
      </c>
      <c r="G24332">
        <v>1</v>
      </c>
      <c r="H24332" t="s">
        <v>157</v>
      </c>
      <c r="I24332" t="s">
        <v>158</v>
      </c>
      <c r="J24332" s="1">
        <v>42184</v>
      </c>
      <c r="K24332" s="2">
        <v>0.49983796296296296</v>
      </c>
      <c r="L24332">
        <v>12</v>
      </c>
    </row>
    <row r="24333" spans="1:12" x14ac:dyDescent="0.3">
      <c r="A24333" t="s">
        <v>45</v>
      </c>
      <c r="B24333" t="s">
        <v>44</v>
      </c>
      <c r="C24333" t="s">
        <v>8</v>
      </c>
      <c r="D24333">
        <v>16</v>
      </c>
      <c r="E24333">
        <v>24332</v>
      </c>
      <c r="F24333">
        <v>10696</v>
      </c>
      <c r="G24333">
        <v>1</v>
      </c>
      <c r="H24333" t="s">
        <v>164</v>
      </c>
      <c r="I24333" t="s">
        <v>158</v>
      </c>
      <c r="J24333" s="1">
        <v>42184</v>
      </c>
      <c r="K24333" s="2">
        <v>0.49983796296296296</v>
      </c>
      <c r="L24333">
        <v>16</v>
      </c>
    </row>
    <row r="24334" spans="1:12" x14ac:dyDescent="0.3">
      <c r="A24334" t="s">
        <v>116</v>
      </c>
      <c r="B24334" t="s">
        <v>114</v>
      </c>
      <c r="C24334" t="s">
        <v>10</v>
      </c>
      <c r="D24334">
        <v>21</v>
      </c>
      <c r="E24334">
        <v>24333</v>
      </c>
      <c r="F24334">
        <v>10696</v>
      </c>
      <c r="G24334">
        <v>1</v>
      </c>
      <c r="H24334" t="s">
        <v>200</v>
      </c>
      <c r="I24334" t="s">
        <v>194</v>
      </c>
      <c r="J24334" s="1">
        <v>42184</v>
      </c>
      <c r="K24334" s="2">
        <v>0.49983796296296296</v>
      </c>
      <c r="L24334">
        <v>21</v>
      </c>
    </row>
    <row r="24335" spans="1:12" x14ac:dyDescent="0.3">
      <c r="A24335" t="s">
        <v>123</v>
      </c>
      <c r="B24335" t="s">
        <v>122</v>
      </c>
      <c r="C24335" t="s">
        <v>8</v>
      </c>
      <c r="D24335">
        <v>16</v>
      </c>
      <c r="E24335">
        <v>24334</v>
      </c>
      <c r="F24335">
        <v>10696</v>
      </c>
      <c r="G24335">
        <v>1</v>
      </c>
      <c r="H24335" t="s">
        <v>204</v>
      </c>
      <c r="I24335" t="s">
        <v>194</v>
      </c>
      <c r="J24335" s="1">
        <v>42184</v>
      </c>
      <c r="K24335" s="2">
        <v>0.49983796296296296</v>
      </c>
      <c r="L24335">
        <v>16</v>
      </c>
    </row>
    <row r="24336" spans="1:12" x14ac:dyDescent="0.3">
      <c r="A24336" t="s">
        <v>39</v>
      </c>
      <c r="B24336" t="s">
        <v>40</v>
      </c>
      <c r="C24336" t="s">
        <v>6</v>
      </c>
      <c r="D24336">
        <v>10.5</v>
      </c>
      <c r="E24336">
        <v>24335</v>
      </c>
      <c r="F24336">
        <v>10697</v>
      </c>
      <c r="G24336">
        <v>1</v>
      </c>
      <c r="H24336" t="s">
        <v>162</v>
      </c>
      <c r="I24336" t="s">
        <v>158</v>
      </c>
      <c r="J24336" s="1">
        <v>42184</v>
      </c>
      <c r="K24336" s="2">
        <v>0.5009837962962963</v>
      </c>
      <c r="L24336">
        <v>10.5</v>
      </c>
    </row>
    <row r="24337" spans="1:12" x14ac:dyDescent="0.3">
      <c r="A24337" t="s">
        <v>87</v>
      </c>
      <c r="B24337" t="s">
        <v>86</v>
      </c>
      <c r="C24337" t="s">
        <v>8</v>
      </c>
      <c r="D24337">
        <v>16.25</v>
      </c>
      <c r="E24337">
        <v>24336</v>
      </c>
      <c r="F24337">
        <v>10698</v>
      </c>
      <c r="G24337">
        <v>1</v>
      </c>
      <c r="H24337" t="s">
        <v>185</v>
      </c>
      <c r="I24337" t="s">
        <v>175</v>
      </c>
      <c r="J24337" s="1">
        <v>42184</v>
      </c>
      <c r="K24337" s="2">
        <v>0.50290509259259264</v>
      </c>
      <c r="L24337">
        <v>16.25</v>
      </c>
    </row>
    <row r="24338" spans="1:12" x14ac:dyDescent="0.3">
      <c r="A24338" t="s">
        <v>89</v>
      </c>
      <c r="B24338" t="s">
        <v>90</v>
      </c>
      <c r="C24338" t="s">
        <v>6</v>
      </c>
      <c r="D24338">
        <v>12.5</v>
      </c>
      <c r="E24338">
        <v>24337</v>
      </c>
      <c r="F24338">
        <v>10698</v>
      </c>
      <c r="G24338">
        <v>1</v>
      </c>
      <c r="H24338" t="s">
        <v>187</v>
      </c>
      <c r="I24338" t="s">
        <v>175</v>
      </c>
      <c r="J24338" s="1">
        <v>42184</v>
      </c>
      <c r="K24338" s="2">
        <v>0.50290509259259264</v>
      </c>
      <c r="L24338">
        <v>12.5</v>
      </c>
    </row>
    <row r="24339" spans="1:12" x14ac:dyDescent="0.3">
      <c r="A24339" t="s">
        <v>42</v>
      </c>
      <c r="B24339" t="s">
        <v>40</v>
      </c>
      <c r="C24339" t="s">
        <v>10</v>
      </c>
      <c r="D24339">
        <v>16.5</v>
      </c>
      <c r="E24339">
        <v>24338</v>
      </c>
      <c r="F24339">
        <v>10699</v>
      </c>
      <c r="G24339">
        <v>1</v>
      </c>
      <c r="H24339" t="s">
        <v>162</v>
      </c>
      <c r="I24339" t="s">
        <v>158</v>
      </c>
      <c r="J24339" s="1">
        <v>42184</v>
      </c>
      <c r="K24339" s="2">
        <v>0.50552083333333331</v>
      </c>
      <c r="L24339">
        <v>16.5</v>
      </c>
    </row>
    <row r="24340" spans="1:12" x14ac:dyDescent="0.3">
      <c r="A24340" t="s">
        <v>115</v>
      </c>
      <c r="B24340" t="s">
        <v>114</v>
      </c>
      <c r="C24340" t="s">
        <v>8</v>
      </c>
      <c r="D24340">
        <v>16.75</v>
      </c>
      <c r="E24340">
        <v>24339</v>
      </c>
      <c r="F24340">
        <v>10699</v>
      </c>
      <c r="G24340">
        <v>1</v>
      </c>
      <c r="H24340" t="s">
        <v>200</v>
      </c>
      <c r="I24340" t="s">
        <v>194</v>
      </c>
      <c r="J24340" s="1">
        <v>42184</v>
      </c>
      <c r="K24340" s="2">
        <v>0.50552083333333331</v>
      </c>
      <c r="L24340">
        <v>16.75</v>
      </c>
    </row>
    <row r="24341" spans="1:12" x14ac:dyDescent="0.3">
      <c r="A24341" t="s">
        <v>35</v>
      </c>
      <c r="B24341" t="s">
        <v>36</v>
      </c>
      <c r="C24341" t="s">
        <v>6</v>
      </c>
      <c r="D24341">
        <v>12</v>
      </c>
      <c r="E24341">
        <v>24340</v>
      </c>
      <c r="F24341">
        <v>10700</v>
      </c>
      <c r="G24341">
        <v>1</v>
      </c>
      <c r="H24341" t="s">
        <v>160</v>
      </c>
      <c r="I24341" t="s">
        <v>158</v>
      </c>
      <c r="J24341" s="1">
        <v>42184</v>
      </c>
      <c r="K24341" s="2">
        <v>0.51752314814814815</v>
      </c>
      <c r="L24341">
        <v>12</v>
      </c>
    </row>
    <row r="24342" spans="1:12" x14ac:dyDescent="0.3">
      <c r="A24342" t="s">
        <v>79</v>
      </c>
      <c r="B24342" t="s">
        <v>78</v>
      </c>
      <c r="C24342" t="s">
        <v>8</v>
      </c>
      <c r="D24342">
        <v>16.5</v>
      </c>
      <c r="E24342">
        <v>24341</v>
      </c>
      <c r="F24342">
        <v>10701</v>
      </c>
      <c r="G24342">
        <v>1</v>
      </c>
      <c r="H24342" t="s">
        <v>181</v>
      </c>
      <c r="I24342" t="s">
        <v>175</v>
      </c>
      <c r="J24342" s="1">
        <v>42184</v>
      </c>
      <c r="K24342" s="2">
        <v>0.52859953703703699</v>
      </c>
      <c r="L24342">
        <v>16.5</v>
      </c>
    </row>
    <row r="24343" spans="1:12" x14ac:dyDescent="0.3">
      <c r="A24343" t="s">
        <v>13</v>
      </c>
      <c r="B24343" t="s">
        <v>12</v>
      </c>
      <c r="C24343" t="s">
        <v>8</v>
      </c>
      <c r="D24343">
        <v>16.75</v>
      </c>
      <c r="E24343">
        <v>24342</v>
      </c>
      <c r="F24343">
        <v>10702</v>
      </c>
      <c r="G24343">
        <v>1</v>
      </c>
      <c r="H24343" t="s">
        <v>147</v>
      </c>
      <c r="I24343" t="s">
        <v>145</v>
      </c>
      <c r="J24343" s="1">
        <v>42184</v>
      </c>
      <c r="K24343" s="2">
        <v>0.53031249999999996</v>
      </c>
      <c r="L24343">
        <v>16.75</v>
      </c>
    </row>
    <row r="24344" spans="1:12" x14ac:dyDescent="0.3">
      <c r="A24344" t="s">
        <v>22</v>
      </c>
      <c r="B24344" t="s">
        <v>20</v>
      </c>
      <c r="C24344" t="s">
        <v>10</v>
      </c>
      <c r="D24344">
        <v>20.75</v>
      </c>
      <c r="E24344">
        <v>24343</v>
      </c>
      <c r="F24344">
        <v>10702</v>
      </c>
      <c r="G24344">
        <v>1</v>
      </c>
      <c r="H24344" t="s">
        <v>151</v>
      </c>
      <c r="I24344" t="s">
        <v>145</v>
      </c>
      <c r="J24344" s="1">
        <v>42184</v>
      </c>
      <c r="K24344" s="2">
        <v>0.53031249999999996</v>
      </c>
      <c r="L24344">
        <v>20.75</v>
      </c>
    </row>
    <row r="24345" spans="1:12" x14ac:dyDescent="0.3">
      <c r="A24345" t="s">
        <v>35</v>
      </c>
      <c r="B24345" t="s">
        <v>36</v>
      </c>
      <c r="C24345" t="s">
        <v>6</v>
      </c>
      <c r="D24345">
        <v>12</v>
      </c>
      <c r="E24345">
        <v>24344</v>
      </c>
      <c r="F24345">
        <v>10702</v>
      </c>
      <c r="G24345">
        <v>1</v>
      </c>
      <c r="H24345" t="s">
        <v>160</v>
      </c>
      <c r="I24345" t="s">
        <v>158</v>
      </c>
      <c r="J24345" s="1">
        <v>42184</v>
      </c>
      <c r="K24345" s="2">
        <v>0.53031249999999996</v>
      </c>
      <c r="L24345">
        <v>12</v>
      </c>
    </row>
    <row r="24346" spans="1:12" x14ac:dyDescent="0.3">
      <c r="A24346" t="s">
        <v>104</v>
      </c>
      <c r="B24346" t="s">
        <v>102</v>
      </c>
      <c r="C24346" t="s">
        <v>10</v>
      </c>
      <c r="D24346">
        <v>18.5</v>
      </c>
      <c r="E24346">
        <v>24345</v>
      </c>
      <c r="F24346">
        <v>10702</v>
      </c>
      <c r="G24346">
        <v>1</v>
      </c>
      <c r="H24346" t="s">
        <v>193</v>
      </c>
      <c r="I24346" t="s">
        <v>194</v>
      </c>
      <c r="J24346" s="1">
        <v>42184</v>
      </c>
      <c r="K24346" s="2">
        <v>0.53031249999999996</v>
      </c>
      <c r="L24346">
        <v>18.5</v>
      </c>
    </row>
    <row r="24347" spans="1:12" x14ac:dyDescent="0.3">
      <c r="A24347" t="s">
        <v>109</v>
      </c>
      <c r="B24347" t="s">
        <v>110</v>
      </c>
      <c r="C24347" t="s">
        <v>6</v>
      </c>
      <c r="D24347">
        <v>12</v>
      </c>
      <c r="E24347">
        <v>24346</v>
      </c>
      <c r="F24347">
        <v>10702</v>
      </c>
      <c r="G24347">
        <v>1</v>
      </c>
      <c r="H24347" t="s">
        <v>198</v>
      </c>
      <c r="I24347" t="s">
        <v>194</v>
      </c>
      <c r="J24347" s="1">
        <v>42184</v>
      </c>
      <c r="K24347" s="2">
        <v>0.53031249999999996</v>
      </c>
      <c r="L24347">
        <v>12</v>
      </c>
    </row>
    <row r="24348" spans="1:12" x14ac:dyDescent="0.3">
      <c r="A24348" t="s">
        <v>76</v>
      </c>
      <c r="B24348" t="s">
        <v>74</v>
      </c>
      <c r="C24348" t="s">
        <v>10</v>
      </c>
      <c r="D24348">
        <v>20.75</v>
      </c>
      <c r="E24348">
        <v>24347</v>
      </c>
      <c r="F24348">
        <v>10702</v>
      </c>
      <c r="G24348">
        <v>1</v>
      </c>
      <c r="H24348" t="s">
        <v>179</v>
      </c>
      <c r="I24348" t="s">
        <v>175</v>
      </c>
      <c r="J24348" s="1">
        <v>42184</v>
      </c>
      <c r="K24348" s="2">
        <v>0.53031249999999996</v>
      </c>
      <c r="L24348">
        <v>20.75</v>
      </c>
    </row>
    <row r="24349" spans="1:12" x14ac:dyDescent="0.3">
      <c r="A24349" t="s">
        <v>75</v>
      </c>
      <c r="B24349" t="s">
        <v>74</v>
      </c>
      <c r="C24349" t="s">
        <v>8</v>
      </c>
      <c r="D24349">
        <v>16.5</v>
      </c>
      <c r="E24349">
        <v>24348</v>
      </c>
      <c r="F24349">
        <v>10702</v>
      </c>
      <c r="G24349">
        <v>1</v>
      </c>
      <c r="H24349" t="s">
        <v>179</v>
      </c>
      <c r="I24349" t="s">
        <v>175</v>
      </c>
      <c r="J24349" s="1">
        <v>42184</v>
      </c>
      <c r="K24349" s="2">
        <v>0.53031249999999996</v>
      </c>
      <c r="L24349">
        <v>16.5</v>
      </c>
    </row>
    <row r="24350" spans="1:12" x14ac:dyDescent="0.3">
      <c r="A24350" t="s">
        <v>53</v>
      </c>
      <c r="B24350" t="s">
        <v>52</v>
      </c>
      <c r="C24350" t="s">
        <v>8</v>
      </c>
      <c r="D24350">
        <v>14.5</v>
      </c>
      <c r="E24350">
        <v>24349</v>
      </c>
      <c r="F24350">
        <v>10702</v>
      </c>
      <c r="G24350">
        <v>1</v>
      </c>
      <c r="H24350" t="s">
        <v>168</v>
      </c>
      <c r="I24350" t="s">
        <v>158</v>
      </c>
      <c r="J24350" s="1">
        <v>42184</v>
      </c>
      <c r="K24350" s="2">
        <v>0.53031249999999996</v>
      </c>
      <c r="L24350">
        <v>14.5</v>
      </c>
    </row>
    <row r="24351" spans="1:12" x14ac:dyDescent="0.3">
      <c r="A24351" t="s">
        <v>51</v>
      </c>
      <c r="B24351" t="s">
        <v>52</v>
      </c>
      <c r="C24351" t="s">
        <v>6</v>
      </c>
      <c r="D24351">
        <v>11</v>
      </c>
      <c r="E24351">
        <v>24350</v>
      </c>
      <c r="F24351">
        <v>10702</v>
      </c>
      <c r="G24351">
        <v>1</v>
      </c>
      <c r="H24351" t="s">
        <v>168</v>
      </c>
      <c r="I24351" t="s">
        <v>158</v>
      </c>
      <c r="J24351" s="1">
        <v>42184</v>
      </c>
      <c r="K24351" s="2">
        <v>0.53031249999999996</v>
      </c>
      <c r="L24351">
        <v>11</v>
      </c>
    </row>
    <row r="24352" spans="1:12" x14ac:dyDescent="0.3">
      <c r="A24352" t="s">
        <v>79</v>
      </c>
      <c r="B24352" t="s">
        <v>78</v>
      </c>
      <c r="C24352" t="s">
        <v>8</v>
      </c>
      <c r="D24352">
        <v>16.5</v>
      </c>
      <c r="E24352">
        <v>24351</v>
      </c>
      <c r="F24352">
        <v>10702</v>
      </c>
      <c r="G24352">
        <v>1</v>
      </c>
      <c r="H24352" t="s">
        <v>181</v>
      </c>
      <c r="I24352" t="s">
        <v>175</v>
      </c>
      <c r="J24352" s="1">
        <v>42184</v>
      </c>
      <c r="K24352" s="2">
        <v>0.53031249999999996</v>
      </c>
      <c r="L24352">
        <v>16.5</v>
      </c>
    </row>
    <row r="24353" spans="1:12" x14ac:dyDescent="0.3">
      <c r="A24353" t="s">
        <v>83</v>
      </c>
      <c r="B24353" t="s">
        <v>82</v>
      </c>
      <c r="C24353" t="s">
        <v>8</v>
      </c>
      <c r="D24353">
        <v>16.5</v>
      </c>
      <c r="E24353">
        <v>24352</v>
      </c>
      <c r="F24353">
        <v>10702</v>
      </c>
      <c r="G24353">
        <v>1</v>
      </c>
      <c r="H24353" t="s">
        <v>183</v>
      </c>
      <c r="I24353" t="s">
        <v>175</v>
      </c>
      <c r="J24353" s="1">
        <v>42184</v>
      </c>
      <c r="K24353" s="2">
        <v>0.53031249999999996</v>
      </c>
      <c r="L24353">
        <v>16.5</v>
      </c>
    </row>
    <row r="24354" spans="1:12" x14ac:dyDescent="0.3">
      <c r="A24354" t="s">
        <v>81</v>
      </c>
      <c r="B24354" t="s">
        <v>82</v>
      </c>
      <c r="C24354" t="s">
        <v>6</v>
      </c>
      <c r="D24354">
        <v>12.5</v>
      </c>
      <c r="E24354">
        <v>24353</v>
      </c>
      <c r="F24354">
        <v>10702</v>
      </c>
      <c r="G24354">
        <v>1</v>
      </c>
      <c r="H24354" t="s">
        <v>183</v>
      </c>
      <c r="I24354" t="s">
        <v>175</v>
      </c>
      <c r="J24354" s="1">
        <v>42184</v>
      </c>
      <c r="K24354" s="2">
        <v>0.53031249999999996</v>
      </c>
      <c r="L24354">
        <v>12.5</v>
      </c>
    </row>
    <row r="24355" spans="1:12" x14ac:dyDescent="0.3">
      <c r="A24355" t="s">
        <v>131</v>
      </c>
      <c r="B24355" t="s">
        <v>130</v>
      </c>
      <c r="C24355" t="s">
        <v>8</v>
      </c>
      <c r="D24355">
        <v>16</v>
      </c>
      <c r="E24355">
        <v>24354</v>
      </c>
      <c r="F24355">
        <v>10702</v>
      </c>
      <c r="G24355">
        <v>1</v>
      </c>
      <c r="H24355" t="s">
        <v>208</v>
      </c>
      <c r="I24355" t="s">
        <v>194</v>
      </c>
      <c r="J24355" s="1">
        <v>42184</v>
      </c>
      <c r="K24355" s="2">
        <v>0.53031249999999996</v>
      </c>
      <c r="L24355">
        <v>16</v>
      </c>
    </row>
    <row r="24356" spans="1:12" x14ac:dyDescent="0.3">
      <c r="A24356" t="s">
        <v>27</v>
      </c>
      <c r="B24356" t="s">
        <v>28</v>
      </c>
      <c r="C24356" t="s">
        <v>6</v>
      </c>
      <c r="D24356">
        <v>12.75</v>
      </c>
      <c r="E24356">
        <v>24355</v>
      </c>
      <c r="F24356">
        <v>10702</v>
      </c>
      <c r="G24356">
        <v>1</v>
      </c>
      <c r="H24356" t="s">
        <v>155</v>
      </c>
      <c r="I24356" t="s">
        <v>145</v>
      </c>
      <c r="J24356" s="1">
        <v>42184</v>
      </c>
      <c r="K24356" s="2">
        <v>0.53031249999999996</v>
      </c>
      <c r="L24356">
        <v>12.75</v>
      </c>
    </row>
    <row r="24357" spans="1:12" x14ac:dyDescent="0.3">
      <c r="A24357" t="s">
        <v>92</v>
      </c>
      <c r="B24357" t="s">
        <v>90</v>
      </c>
      <c r="C24357" t="s">
        <v>10</v>
      </c>
      <c r="D24357">
        <v>20.75</v>
      </c>
      <c r="E24357">
        <v>24356</v>
      </c>
      <c r="F24357">
        <v>10703</v>
      </c>
      <c r="G24357">
        <v>1</v>
      </c>
      <c r="H24357" t="s">
        <v>187</v>
      </c>
      <c r="I24357" t="s">
        <v>175</v>
      </c>
      <c r="J24357" s="1">
        <v>42184</v>
      </c>
      <c r="K24357" s="2">
        <v>0.53729166666666661</v>
      </c>
      <c r="L24357">
        <v>20.75</v>
      </c>
    </row>
    <row r="24358" spans="1:12" x14ac:dyDescent="0.3">
      <c r="A24358" t="s">
        <v>135</v>
      </c>
      <c r="B24358" t="s">
        <v>134</v>
      </c>
      <c r="C24358" t="s">
        <v>8</v>
      </c>
      <c r="D24358">
        <v>16</v>
      </c>
      <c r="E24358">
        <v>24357</v>
      </c>
      <c r="F24358">
        <v>10703</v>
      </c>
      <c r="G24358">
        <v>1</v>
      </c>
      <c r="H24358" t="s">
        <v>210</v>
      </c>
      <c r="I24358" t="s">
        <v>194</v>
      </c>
      <c r="J24358" s="1">
        <v>42184</v>
      </c>
      <c r="K24358" s="2">
        <v>0.53729166666666661</v>
      </c>
      <c r="L24358">
        <v>16</v>
      </c>
    </row>
    <row r="24359" spans="1:12" x14ac:dyDescent="0.3">
      <c r="A24359" t="s">
        <v>75</v>
      </c>
      <c r="B24359" t="s">
        <v>74</v>
      </c>
      <c r="C24359" t="s">
        <v>8</v>
      </c>
      <c r="D24359">
        <v>16.5</v>
      </c>
      <c r="E24359">
        <v>24358</v>
      </c>
      <c r="F24359">
        <v>10704</v>
      </c>
      <c r="G24359">
        <v>1</v>
      </c>
      <c r="H24359" t="s">
        <v>179</v>
      </c>
      <c r="I24359" t="s">
        <v>175</v>
      </c>
      <c r="J24359" s="1">
        <v>42184</v>
      </c>
      <c r="K24359" s="2">
        <v>0.54236111111111107</v>
      </c>
      <c r="L24359">
        <v>16.5</v>
      </c>
    </row>
    <row r="24360" spans="1:12" x14ac:dyDescent="0.3">
      <c r="A24360" t="s">
        <v>120</v>
      </c>
      <c r="B24360" t="s">
        <v>118</v>
      </c>
      <c r="C24360" t="s">
        <v>10</v>
      </c>
      <c r="D24360">
        <v>20.25</v>
      </c>
      <c r="E24360">
        <v>24359</v>
      </c>
      <c r="F24360">
        <v>10705</v>
      </c>
      <c r="G24360">
        <v>1</v>
      </c>
      <c r="H24360" t="s">
        <v>202</v>
      </c>
      <c r="I24360" t="s">
        <v>194</v>
      </c>
      <c r="J24360" s="1">
        <v>42184</v>
      </c>
      <c r="K24360" s="2">
        <v>0.55618055555555557</v>
      </c>
      <c r="L24360">
        <v>20.25</v>
      </c>
    </row>
    <row r="24361" spans="1:12" x14ac:dyDescent="0.3">
      <c r="A24361" t="s">
        <v>135</v>
      </c>
      <c r="B24361" t="s">
        <v>134</v>
      </c>
      <c r="C24361" t="s">
        <v>8</v>
      </c>
      <c r="D24361">
        <v>16</v>
      </c>
      <c r="E24361">
        <v>24360</v>
      </c>
      <c r="F24361">
        <v>10705</v>
      </c>
      <c r="G24361">
        <v>1</v>
      </c>
      <c r="H24361" t="s">
        <v>210</v>
      </c>
      <c r="I24361" t="s">
        <v>194</v>
      </c>
      <c r="J24361" s="1">
        <v>42184</v>
      </c>
      <c r="K24361" s="2">
        <v>0.55618055555555557</v>
      </c>
      <c r="L24361">
        <v>16</v>
      </c>
    </row>
    <row r="24362" spans="1:12" x14ac:dyDescent="0.3">
      <c r="A24362" t="s">
        <v>35</v>
      </c>
      <c r="B24362" t="s">
        <v>36</v>
      </c>
      <c r="C24362" t="s">
        <v>6</v>
      </c>
      <c r="D24362">
        <v>12</v>
      </c>
      <c r="E24362">
        <v>24361</v>
      </c>
      <c r="F24362">
        <v>10706</v>
      </c>
      <c r="G24362">
        <v>1</v>
      </c>
      <c r="H24362" t="s">
        <v>160</v>
      </c>
      <c r="I24362" t="s">
        <v>158</v>
      </c>
      <c r="J24362" s="1">
        <v>42184</v>
      </c>
      <c r="K24362" s="2">
        <v>0.55714120370370368</v>
      </c>
      <c r="L24362">
        <v>12</v>
      </c>
    </row>
    <row r="24363" spans="1:12" x14ac:dyDescent="0.3">
      <c r="A24363" t="s">
        <v>85</v>
      </c>
      <c r="B24363" t="s">
        <v>86</v>
      </c>
      <c r="C24363" t="s">
        <v>6</v>
      </c>
      <c r="D24363">
        <v>12.25</v>
      </c>
      <c r="E24363">
        <v>24362</v>
      </c>
      <c r="F24363">
        <v>10706</v>
      </c>
      <c r="G24363">
        <v>1</v>
      </c>
      <c r="H24363" t="s">
        <v>185</v>
      </c>
      <c r="I24363" t="s">
        <v>175</v>
      </c>
      <c r="J24363" s="1">
        <v>42184</v>
      </c>
      <c r="K24363" s="2">
        <v>0.55714120370370368</v>
      </c>
      <c r="L24363">
        <v>12.25</v>
      </c>
    </row>
    <row r="24364" spans="1:12" x14ac:dyDescent="0.3">
      <c r="A24364" t="s">
        <v>62</v>
      </c>
      <c r="B24364" t="s">
        <v>60</v>
      </c>
      <c r="C24364" t="s">
        <v>10</v>
      </c>
      <c r="D24364">
        <v>20.5</v>
      </c>
      <c r="E24364">
        <v>24363</v>
      </c>
      <c r="F24364">
        <v>10706</v>
      </c>
      <c r="G24364">
        <v>1</v>
      </c>
      <c r="H24364" t="s">
        <v>172</v>
      </c>
      <c r="I24364" t="s">
        <v>158</v>
      </c>
      <c r="J24364" s="1">
        <v>42184</v>
      </c>
      <c r="K24364" s="2">
        <v>0.55714120370370368</v>
      </c>
      <c r="L24364">
        <v>20.5</v>
      </c>
    </row>
    <row r="24365" spans="1:12" x14ac:dyDescent="0.3">
      <c r="A24365" t="s">
        <v>42</v>
      </c>
      <c r="B24365" t="s">
        <v>40</v>
      </c>
      <c r="C24365" t="s">
        <v>10</v>
      </c>
      <c r="D24365">
        <v>16.5</v>
      </c>
      <c r="E24365">
        <v>24364</v>
      </c>
      <c r="F24365">
        <v>10707</v>
      </c>
      <c r="G24365">
        <v>1</v>
      </c>
      <c r="H24365" t="s">
        <v>162</v>
      </c>
      <c r="I24365" t="s">
        <v>158</v>
      </c>
      <c r="J24365" s="1">
        <v>42184</v>
      </c>
      <c r="K24365" s="2">
        <v>0.59943287037037041</v>
      </c>
      <c r="L24365">
        <v>16.5</v>
      </c>
    </row>
    <row r="24366" spans="1:12" x14ac:dyDescent="0.3">
      <c r="A24366" t="s">
        <v>72</v>
      </c>
      <c r="B24366" t="s">
        <v>70</v>
      </c>
      <c r="C24366" t="s">
        <v>10</v>
      </c>
      <c r="D24366">
        <v>20.25</v>
      </c>
      <c r="E24366">
        <v>24365</v>
      </c>
      <c r="F24366">
        <v>10708</v>
      </c>
      <c r="G24366">
        <v>1</v>
      </c>
      <c r="H24366" t="s">
        <v>177</v>
      </c>
      <c r="I24366" t="s">
        <v>175</v>
      </c>
      <c r="J24366" s="1">
        <v>42184</v>
      </c>
      <c r="K24366" s="2">
        <v>0.62386574074074075</v>
      </c>
      <c r="L24366">
        <v>20.25</v>
      </c>
    </row>
    <row r="24367" spans="1:12" x14ac:dyDescent="0.3">
      <c r="A24367" t="s">
        <v>4</v>
      </c>
      <c r="B24367" t="s">
        <v>5</v>
      </c>
      <c r="C24367" t="s">
        <v>6</v>
      </c>
      <c r="D24367">
        <v>12.75</v>
      </c>
      <c r="E24367">
        <v>24366</v>
      </c>
      <c r="F24367">
        <v>10709</v>
      </c>
      <c r="G24367">
        <v>1</v>
      </c>
      <c r="H24367" t="s">
        <v>144</v>
      </c>
      <c r="I24367" t="s">
        <v>145</v>
      </c>
      <c r="J24367" s="1">
        <v>42184</v>
      </c>
      <c r="K24367" s="2">
        <v>0.62479166666666663</v>
      </c>
      <c r="L24367">
        <v>12.75</v>
      </c>
    </row>
    <row r="24368" spans="1:12" x14ac:dyDescent="0.3">
      <c r="A24368" t="s">
        <v>11</v>
      </c>
      <c r="B24368" t="s">
        <v>12</v>
      </c>
      <c r="C24368" t="s">
        <v>6</v>
      </c>
      <c r="D24368">
        <v>12.75</v>
      </c>
      <c r="E24368">
        <v>24367</v>
      </c>
      <c r="F24368">
        <v>10709</v>
      </c>
      <c r="G24368">
        <v>1</v>
      </c>
      <c r="H24368" t="s">
        <v>147</v>
      </c>
      <c r="I24368" t="s">
        <v>145</v>
      </c>
      <c r="J24368" s="1">
        <v>42184</v>
      </c>
      <c r="K24368" s="2">
        <v>0.62479166666666663</v>
      </c>
      <c r="L24368">
        <v>12.75</v>
      </c>
    </row>
    <row r="24369" spans="1:12" x14ac:dyDescent="0.3">
      <c r="A24369" t="s">
        <v>107</v>
      </c>
      <c r="B24369" t="s">
        <v>106</v>
      </c>
      <c r="C24369" t="s">
        <v>8</v>
      </c>
      <c r="D24369">
        <v>14.75</v>
      </c>
      <c r="E24369">
        <v>24368</v>
      </c>
      <c r="F24369">
        <v>10710</v>
      </c>
      <c r="G24369">
        <v>1</v>
      </c>
      <c r="H24369" t="s">
        <v>196</v>
      </c>
      <c r="I24369" t="s">
        <v>194</v>
      </c>
      <c r="J24369" s="1">
        <v>42184</v>
      </c>
      <c r="K24369" s="2">
        <v>0.63181712962962966</v>
      </c>
      <c r="L24369">
        <v>14.75</v>
      </c>
    </row>
    <row r="24370" spans="1:12" x14ac:dyDescent="0.3">
      <c r="A24370" t="s">
        <v>108</v>
      </c>
      <c r="B24370" t="s">
        <v>106</v>
      </c>
      <c r="C24370" t="s">
        <v>10</v>
      </c>
      <c r="D24370">
        <v>17.95</v>
      </c>
      <c r="E24370">
        <v>24369</v>
      </c>
      <c r="F24370">
        <v>10711</v>
      </c>
      <c r="G24370">
        <v>1</v>
      </c>
      <c r="H24370" t="s">
        <v>196</v>
      </c>
      <c r="I24370" t="s">
        <v>194</v>
      </c>
      <c r="J24370" s="1">
        <v>42184</v>
      </c>
      <c r="K24370" s="2">
        <v>0.64467592592592593</v>
      </c>
      <c r="L24370">
        <v>17.95</v>
      </c>
    </row>
    <row r="24371" spans="1:12" x14ac:dyDescent="0.3">
      <c r="A24371" t="s">
        <v>27</v>
      </c>
      <c r="B24371" t="s">
        <v>28</v>
      </c>
      <c r="C24371" t="s">
        <v>6</v>
      </c>
      <c r="D24371">
        <v>12.75</v>
      </c>
      <c r="E24371">
        <v>24370</v>
      </c>
      <c r="F24371">
        <v>10712</v>
      </c>
      <c r="G24371">
        <v>1</v>
      </c>
      <c r="H24371" t="s">
        <v>155</v>
      </c>
      <c r="I24371" t="s">
        <v>145</v>
      </c>
      <c r="J24371" s="1">
        <v>42184</v>
      </c>
      <c r="K24371" s="2">
        <v>0.65059027777777778</v>
      </c>
      <c r="L24371">
        <v>12.75</v>
      </c>
    </row>
    <row r="24372" spans="1:12" x14ac:dyDescent="0.3">
      <c r="A24372" t="s">
        <v>71</v>
      </c>
      <c r="B24372" t="s">
        <v>70</v>
      </c>
      <c r="C24372" t="s">
        <v>8</v>
      </c>
      <c r="D24372">
        <v>16.25</v>
      </c>
      <c r="E24372">
        <v>24371</v>
      </c>
      <c r="F24372">
        <v>10713</v>
      </c>
      <c r="G24372">
        <v>1</v>
      </c>
      <c r="H24372" t="s">
        <v>177</v>
      </c>
      <c r="I24372" t="s">
        <v>175</v>
      </c>
      <c r="J24372" s="1">
        <v>42184</v>
      </c>
      <c r="K24372" s="2">
        <v>0.65297453703703701</v>
      </c>
      <c r="L24372">
        <v>16.25</v>
      </c>
    </row>
    <row r="24373" spans="1:12" x14ac:dyDescent="0.3">
      <c r="A24373" t="s">
        <v>13</v>
      </c>
      <c r="B24373" t="s">
        <v>12</v>
      </c>
      <c r="C24373" t="s">
        <v>8</v>
      </c>
      <c r="D24373">
        <v>16.75</v>
      </c>
      <c r="E24373">
        <v>24372</v>
      </c>
      <c r="F24373">
        <v>10713</v>
      </c>
      <c r="G24373">
        <v>1</v>
      </c>
      <c r="H24373" t="s">
        <v>147</v>
      </c>
      <c r="I24373" t="s">
        <v>145</v>
      </c>
      <c r="J24373" s="1">
        <v>42184</v>
      </c>
      <c r="K24373" s="2">
        <v>0.65297453703703701</v>
      </c>
      <c r="L24373">
        <v>16.75</v>
      </c>
    </row>
    <row r="24374" spans="1:12" x14ac:dyDescent="0.3">
      <c r="A24374" t="s">
        <v>120</v>
      </c>
      <c r="B24374" t="s">
        <v>118</v>
      </c>
      <c r="C24374" t="s">
        <v>10</v>
      </c>
      <c r="D24374">
        <v>20.25</v>
      </c>
      <c r="E24374">
        <v>24373</v>
      </c>
      <c r="F24374">
        <v>10713</v>
      </c>
      <c r="G24374">
        <v>1</v>
      </c>
      <c r="H24374" t="s">
        <v>202</v>
      </c>
      <c r="I24374" t="s">
        <v>194</v>
      </c>
      <c r="J24374" s="1">
        <v>42184</v>
      </c>
      <c r="K24374" s="2">
        <v>0.65297453703703701</v>
      </c>
      <c r="L24374">
        <v>20.25</v>
      </c>
    </row>
    <row r="24375" spans="1:12" x14ac:dyDescent="0.3">
      <c r="A24375" t="s">
        <v>124</v>
      </c>
      <c r="B24375" t="s">
        <v>122</v>
      </c>
      <c r="C24375" t="s">
        <v>10</v>
      </c>
      <c r="D24375">
        <v>20.25</v>
      </c>
      <c r="E24375">
        <v>24374</v>
      </c>
      <c r="F24375">
        <v>10713</v>
      </c>
      <c r="G24375">
        <v>1</v>
      </c>
      <c r="H24375" t="s">
        <v>204</v>
      </c>
      <c r="I24375" t="s">
        <v>194</v>
      </c>
      <c r="J24375" s="1">
        <v>42184</v>
      </c>
      <c r="K24375" s="2">
        <v>0.65297453703703701</v>
      </c>
      <c r="L24375">
        <v>20.25</v>
      </c>
    </row>
    <row r="24376" spans="1:12" x14ac:dyDescent="0.3">
      <c r="A24376" t="s">
        <v>97</v>
      </c>
      <c r="B24376" t="s">
        <v>98</v>
      </c>
      <c r="C24376" t="s">
        <v>6</v>
      </c>
      <c r="D24376">
        <v>12.5</v>
      </c>
      <c r="E24376">
        <v>24375</v>
      </c>
      <c r="F24376">
        <v>10714</v>
      </c>
      <c r="G24376">
        <v>1</v>
      </c>
      <c r="H24376" t="s">
        <v>191</v>
      </c>
      <c r="I24376" t="s">
        <v>175</v>
      </c>
      <c r="J24376" s="1">
        <v>42184</v>
      </c>
      <c r="K24376" s="2">
        <v>0.67326388888888888</v>
      </c>
      <c r="L24376">
        <v>12.5</v>
      </c>
    </row>
    <row r="24377" spans="1:12" x14ac:dyDescent="0.3">
      <c r="A24377" t="s">
        <v>9</v>
      </c>
      <c r="B24377" t="s">
        <v>5</v>
      </c>
      <c r="C24377" t="s">
        <v>10</v>
      </c>
      <c r="D24377">
        <v>20.75</v>
      </c>
      <c r="E24377">
        <v>24376</v>
      </c>
      <c r="F24377">
        <v>10715</v>
      </c>
      <c r="G24377">
        <v>1</v>
      </c>
      <c r="H24377" t="s">
        <v>144</v>
      </c>
      <c r="I24377" t="s">
        <v>145</v>
      </c>
      <c r="J24377" s="1">
        <v>42184</v>
      </c>
      <c r="K24377" s="2">
        <v>0.68256944444444445</v>
      </c>
      <c r="L24377">
        <v>20.75</v>
      </c>
    </row>
    <row r="24378" spans="1:12" x14ac:dyDescent="0.3">
      <c r="A24378" t="s">
        <v>41</v>
      </c>
      <c r="B24378" t="s">
        <v>40</v>
      </c>
      <c r="C24378" t="s">
        <v>8</v>
      </c>
      <c r="D24378">
        <v>13.25</v>
      </c>
      <c r="E24378">
        <v>24377</v>
      </c>
      <c r="F24378">
        <v>10715</v>
      </c>
      <c r="G24378">
        <v>1</v>
      </c>
      <c r="H24378" t="s">
        <v>162</v>
      </c>
      <c r="I24378" t="s">
        <v>158</v>
      </c>
      <c r="J24378" s="1">
        <v>42184</v>
      </c>
      <c r="K24378" s="2">
        <v>0.68256944444444445</v>
      </c>
      <c r="L24378">
        <v>13.25</v>
      </c>
    </row>
    <row r="24379" spans="1:12" x14ac:dyDescent="0.3">
      <c r="A24379" t="s">
        <v>58</v>
      </c>
      <c r="B24379" t="s">
        <v>56</v>
      </c>
      <c r="C24379" t="s">
        <v>10</v>
      </c>
      <c r="D24379">
        <v>15.25</v>
      </c>
      <c r="E24379">
        <v>24378</v>
      </c>
      <c r="F24379">
        <v>10715</v>
      </c>
      <c r="G24379">
        <v>1</v>
      </c>
      <c r="H24379" t="s">
        <v>170</v>
      </c>
      <c r="I24379" t="s">
        <v>158</v>
      </c>
      <c r="J24379" s="1">
        <v>42184</v>
      </c>
      <c r="K24379" s="2">
        <v>0.68256944444444445</v>
      </c>
      <c r="L24379">
        <v>15.25</v>
      </c>
    </row>
    <row r="24380" spans="1:12" x14ac:dyDescent="0.3">
      <c r="A24380" t="s">
        <v>96</v>
      </c>
      <c r="B24380" t="s">
        <v>94</v>
      </c>
      <c r="C24380" t="s">
        <v>10</v>
      </c>
      <c r="D24380">
        <v>20.75</v>
      </c>
      <c r="E24380">
        <v>24379</v>
      </c>
      <c r="F24380">
        <v>10715</v>
      </c>
      <c r="G24380">
        <v>1</v>
      </c>
      <c r="H24380" t="s">
        <v>189</v>
      </c>
      <c r="I24380" t="s">
        <v>175</v>
      </c>
      <c r="J24380" s="1">
        <v>42184</v>
      </c>
      <c r="K24380" s="2">
        <v>0.68256944444444445</v>
      </c>
      <c r="L24380">
        <v>20.75</v>
      </c>
    </row>
    <row r="24381" spans="1:12" x14ac:dyDescent="0.3">
      <c r="A24381" t="s">
        <v>11</v>
      </c>
      <c r="B24381" t="s">
        <v>12</v>
      </c>
      <c r="C24381" t="s">
        <v>6</v>
      </c>
      <c r="D24381">
        <v>12.75</v>
      </c>
      <c r="E24381">
        <v>24380</v>
      </c>
      <c r="F24381">
        <v>10716</v>
      </c>
      <c r="G24381">
        <v>1</v>
      </c>
      <c r="H24381" t="s">
        <v>147</v>
      </c>
      <c r="I24381" t="s">
        <v>145</v>
      </c>
      <c r="J24381" s="1">
        <v>42184</v>
      </c>
      <c r="K24381" s="2">
        <v>0.68988425925925922</v>
      </c>
      <c r="L24381">
        <v>12.75</v>
      </c>
    </row>
    <row r="24382" spans="1:12" x14ac:dyDescent="0.3">
      <c r="A24382" t="s">
        <v>104</v>
      </c>
      <c r="B24382" t="s">
        <v>102</v>
      </c>
      <c r="C24382" t="s">
        <v>10</v>
      </c>
      <c r="D24382">
        <v>18.5</v>
      </c>
      <c r="E24382">
        <v>24381</v>
      </c>
      <c r="F24382">
        <v>10716</v>
      </c>
      <c r="G24382">
        <v>1</v>
      </c>
      <c r="H24382" t="s">
        <v>193</v>
      </c>
      <c r="I24382" t="s">
        <v>194</v>
      </c>
      <c r="J24382" s="1">
        <v>42184</v>
      </c>
      <c r="K24382" s="2">
        <v>0.68988425925925922</v>
      </c>
      <c r="L24382">
        <v>18.5</v>
      </c>
    </row>
    <row r="24383" spans="1:12" x14ac:dyDescent="0.3">
      <c r="A24383" t="s">
        <v>58</v>
      </c>
      <c r="B24383" t="s">
        <v>56</v>
      </c>
      <c r="C24383" t="s">
        <v>10</v>
      </c>
      <c r="D24383">
        <v>15.25</v>
      </c>
      <c r="E24383">
        <v>24382</v>
      </c>
      <c r="F24383">
        <v>10716</v>
      </c>
      <c r="G24383">
        <v>1</v>
      </c>
      <c r="H24383" t="s">
        <v>170</v>
      </c>
      <c r="I24383" t="s">
        <v>158</v>
      </c>
      <c r="J24383" s="1">
        <v>42184</v>
      </c>
      <c r="K24383" s="2">
        <v>0.68988425925925922</v>
      </c>
      <c r="L24383">
        <v>15.25</v>
      </c>
    </row>
    <row r="24384" spans="1:12" x14ac:dyDescent="0.3">
      <c r="A24384" t="s">
        <v>59</v>
      </c>
      <c r="B24384" t="s">
        <v>60</v>
      </c>
      <c r="C24384" t="s">
        <v>6</v>
      </c>
      <c r="D24384">
        <v>12</v>
      </c>
      <c r="E24384">
        <v>24383</v>
      </c>
      <c r="F24384">
        <v>10716</v>
      </c>
      <c r="G24384">
        <v>1</v>
      </c>
      <c r="H24384" t="s">
        <v>172</v>
      </c>
      <c r="I24384" t="s">
        <v>158</v>
      </c>
      <c r="J24384" s="1">
        <v>42184</v>
      </c>
      <c r="K24384" s="2">
        <v>0.68988425925925922</v>
      </c>
      <c r="L24384">
        <v>12</v>
      </c>
    </row>
    <row r="24385" spans="1:12" x14ac:dyDescent="0.3">
      <c r="A24385" t="s">
        <v>71</v>
      </c>
      <c r="B24385" t="s">
        <v>70</v>
      </c>
      <c r="C24385" t="s">
        <v>8</v>
      </c>
      <c r="D24385">
        <v>16.25</v>
      </c>
      <c r="E24385">
        <v>24384</v>
      </c>
      <c r="F24385">
        <v>10717</v>
      </c>
      <c r="G24385">
        <v>1</v>
      </c>
      <c r="H24385" t="s">
        <v>177</v>
      </c>
      <c r="I24385" t="s">
        <v>175</v>
      </c>
      <c r="J24385" s="1">
        <v>42184</v>
      </c>
      <c r="K24385" s="2">
        <v>0.71246527777777779</v>
      </c>
      <c r="L24385">
        <v>16.25</v>
      </c>
    </row>
    <row r="24386" spans="1:12" x14ac:dyDescent="0.3">
      <c r="A24386" t="s">
        <v>49</v>
      </c>
      <c r="B24386" t="s">
        <v>48</v>
      </c>
      <c r="C24386" t="s">
        <v>8</v>
      </c>
      <c r="D24386">
        <v>16</v>
      </c>
      <c r="E24386">
        <v>24385</v>
      </c>
      <c r="F24386">
        <v>10717</v>
      </c>
      <c r="G24386">
        <v>1</v>
      </c>
      <c r="H24386" t="s">
        <v>166</v>
      </c>
      <c r="I24386" t="s">
        <v>158</v>
      </c>
      <c r="J24386" s="1">
        <v>42184</v>
      </c>
      <c r="K24386" s="2">
        <v>0.71246527777777779</v>
      </c>
      <c r="L24386">
        <v>16</v>
      </c>
    </row>
    <row r="24387" spans="1:12" x14ac:dyDescent="0.3">
      <c r="A24387" t="s">
        <v>26</v>
      </c>
      <c r="B24387" t="s">
        <v>24</v>
      </c>
      <c r="C24387" t="s">
        <v>10</v>
      </c>
      <c r="D24387">
        <v>20.75</v>
      </c>
      <c r="E24387">
        <v>24386</v>
      </c>
      <c r="F24387">
        <v>10717</v>
      </c>
      <c r="G24387">
        <v>1</v>
      </c>
      <c r="H24387" t="s">
        <v>153</v>
      </c>
      <c r="I24387" t="s">
        <v>145</v>
      </c>
      <c r="J24387" s="1">
        <v>42184</v>
      </c>
      <c r="K24387" s="2">
        <v>0.71246527777777779</v>
      </c>
      <c r="L24387">
        <v>20.75</v>
      </c>
    </row>
    <row r="24388" spans="1:12" x14ac:dyDescent="0.3">
      <c r="A24388" t="s">
        <v>37</v>
      </c>
      <c r="B24388" t="s">
        <v>36</v>
      </c>
      <c r="C24388" t="s">
        <v>8</v>
      </c>
      <c r="D24388">
        <v>16</v>
      </c>
      <c r="E24388">
        <v>24387</v>
      </c>
      <c r="F24388">
        <v>10718</v>
      </c>
      <c r="G24388">
        <v>1</v>
      </c>
      <c r="H24388" t="s">
        <v>160</v>
      </c>
      <c r="I24388" t="s">
        <v>158</v>
      </c>
      <c r="J24388" s="1">
        <v>42184</v>
      </c>
      <c r="K24388" s="2">
        <v>0.73001157407407402</v>
      </c>
      <c r="L24388">
        <v>16</v>
      </c>
    </row>
    <row r="24389" spans="1:12" x14ac:dyDescent="0.3">
      <c r="A24389" t="s">
        <v>92</v>
      </c>
      <c r="B24389" t="s">
        <v>90</v>
      </c>
      <c r="C24389" t="s">
        <v>10</v>
      </c>
      <c r="D24389">
        <v>20.75</v>
      </c>
      <c r="E24389">
        <v>24388</v>
      </c>
      <c r="F24389">
        <v>10718</v>
      </c>
      <c r="G24389">
        <v>1</v>
      </c>
      <c r="H24389" t="s">
        <v>187</v>
      </c>
      <c r="I24389" t="s">
        <v>175</v>
      </c>
      <c r="J24389" s="1">
        <v>42184</v>
      </c>
      <c r="K24389" s="2">
        <v>0.73001157407407402</v>
      </c>
      <c r="L24389">
        <v>20.75</v>
      </c>
    </row>
    <row r="24390" spans="1:12" x14ac:dyDescent="0.3">
      <c r="A24390" t="s">
        <v>31</v>
      </c>
      <c r="B24390" t="s">
        <v>32</v>
      </c>
      <c r="C24390" t="s">
        <v>6</v>
      </c>
      <c r="D24390">
        <v>12</v>
      </c>
      <c r="E24390">
        <v>24389</v>
      </c>
      <c r="F24390">
        <v>10719</v>
      </c>
      <c r="G24390">
        <v>1</v>
      </c>
      <c r="H24390" t="s">
        <v>157</v>
      </c>
      <c r="I24390" t="s">
        <v>158</v>
      </c>
      <c r="J24390" s="1">
        <v>42184</v>
      </c>
      <c r="K24390" s="2">
        <v>0.73054398148148147</v>
      </c>
      <c r="L24390">
        <v>12</v>
      </c>
    </row>
    <row r="24391" spans="1:12" x14ac:dyDescent="0.3">
      <c r="A24391" t="s">
        <v>112</v>
      </c>
      <c r="B24391" t="s">
        <v>110</v>
      </c>
      <c r="C24391" t="s">
        <v>10</v>
      </c>
      <c r="D24391">
        <v>20.25</v>
      </c>
      <c r="E24391">
        <v>24390</v>
      </c>
      <c r="F24391">
        <v>10719</v>
      </c>
      <c r="G24391">
        <v>1</v>
      </c>
      <c r="H24391" t="s">
        <v>198</v>
      </c>
      <c r="I24391" t="s">
        <v>194</v>
      </c>
      <c r="J24391" s="1">
        <v>42184</v>
      </c>
      <c r="K24391" s="2">
        <v>0.73054398148148147</v>
      </c>
      <c r="L24391">
        <v>20.25</v>
      </c>
    </row>
    <row r="24392" spans="1:12" x14ac:dyDescent="0.3">
      <c r="A24392" t="s">
        <v>4</v>
      </c>
      <c r="B24392" t="s">
        <v>5</v>
      </c>
      <c r="C24392" t="s">
        <v>6</v>
      </c>
      <c r="D24392">
        <v>12.75</v>
      </c>
      <c r="E24392">
        <v>24391</v>
      </c>
      <c r="F24392">
        <v>10720</v>
      </c>
      <c r="G24392">
        <v>1</v>
      </c>
      <c r="H24392" t="s">
        <v>144</v>
      </c>
      <c r="I24392" t="s">
        <v>145</v>
      </c>
      <c r="J24392" s="1">
        <v>42184</v>
      </c>
      <c r="K24392" s="2">
        <v>0.73195601851851855</v>
      </c>
      <c r="L24392">
        <v>12.75</v>
      </c>
    </row>
    <row r="24393" spans="1:12" x14ac:dyDescent="0.3">
      <c r="A24393" t="s">
        <v>109</v>
      </c>
      <c r="B24393" t="s">
        <v>110</v>
      </c>
      <c r="C24393" t="s">
        <v>6</v>
      </c>
      <c r="D24393">
        <v>12</v>
      </c>
      <c r="E24393">
        <v>24392</v>
      </c>
      <c r="F24393">
        <v>10720</v>
      </c>
      <c r="G24393">
        <v>1</v>
      </c>
      <c r="H24393" t="s">
        <v>198</v>
      </c>
      <c r="I24393" t="s">
        <v>194</v>
      </c>
      <c r="J24393" s="1">
        <v>42184</v>
      </c>
      <c r="K24393" s="2">
        <v>0.73195601851851855</v>
      </c>
      <c r="L24393">
        <v>12</v>
      </c>
    </row>
    <row r="24394" spans="1:12" x14ac:dyDescent="0.3">
      <c r="A24394" t="s">
        <v>85</v>
      </c>
      <c r="B24394" t="s">
        <v>86</v>
      </c>
      <c r="C24394" t="s">
        <v>6</v>
      </c>
      <c r="D24394">
        <v>12.25</v>
      </c>
      <c r="E24394">
        <v>24393</v>
      </c>
      <c r="F24394">
        <v>10720</v>
      </c>
      <c r="G24394">
        <v>1</v>
      </c>
      <c r="H24394" t="s">
        <v>185</v>
      </c>
      <c r="I24394" t="s">
        <v>175</v>
      </c>
      <c r="J24394" s="1">
        <v>42184</v>
      </c>
      <c r="K24394" s="2">
        <v>0.73195601851851855</v>
      </c>
      <c r="L24394">
        <v>12.25</v>
      </c>
    </row>
    <row r="24395" spans="1:12" x14ac:dyDescent="0.3">
      <c r="A24395" t="s">
        <v>30</v>
      </c>
      <c r="B24395" t="s">
        <v>28</v>
      </c>
      <c r="C24395" t="s">
        <v>10</v>
      </c>
      <c r="D24395">
        <v>20.75</v>
      </c>
      <c r="E24395">
        <v>24394</v>
      </c>
      <c r="F24395">
        <v>10720</v>
      </c>
      <c r="G24395">
        <v>1</v>
      </c>
      <c r="H24395" t="s">
        <v>155</v>
      </c>
      <c r="I24395" t="s">
        <v>145</v>
      </c>
      <c r="J24395" s="1">
        <v>42184</v>
      </c>
      <c r="K24395" s="2">
        <v>0.73195601851851855</v>
      </c>
      <c r="L24395">
        <v>20.75</v>
      </c>
    </row>
    <row r="24396" spans="1:12" x14ac:dyDescent="0.3">
      <c r="A24396" t="s">
        <v>4</v>
      </c>
      <c r="B24396" t="s">
        <v>5</v>
      </c>
      <c r="C24396" t="s">
        <v>6</v>
      </c>
      <c r="D24396">
        <v>12.75</v>
      </c>
      <c r="E24396">
        <v>24395</v>
      </c>
      <c r="F24396">
        <v>10721</v>
      </c>
      <c r="G24396">
        <v>1</v>
      </c>
      <c r="H24396" t="s">
        <v>144</v>
      </c>
      <c r="I24396" t="s">
        <v>145</v>
      </c>
      <c r="J24396" s="1">
        <v>42184</v>
      </c>
      <c r="K24396" s="2">
        <v>0.73656250000000001</v>
      </c>
      <c r="L24396">
        <v>12.75</v>
      </c>
    </row>
    <row r="24397" spans="1:12" x14ac:dyDescent="0.3">
      <c r="A24397" t="s">
        <v>31</v>
      </c>
      <c r="B24397" t="s">
        <v>32</v>
      </c>
      <c r="C24397" t="s">
        <v>6</v>
      </c>
      <c r="D24397">
        <v>12</v>
      </c>
      <c r="E24397">
        <v>24396</v>
      </c>
      <c r="F24397">
        <v>10721</v>
      </c>
      <c r="G24397">
        <v>1</v>
      </c>
      <c r="H24397" t="s">
        <v>157</v>
      </c>
      <c r="I24397" t="s">
        <v>158</v>
      </c>
      <c r="J24397" s="1">
        <v>42184</v>
      </c>
      <c r="K24397" s="2">
        <v>0.73656250000000001</v>
      </c>
      <c r="L24397">
        <v>12</v>
      </c>
    </row>
    <row r="24398" spans="1:12" x14ac:dyDescent="0.3">
      <c r="A24398" t="s">
        <v>11</v>
      </c>
      <c r="B24398" t="s">
        <v>12</v>
      </c>
      <c r="C24398" t="s">
        <v>6</v>
      </c>
      <c r="D24398">
        <v>12.75</v>
      </c>
      <c r="E24398">
        <v>24397</v>
      </c>
      <c r="F24398">
        <v>10721</v>
      </c>
      <c r="G24398">
        <v>1</v>
      </c>
      <c r="H24398" t="s">
        <v>147</v>
      </c>
      <c r="I24398" t="s">
        <v>145</v>
      </c>
      <c r="J24398" s="1">
        <v>42184</v>
      </c>
      <c r="K24398" s="2">
        <v>0.73656250000000001</v>
      </c>
      <c r="L24398">
        <v>12.75</v>
      </c>
    </row>
    <row r="24399" spans="1:12" x14ac:dyDescent="0.3">
      <c r="A24399" t="s">
        <v>131</v>
      </c>
      <c r="B24399" t="s">
        <v>130</v>
      </c>
      <c r="C24399" t="s">
        <v>8</v>
      </c>
      <c r="D24399">
        <v>16</v>
      </c>
      <c r="E24399">
        <v>24398</v>
      </c>
      <c r="F24399">
        <v>10721</v>
      </c>
      <c r="G24399">
        <v>1</v>
      </c>
      <c r="H24399" t="s">
        <v>208</v>
      </c>
      <c r="I24399" t="s">
        <v>194</v>
      </c>
      <c r="J24399" s="1">
        <v>42184</v>
      </c>
      <c r="K24399" s="2">
        <v>0.73656250000000001</v>
      </c>
      <c r="L24399">
        <v>16</v>
      </c>
    </row>
    <row r="24400" spans="1:12" x14ac:dyDescent="0.3">
      <c r="A24400" t="s">
        <v>75</v>
      </c>
      <c r="B24400" t="s">
        <v>74</v>
      </c>
      <c r="C24400" t="s">
        <v>8</v>
      </c>
      <c r="D24400">
        <v>16.5</v>
      </c>
      <c r="E24400">
        <v>24399</v>
      </c>
      <c r="F24400">
        <v>10722</v>
      </c>
      <c r="G24400">
        <v>1</v>
      </c>
      <c r="H24400" t="s">
        <v>179</v>
      </c>
      <c r="I24400" t="s">
        <v>175</v>
      </c>
      <c r="J24400" s="1">
        <v>42184</v>
      </c>
      <c r="K24400" s="2">
        <v>0.7391550925925926</v>
      </c>
      <c r="L24400">
        <v>16.5</v>
      </c>
    </row>
    <row r="24401" spans="1:12" x14ac:dyDescent="0.3">
      <c r="A24401" t="s">
        <v>39</v>
      </c>
      <c r="B24401" t="s">
        <v>40</v>
      </c>
      <c r="C24401" t="s">
        <v>6</v>
      </c>
      <c r="D24401">
        <v>10.5</v>
      </c>
      <c r="E24401">
        <v>24400</v>
      </c>
      <c r="F24401">
        <v>10723</v>
      </c>
      <c r="G24401">
        <v>1</v>
      </c>
      <c r="H24401" t="s">
        <v>162</v>
      </c>
      <c r="I24401" t="s">
        <v>158</v>
      </c>
      <c r="J24401" s="1">
        <v>42184</v>
      </c>
      <c r="K24401" s="2">
        <v>0.74414351851851857</v>
      </c>
      <c r="L24401">
        <v>10.5</v>
      </c>
    </row>
    <row r="24402" spans="1:12" x14ac:dyDescent="0.3">
      <c r="A24402" t="s">
        <v>124</v>
      </c>
      <c r="B24402" t="s">
        <v>122</v>
      </c>
      <c r="C24402" t="s">
        <v>10</v>
      </c>
      <c r="D24402">
        <v>20.25</v>
      </c>
      <c r="E24402">
        <v>24401</v>
      </c>
      <c r="F24402">
        <v>10723</v>
      </c>
      <c r="G24402">
        <v>1</v>
      </c>
      <c r="H24402" t="s">
        <v>204</v>
      </c>
      <c r="I24402" t="s">
        <v>194</v>
      </c>
      <c r="J24402" s="1">
        <v>42184</v>
      </c>
      <c r="K24402" s="2">
        <v>0.74414351851851857</v>
      </c>
      <c r="L24402">
        <v>20.25</v>
      </c>
    </row>
    <row r="24403" spans="1:12" x14ac:dyDescent="0.3">
      <c r="A24403" t="s">
        <v>88</v>
      </c>
      <c r="B24403" t="s">
        <v>86</v>
      </c>
      <c r="C24403" t="s">
        <v>10</v>
      </c>
      <c r="D24403">
        <v>20.25</v>
      </c>
      <c r="E24403">
        <v>24402</v>
      </c>
      <c r="F24403">
        <v>10723</v>
      </c>
      <c r="G24403">
        <v>1</v>
      </c>
      <c r="H24403" t="s">
        <v>185</v>
      </c>
      <c r="I24403" t="s">
        <v>175</v>
      </c>
      <c r="J24403" s="1">
        <v>42184</v>
      </c>
      <c r="K24403" s="2">
        <v>0.74414351851851857</v>
      </c>
      <c r="L24403">
        <v>20.25</v>
      </c>
    </row>
    <row r="24404" spans="1:12" x14ac:dyDescent="0.3">
      <c r="A24404" t="s">
        <v>19</v>
      </c>
      <c r="B24404" t="s">
        <v>20</v>
      </c>
      <c r="C24404" t="s">
        <v>6</v>
      </c>
      <c r="D24404">
        <v>12.75</v>
      </c>
      <c r="E24404">
        <v>24403</v>
      </c>
      <c r="F24404">
        <v>10724</v>
      </c>
      <c r="G24404">
        <v>1</v>
      </c>
      <c r="H24404" t="s">
        <v>151</v>
      </c>
      <c r="I24404" t="s">
        <v>145</v>
      </c>
      <c r="J24404" s="1">
        <v>42184</v>
      </c>
      <c r="K24404" s="2">
        <v>0.74502314814814818</v>
      </c>
      <c r="L24404">
        <v>12.75</v>
      </c>
    </row>
    <row r="24405" spans="1:12" x14ac:dyDescent="0.3">
      <c r="A24405" t="s">
        <v>99</v>
      </c>
      <c r="B24405" t="s">
        <v>98</v>
      </c>
      <c r="C24405" t="s">
        <v>8</v>
      </c>
      <c r="D24405">
        <v>16.5</v>
      </c>
      <c r="E24405">
        <v>24404</v>
      </c>
      <c r="F24405">
        <v>10724</v>
      </c>
      <c r="G24405">
        <v>1</v>
      </c>
      <c r="H24405" t="s">
        <v>191</v>
      </c>
      <c r="I24405" t="s">
        <v>175</v>
      </c>
      <c r="J24405" s="1">
        <v>42184</v>
      </c>
      <c r="K24405" s="2">
        <v>0.74502314814814818</v>
      </c>
      <c r="L24405">
        <v>16.5</v>
      </c>
    </row>
    <row r="24406" spans="1:12" x14ac:dyDescent="0.3">
      <c r="A24406" t="s">
        <v>107</v>
      </c>
      <c r="B24406" t="s">
        <v>106</v>
      </c>
      <c r="C24406" t="s">
        <v>8</v>
      </c>
      <c r="D24406">
        <v>14.75</v>
      </c>
      <c r="E24406">
        <v>24405</v>
      </c>
      <c r="F24406">
        <v>10725</v>
      </c>
      <c r="G24406">
        <v>1</v>
      </c>
      <c r="H24406" t="s">
        <v>196</v>
      </c>
      <c r="I24406" t="s">
        <v>194</v>
      </c>
      <c r="J24406" s="1">
        <v>42184</v>
      </c>
      <c r="K24406" s="2">
        <v>0.75432870370370375</v>
      </c>
      <c r="L24406">
        <v>14.75</v>
      </c>
    </row>
    <row r="24407" spans="1:12" x14ac:dyDescent="0.3">
      <c r="A24407" t="s">
        <v>109</v>
      </c>
      <c r="B24407" t="s">
        <v>110</v>
      </c>
      <c r="C24407" t="s">
        <v>6</v>
      </c>
      <c r="D24407">
        <v>12</v>
      </c>
      <c r="E24407">
        <v>24406</v>
      </c>
      <c r="F24407">
        <v>10725</v>
      </c>
      <c r="G24407">
        <v>1</v>
      </c>
      <c r="H24407" t="s">
        <v>198</v>
      </c>
      <c r="I24407" t="s">
        <v>194</v>
      </c>
      <c r="J24407" s="1">
        <v>42184</v>
      </c>
      <c r="K24407" s="2">
        <v>0.75432870370370375</v>
      </c>
      <c r="L24407">
        <v>12</v>
      </c>
    </row>
    <row r="24408" spans="1:12" x14ac:dyDescent="0.3">
      <c r="A24408" t="s">
        <v>127</v>
      </c>
      <c r="B24408" t="s">
        <v>126</v>
      </c>
      <c r="C24408" t="s">
        <v>8</v>
      </c>
      <c r="D24408">
        <v>16.5</v>
      </c>
      <c r="E24408">
        <v>24407</v>
      </c>
      <c r="F24408">
        <v>10726</v>
      </c>
      <c r="G24408">
        <v>1</v>
      </c>
      <c r="H24408" t="s">
        <v>206</v>
      </c>
      <c r="I24408" t="s">
        <v>194</v>
      </c>
      <c r="J24408" s="1">
        <v>42184</v>
      </c>
      <c r="K24408" s="2">
        <v>0.76231481481481478</v>
      </c>
      <c r="L24408">
        <v>16.5</v>
      </c>
    </row>
    <row r="24409" spans="1:12" x14ac:dyDescent="0.3">
      <c r="A24409" t="s">
        <v>131</v>
      </c>
      <c r="B24409" t="s">
        <v>130</v>
      </c>
      <c r="C24409" t="s">
        <v>8</v>
      </c>
      <c r="D24409">
        <v>16</v>
      </c>
      <c r="E24409">
        <v>24408</v>
      </c>
      <c r="F24409">
        <v>10726</v>
      </c>
      <c r="G24409">
        <v>1</v>
      </c>
      <c r="H24409" t="s">
        <v>208</v>
      </c>
      <c r="I24409" t="s">
        <v>194</v>
      </c>
      <c r="J24409" s="1">
        <v>42184</v>
      </c>
      <c r="K24409" s="2">
        <v>0.76231481481481478</v>
      </c>
      <c r="L24409">
        <v>16</v>
      </c>
    </row>
    <row r="24410" spans="1:12" x14ac:dyDescent="0.3">
      <c r="A24410" t="s">
        <v>43</v>
      </c>
      <c r="B24410" t="s">
        <v>44</v>
      </c>
      <c r="C24410" t="s">
        <v>6</v>
      </c>
      <c r="D24410">
        <v>12</v>
      </c>
      <c r="E24410">
        <v>24409</v>
      </c>
      <c r="F24410">
        <v>10727</v>
      </c>
      <c r="G24410">
        <v>1</v>
      </c>
      <c r="H24410" t="s">
        <v>164</v>
      </c>
      <c r="I24410" t="s">
        <v>158</v>
      </c>
      <c r="J24410" s="1">
        <v>42184</v>
      </c>
      <c r="K24410" s="2">
        <v>0.76303240740740741</v>
      </c>
      <c r="L24410">
        <v>12</v>
      </c>
    </row>
    <row r="24411" spans="1:12" x14ac:dyDescent="0.3">
      <c r="A24411" t="s">
        <v>47</v>
      </c>
      <c r="B24411" t="s">
        <v>48</v>
      </c>
      <c r="C24411" t="s">
        <v>6</v>
      </c>
      <c r="D24411">
        <v>12</v>
      </c>
      <c r="E24411">
        <v>24410</v>
      </c>
      <c r="F24411">
        <v>10727</v>
      </c>
      <c r="G24411">
        <v>1</v>
      </c>
      <c r="H24411" t="s">
        <v>166</v>
      </c>
      <c r="I24411" t="s">
        <v>158</v>
      </c>
      <c r="J24411" s="1">
        <v>42184</v>
      </c>
      <c r="K24411" s="2">
        <v>0.76303240740740741</v>
      </c>
      <c r="L24411">
        <v>12</v>
      </c>
    </row>
    <row r="24412" spans="1:12" x14ac:dyDescent="0.3">
      <c r="A24412" t="s">
        <v>88</v>
      </c>
      <c r="B24412" t="s">
        <v>86</v>
      </c>
      <c r="C24412" t="s">
        <v>10</v>
      </c>
      <c r="D24412">
        <v>20.25</v>
      </c>
      <c r="E24412">
        <v>24411</v>
      </c>
      <c r="F24412">
        <v>10727</v>
      </c>
      <c r="G24412">
        <v>1</v>
      </c>
      <c r="H24412" t="s">
        <v>185</v>
      </c>
      <c r="I24412" t="s">
        <v>175</v>
      </c>
      <c r="J24412" s="1">
        <v>42184</v>
      </c>
      <c r="K24412" s="2">
        <v>0.76303240740740741</v>
      </c>
      <c r="L24412">
        <v>20.25</v>
      </c>
    </row>
    <row r="24413" spans="1:12" x14ac:dyDescent="0.3">
      <c r="A24413" t="s">
        <v>72</v>
      </c>
      <c r="B24413" t="s">
        <v>70</v>
      </c>
      <c r="C24413" t="s">
        <v>10</v>
      </c>
      <c r="D24413">
        <v>20.25</v>
      </c>
      <c r="E24413">
        <v>24412</v>
      </c>
      <c r="F24413">
        <v>10728</v>
      </c>
      <c r="G24413">
        <v>1</v>
      </c>
      <c r="H24413" t="s">
        <v>177</v>
      </c>
      <c r="I24413" t="s">
        <v>175</v>
      </c>
      <c r="J24413" s="1">
        <v>42184</v>
      </c>
      <c r="K24413" s="2">
        <v>0.766087962962963</v>
      </c>
      <c r="L24413">
        <v>20.25</v>
      </c>
    </row>
    <row r="24414" spans="1:12" x14ac:dyDescent="0.3">
      <c r="A24414" t="s">
        <v>53</v>
      </c>
      <c r="B24414" t="s">
        <v>52</v>
      </c>
      <c r="C24414" t="s">
        <v>8</v>
      </c>
      <c r="D24414">
        <v>14.5</v>
      </c>
      <c r="E24414">
        <v>24413</v>
      </c>
      <c r="F24414">
        <v>10728</v>
      </c>
      <c r="G24414">
        <v>1</v>
      </c>
      <c r="H24414" t="s">
        <v>168</v>
      </c>
      <c r="I24414" t="s">
        <v>158</v>
      </c>
      <c r="J24414" s="1">
        <v>42184</v>
      </c>
      <c r="K24414" s="2">
        <v>0.766087962962963</v>
      </c>
      <c r="L24414">
        <v>14.5</v>
      </c>
    </row>
    <row r="24415" spans="1:12" x14ac:dyDescent="0.3">
      <c r="A24415" t="s">
        <v>37</v>
      </c>
      <c r="B24415" t="s">
        <v>36</v>
      </c>
      <c r="C24415" t="s">
        <v>8</v>
      </c>
      <c r="D24415">
        <v>16</v>
      </c>
      <c r="E24415">
        <v>24414</v>
      </c>
      <c r="F24415">
        <v>10729</v>
      </c>
      <c r="G24415">
        <v>1</v>
      </c>
      <c r="H24415" t="s">
        <v>160</v>
      </c>
      <c r="I24415" t="s">
        <v>158</v>
      </c>
      <c r="J24415" s="1">
        <v>42184</v>
      </c>
      <c r="K24415" s="2">
        <v>0.76709490740740738</v>
      </c>
      <c r="L24415">
        <v>16</v>
      </c>
    </row>
    <row r="24416" spans="1:12" x14ac:dyDescent="0.3">
      <c r="A24416" t="s">
        <v>38</v>
      </c>
      <c r="B24416" t="s">
        <v>36</v>
      </c>
      <c r="C24416" t="s">
        <v>10</v>
      </c>
      <c r="D24416">
        <v>20.5</v>
      </c>
      <c r="E24416">
        <v>24415</v>
      </c>
      <c r="F24416">
        <v>10730</v>
      </c>
      <c r="G24416">
        <v>1</v>
      </c>
      <c r="H24416" t="s">
        <v>160</v>
      </c>
      <c r="I24416" t="s">
        <v>158</v>
      </c>
      <c r="J24416" s="1">
        <v>42184</v>
      </c>
      <c r="K24416" s="2">
        <v>0.77670138888888884</v>
      </c>
      <c r="L24416">
        <v>20.5</v>
      </c>
    </row>
    <row r="24417" spans="1:12" x14ac:dyDescent="0.3">
      <c r="A24417" t="s">
        <v>46</v>
      </c>
      <c r="B24417" t="s">
        <v>44</v>
      </c>
      <c r="C24417" t="s">
        <v>10</v>
      </c>
      <c r="D24417">
        <v>20.5</v>
      </c>
      <c r="E24417">
        <v>24416</v>
      </c>
      <c r="F24417">
        <v>10731</v>
      </c>
      <c r="G24417">
        <v>1</v>
      </c>
      <c r="H24417" t="s">
        <v>164</v>
      </c>
      <c r="I24417" t="s">
        <v>158</v>
      </c>
      <c r="J24417" s="1">
        <v>42184</v>
      </c>
      <c r="K24417" s="2">
        <v>0.78069444444444447</v>
      </c>
      <c r="L24417">
        <v>20.5</v>
      </c>
    </row>
    <row r="24418" spans="1:12" x14ac:dyDescent="0.3">
      <c r="A24418" t="s">
        <v>26</v>
      </c>
      <c r="B24418" t="s">
        <v>24</v>
      </c>
      <c r="C24418" t="s">
        <v>10</v>
      </c>
      <c r="D24418">
        <v>20.75</v>
      </c>
      <c r="E24418">
        <v>24417</v>
      </c>
      <c r="F24418">
        <v>10731</v>
      </c>
      <c r="G24418">
        <v>1</v>
      </c>
      <c r="H24418" t="s">
        <v>153</v>
      </c>
      <c r="I24418" t="s">
        <v>145</v>
      </c>
      <c r="J24418" s="1">
        <v>42184</v>
      </c>
      <c r="K24418" s="2">
        <v>0.78069444444444447</v>
      </c>
      <c r="L24418">
        <v>20.75</v>
      </c>
    </row>
    <row r="24419" spans="1:12" x14ac:dyDescent="0.3">
      <c r="A24419" t="s">
        <v>29</v>
      </c>
      <c r="B24419" t="s">
        <v>28</v>
      </c>
      <c r="C24419" t="s">
        <v>8</v>
      </c>
      <c r="D24419">
        <v>16.75</v>
      </c>
      <c r="E24419">
        <v>24418</v>
      </c>
      <c r="F24419">
        <v>10731</v>
      </c>
      <c r="G24419">
        <v>1</v>
      </c>
      <c r="H24419" t="s">
        <v>155</v>
      </c>
      <c r="I24419" t="s">
        <v>145</v>
      </c>
      <c r="J24419" s="1">
        <v>42184</v>
      </c>
      <c r="K24419" s="2">
        <v>0.78069444444444447</v>
      </c>
      <c r="L24419">
        <v>16.75</v>
      </c>
    </row>
    <row r="24420" spans="1:12" x14ac:dyDescent="0.3">
      <c r="A24420" t="s">
        <v>61</v>
      </c>
      <c r="B24420" t="s">
        <v>60</v>
      </c>
      <c r="C24420" t="s">
        <v>8</v>
      </c>
      <c r="D24420">
        <v>16</v>
      </c>
      <c r="E24420">
        <v>24419</v>
      </c>
      <c r="F24420">
        <v>10731</v>
      </c>
      <c r="G24420">
        <v>1</v>
      </c>
      <c r="H24420" t="s">
        <v>172</v>
      </c>
      <c r="I24420" t="s">
        <v>158</v>
      </c>
      <c r="J24420" s="1">
        <v>42184</v>
      </c>
      <c r="K24420" s="2">
        <v>0.78069444444444447</v>
      </c>
      <c r="L24420">
        <v>16</v>
      </c>
    </row>
    <row r="24421" spans="1:12" x14ac:dyDescent="0.3">
      <c r="A24421" t="s">
        <v>75</v>
      </c>
      <c r="B24421" t="s">
        <v>74</v>
      </c>
      <c r="C24421" t="s">
        <v>8</v>
      </c>
      <c r="D24421">
        <v>16.5</v>
      </c>
      <c r="E24421">
        <v>24420</v>
      </c>
      <c r="F24421">
        <v>10732</v>
      </c>
      <c r="G24421">
        <v>1</v>
      </c>
      <c r="H24421" t="s">
        <v>179</v>
      </c>
      <c r="I24421" t="s">
        <v>175</v>
      </c>
      <c r="J24421" s="1">
        <v>42184</v>
      </c>
      <c r="K24421" s="2">
        <v>0.78212962962962962</v>
      </c>
      <c r="L24421">
        <v>16.5</v>
      </c>
    </row>
    <row r="24422" spans="1:12" x14ac:dyDescent="0.3">
      <c r="A24422" t="s">
        <v>75</v>
      </c>
      <c r="B24422" t="s">
        <v>74</v>
      </c>
      <c r="C24422" t="s">
        <v>8</v>
      </c>
      <c r="D24422">
        <v>16.5</v>
      </c>
      <c r="E24422">
        <v>24421</v>
      </c>
      <c r="F24422">
        <v>10733</v>
      </c>
      <c r="G24422">
        <v>1</v>
      </c>
      <c r="H24422" t="s">
        <v>179</v>
      </c>
      <c r="I24422" t="s">
        <v>175</v>
      </c>
      <c r="J24422" s="1">
        <v>42184</v>
      </c>
      <c r="K24422" s="2">
        <v>0.78666666666666663</v>
      </c>
      <c r="L24422">
        <v>16.5</v>
      </c>
    </row>
    <row r="24423" spans="1:12" x14ac:dyDescent="0.3">
      <c r="A24423" t="s">
        <v>61</v>
      </c>
      <c r="B24423" t="s">
        <v>60</v>
      </c>
      <c r="C24423" t="s">
        <v>8</v>
      </c>
      <c r="D24423">
        <v>16</v>
      </c>
      <c r="E24423">
        <v>24422</v>
      </c>
      <c r="F24423">
        <v>10733</v>
      </c>
      <c r="G24423">
        <v>1</v>
      </c>
      <c r="H24423" t="s">
        <v>172</v>
      </c>
      <c r="I24423" t="s">
        <v>158</v>
      </c>
      <c r="J24423" s="1">
        <v>42184</v>
      </c>
      <c r="K24423" s="2">
        <v>0.78666666666666663</v>
      </c>
      <c r="L24423">
        <v>16</v>
      </c>
    </row>
    <row r="24424" spans="1:12" x14ac:dyDescent="0.3">
      <c r="A24424" t="s">
        <v>31</v>
      </c>
      <c r="B24424" t="s">
        <v>32</v>
      </c>
      <c r="C24424" t="s">
        <v>6</v>
      </c>
      <c r="D24424">
        <v>12</v>
      </c>
      <c r="E24424">
        <v>24423</v>
      </c>
      <c r="F24424">
        <v>10734</v>
      </c>
      <c r="G24424">
        <v>1</v>
      </c>
      <c r="H24424" t="s">
        <v>157</v>
      </c>
      <c r="I24424" t="s">
        <v>158</v>
      </c>
      <c r="J24424" s="1">
        <v>42184</v>
      </c>
      <c r="K24424" s="2">
        <v>0.7949074074074074</v>
      </c>
      <c r="L24424">
        <v>12</v>
      </c>
    </row>
    <row r="24425" spans="1:12" x14ac:dyDescent="0.3">
      <c r="A24425" t="s">
        <v>38</v>
      </c>
      <c r="B24425" t="s">
        <v>36</v>
      </c>
      <c r="C24425" t="s">
        <v>10</v>
      </c>
      <c r="D24425">
        <v>20.5</v>
      </c>
      <c r="E24425">
        <v>24424</v>
      </c>
      <c r="F24425">
        <v>10734</v>
      </c>
      <c r="G24425">
        <v>1</v>
      </c>
      <c r="H24425" t="s">
        <v>160</v>
      </c>
      <c r="I24425" t="s">
        <v>158</v>
      </c>
      <c r="J24425" s="1">
        <v>42184</v>
      </c>
      <c r="K24425" s="2">
        <v>0.7949074074074074</v>
      </c>
      <c r="L24425">
        <v>20.5</v>
      </c>
    </row>
    <row r="24426" spans="1:12" x14ac:dyDescent="0.3">
      <c r="A24426" t="s">
        <v>7</v>
      </c>
      <c r="B24426" t="s">
        <v>5</v>
      </c>
      <c r="C24426" t="s">
        <v>8</v>
      </c>
      <c r="D24426">
        <v>16.75</v>
      </c>
      <c r="E24426">
        <v>24425</v>
      </c>
      <c r="F24426">
        <v>10735</v>
      </c>
      <c r="G24426">
        <v>1</v>
      </c>
      <c r="H24426" t="s">
        <v>144</v>
      </c>
      <c r="I24426" t="s">
        <v>145</v>
      </c>
      <c r="J24426" s="1">
        <v>42184</v>
      </c>
      <c r="K24426" s="2">
        <v>0.81337962962962962</v>
      </c>
      <c r="L24426">
        <v>16.75</v>
      </c>
    </row>
    <row r="24427" spans="1:12" x14ac:dyDescent="0.3">
      <c r="A24427" t="s">
        <v>104</v>
      </c>
      <c r="B24427" t="s">
        <v>102</v>
      </c>
      <c r="C24427" t="s">
        <v>10</v>
      </c>
      <c r="D24427">
        <v>18.5</v>
      </c>
      <c r="E24427">
        <v>24426</v>
      </c>
      <c r="F24427">
        <v>10735</v>
      </c>
      <c r="G24427">
        <v>1</v>
      </c>
      <c r="H24427" t="s">
        <v>193</v>
      </c>
      <c r="I24427" t="s">
        <v>194</v>
      </c>
      <c r="J24427" s="1">
        <v>42184</v>
      </c>
      <c r="K24427" s="2">
        <v>0.81337962962962962</v>
      </c>
      <c r="L24427">
        <v>18.5</v>
      </c>
    </row>
    <row r="24428" spans="1:12" x14ac:dyDescent="0.3">
      <c r="A24428" t="s">
        <v>113</v>
      </c>
      <c r="B24428" t="s">
        <v>114</v>
      </c>
      <c r="C24428" t="s">
        <v>6</v>
      </c>
      <c r="D24428">
        <v>12.75</v>
      </c>
      <c r="E24428">
        <v>24427</v>
      </c>
      <c r="F24428">
        <v>10736</v>
      </c>
      <c r="G24428">
        <v>1</v>
      </c>
      <c r="H24428" t="s">
        <v>200</v>
      </c>
      <c r="I24428" t="s">
        <v>194</v>
      </c>
      <c r="J24428" s="1">
        <v>42184</v>
      </c>
      <c r="K24428" s="2">
        <v>0.8515625</v>
      </c>
      <c r="L24428">
        <v>12.75</v>
      </c>
    </row>
    <row r="24429" spans="1:12" x14ac:dyDescent="0.3">
      <c r="A24429" t="s">
        <v>119</v>
      </c>
      <c r="B24429" t="s">
        <v>118</v>
      </c>
      <c r="C24429" t="s">
        <v>8</v>
      </c>
      <c r="D24429">
        <v>16</v>
      </c>
      <c r="E24429">
        <v>24428</v>
      </c>
      <c r="F24429">
        <v>10736</v>
      </c>
      <c r="G24429">
        <v>1</v>
      </c>
      <c r="H24429" t="s">
        <v>202</v>
      </c>
      <c r="I24429" t="s">
        <v>194</v>
      </c>
      <c r="J24429" s="1">
        <v>42184</v>
      </c>
      <c r="K24429" s="2">
        <v>0.8515625</v>
      </c>
      <c r="L24429">
        <v>16</v>
      </c>
    </row>
    <row r="24430" spans="1:12" x14ac:dyDescent="0.3">
      <c r="A24430" t="s">
        <v>131</v>
      </c>
      <c r="B24430" t="s">
        <v>130</v>
      </c>
      <c r="C24430" t="s">
        <v>8</v>
      </c>
      <c r="D24430">
        <v>16</v>
      </c>
      <c r="E24430">
        <v>24429</v>
      </c>
      <c r="F24430">
        <v>10736</v>
      </c>
      <c r="G24430">
        <v>1</v>
      </c>
      <c r="H24430" t="s">
        <v>208</v>
      </c>
      <c r="I24430" t="s">
        <v>194</v>
      </c>
      <c r="J24430" s="1">
        <v>42184</v>
      </c>
      <c r="K24430" s="2">
        <v>0.8515625</v>
      </c>
      <c r="L24430">
        <v>16</v>
      </c>
    </row>
    <row r="24431" spans="1:12" x14ac:dyDescent="0.3">
      <c r="A24431" t="s">
        <v>39</v>
      </c>
      <c r="B24431" t="s">
        <v>40</v>
      </c>
      <c r="C24431" t="s">
        <v>6</v>
      </c>
      <c r="D24431">
        <v>10.5</v>
      </c>
      <c r="E24431">
        <v>24430</v>
      </c>
      <c r="F24431">
        <v>10737</v>
      </c>
      <c r="G24431">
        <v>1</v>
      </c>
      <c r="H24431" t="s">
        <v>162</v>
      </c>
      <c r="I24431" t="s">
        <v>158</v>
      </c>
      <c r="J24431" s="1">
        <v>42184</v>
      </c>
      <c r="K24431" s="2">
        <v>0.85626157407407411</v>
      </c>
      <c r="L24431">
        <v>10.5</v>
      </c>
    </row>
    <row r="24432" spans="1:12" x14ac:dyDescent="0.3">
      <c r="A24432" t="s">
        <v>46</v>
      </c>
      <c r="B24432" t="s">
        <v>44</v>
      </c>
      <c r="C24432" t="s">
        <v>10</v>
      </c>
      <c r="D24432">
        <v>20.5</v>
      </c>
      <c r="E24432">
        <v>24431</v>
      </c>
      <c r="F24432">
        <v>10737</v>
      </c>
      <c r="G24432">
        <v>1</v>
      </c>
      <c r="H24432" t="s">
        <v>164</v>
      </c>
      <c r="I24432" t="s">
        <v>158</v>
      </c>
      <c r="J24432" s="1">
        <v>42184</v>
      </c>
      <c r="K24432" s="2">
        <v>0.85626157407407411</v>
      </c>
      <c r="L24432">
        <v>20.5</v>
      </c>
    </row>
    <row r="24433" spans="1:12" x14ac:dyDescent="0.3">
      <c r="A24433" t="s">
        <v>55</v>
      </c>
      <c r="B24433" t="s">
        <v>56</v>
      </c>
      <c r="C24433" t="s">
        <v>6</v>
      </c>
      <c r="D24433">
        <v>9.75</v>
      </c>
      <c r="E24433">
        <v>24432</v>
      </c>
      <c r="F24433">
        <v>10737</v>
      </c>
      <c r="G24433">
        <v>1</v>
      </c>
      <c r="H24433" t="s">
        <v>170</v>
      </c>
      <c r="I24433" t="s">
        <v>158</v>
      </c>
      <c r="J24433" s="1">
        <v>42184</v>
      </c>
      <c r="K24433" s="2">
        <v>0.85626157407407411</v>
      </c>
      <c r="L24433">
        <v>9.75</v>
      </c>
    </row>
    <row r="24434" spans="1:12" x14ac:dyDescent="0.3">
      <c r="A24434" t="s">
        <v>95</v>
      </c>
      <c r="B24434" t="s">
        <v>94</v>
      </c>
      <c r="C24434" t="s">
        <v>8</v>
      </c>
      <c r="D24434">
        <v>16.5</v>
      </c>
      <c r="E24434">
        <v>24433</v>
      </c>
      <c r="F24434">
        <v>10737</v>
      </c>
      <c r="G24434">
        <v>1</v>
      </c>
      <c r="H24434" t="s">
        <v>189</v>
      </c>
      <c r="I24434" t="s">
        <v>175</v>
      </c>
      <c r="J24434" s="1">
        <v>42184</v>
      </c>
      <c r="K24434" s="2">
        <v>0.85626157407407411</v>
      </c>
      <c r="L24434">
        <v>16.5</v>
      </c>
    </row>
    <row r="24435" spans="1:12" x14ac:dyDescent="0.3">
      <c r="A24435" t="s">
        <v>7</v>
      </c>
      <c r="B24435" t="s">
        <v>5</v>
      </c>
      <c r="C24435" t="s">
        <v>8</v>
      </c>
      <c r="D24435">
        <v>16.75</v>
      </c>
      <c r="E24435">
        <v>24434</v>
      </c>
      <c r="F24435">
        <v>10738</v>
      </c>
      <c r="G24435">
        <v>1</v>
      </c>
      <c r="H24435" t="s">
        <v>144</v>
      </c>
      <c r="I24435" t="s">
        <v>145</v>
      </c>
      <c r="J24435" s="1">
        <v>42184</v>
      </c>
      <c r="K24435" s="2">
        <v>0.8691550925925926</v>
      </c>
      <c r="L24435">
        <v>16.75</v>
      </c>
    </row>
    <row r="24436" spans="1:12" x14ac:dyDescent="0.3">
      <c r="A24436" t="s">
        <v>50</v>
      </c>
      <c r="B24436" t="s">
        <v>48</v>
      </c>
      <c r="C24436" t="s">
        <v>10</v>
      </c>
      <c r="D24436">
        <v>20.5</v>
      </c>
      <c r="E24436">
        <v>24435</v>
      </c>
      <c r="F24436">
        <v>10739</v>
      </c>
      <c r="G24436">
        <v>1</v>
      </c>
      <c r="H24436" t="s">
        <v>166</v>
      </c>
      <c r="I24436" t="s">
        <v>158</v>
      </c>
      <c r="J24436" s="1">
        <v>42184</v>
      </c>
      <c r="K24436" s="2">
        <v>0.87099537037037034</v>
      </c>
      <c r="L24436">
        <v>20.5</v>
      </c>
    </row>
    <row r="24437" spans="1:12" x14ac:dyDescent="0.3">
      <c r="A24437" t="s">
        <v>31</v>
      </c>
      <c r="B24437" t="s">
        <v>32</v>
      </c>
      <c r="C24437" t="s">
        <v>6</v>
      </c>
      <c r="D24437">
        <v>12</v>
      </c>
      <c r="E24437">
        <v>24436</v>
      </c>
      <c r="F24437">
        <v>10740</v>
      </c>
      <c r="G24437">
        <v>1</v>
      </c>
      <c r="H24437" t="s">
        <v>157</v>
      </c>
      <c r="I24437" t="s">
        <v>158</v>
      </c>
      <c r="J24437" s="1">
        <v>42184</v>
      </c>
      <c r="K24437" s="2">
        <v>0.87915509259259261</v>
      </c>
      <c r="L24437">
        <v>12</v>
      </c>
    </row>
    <row r="24438" spans="1:12" x14ac:dyDescent="0.3">
      <c r="A24438" t="s">
        <v>39</v>
      </c>
      <c r="B24438" t="s">
        <v>40</v>
      </c>
      <c r="C24438" t="s">
        <v>6</v>
      </c>
      <c r="D24438">
        <v>10.5</v>
      </c>
      <c r="E24438">
        <v>24437</v>
      </c>
      <c r="F24438">
        <v>10740</v>
      </c>
      <c r="G24438">
        <v>1</v>
      </c>
      <c r="H24438" t="s">
        <v>162</v>
      </c>
      <c r="I24438" t="s">
        <v>158</v>
      </c>
      <c r="J24438" s="1">
        <v>42184</v>
      </c>
      <c r="K24438" s="2">
        <v>0.87915509259259261</v>
      </c>
      <c r="L24438">
        <v>10.5</v>
      </c>
    </row>
    <row r="24439" spans="1:12" x14ac:dyDescent="0.3">
      <c r="A24439" t="s">
        <v>96</v>
      </c>
      <c r="B24439" t="s">
        <v>94</v>
      </c>
      <c r="C24439" t="s">
        <v>10</v>
      </c>
      <c r="D24439">
        <v>20.75</v>
      </c>
      <c r="E24439">
        <v>24438</v>
      </c>
      <c r="F24439">
        <v>10741</v>
      </c>
      <c r="G24439">
        <v>1</v>
      </c>
      <c r="H24439" t="s">
        <v>189</v>
      </c>
      <c r="I24439" t="s">
        <v>175</v>
      </c>
      <c r="J24439" s="1">
        <v>42184</v>
      </c>
      <c r="K24439" s="2">
        <v>0.91215277777777781</v>
      </c>
      <c r="L24439">
        <v>20.75</v>
      </c>
    </row>
    <row r="24440" spans="1:12" x14ac:dyDescent="0.3">
      <c r="A24440" t="s">
        <v>11</v>
      </c>
      <c r="B24440" t="s">
        <v>12</v>
      </c>
      <c r="C24440" t="s">
        <v>6</v>
      </c>
      <c r="D24440">
        <v>12.75</v>
      </c>
      <c r="E24440">
        <v>24439</v>
      </c>
      <c r="F24440">
        <v>10742</v>
      </c>
      <c r="G24440">
        <v>1</v>
      </c>
      <c r="H24440" t="s">
        <v>147</v>
      </c>
      <c r="I24440" t="s">
        <v>145</v>
      </c>
      <c r="J24440" s="1">
        <v>42184</v>
      </c>
      <c r="K24440" s="2">
        <v>0.93049768518518516</v>
      </c>
      <c r="L24440">
        <v>12.75</v>
      </c>
    </row>
    <row r="24441" spans="1:12" x14ac:dyDescent="0.3">
      <c r="A24441" t="s">
        <v>54</v>
      </c>
      <c r="B24441" t="s">
        <v>52</v>
      </c>
      <c r="C24441" t="s">
        <v>10</v>
      </c>
      <c r="D24441">
        <v>17.5</v>
      </c>
      <c r="E24441">
        <v>24440</v>
      </c>
      <c r="F24441">
        <v>10743</v>
      </c>
      <c r="G24441">
        <v>1</v>
      </c>
      <c r="H24441" t="s">
        <v>168</v>
      </c>
      <c r="I24441" t="s">
        <v>158</v>
      </c>
      <c r="J24441" s="1">
        <v>42185</v>
      </c>
      <c r="K24441" s="2">
        <v>0.48388888888888887</v>
      </c>
      <c r="L24441">
        <v>17.5</v>
      </c>
    </row>
    <row r="24442" spans="1:12" x14ac:dyDescent="0.3">
      <c r="A24442" t="s">
        <v>91</v>
      </c>
      <c r="B24442" t="s">
        <v>90</v>
      </c>
      <c r="C24442" t="s">
        <v>8</v>
      </c>
      <c r="D24442">
        <v>16.5</v>
      </c>
      <c r="E24442">
        <v>24441</v>
      </c>
      <c r="F24442">
        <v>10743</v>
      </c>
      <c r="G24442">
        <v>1</v>
      </c>
      <c r="H24442" t="s">
        <v>187</v>
      </c>
      <c r="I24442" t="s">
        <v>175</v>
      </c>
      <c r="J24442" s="1">
        <v>42185</v>
      </c>
      <c r="K24442" s="2">
        <v>0.48388888888888887</v>
      </c>
      <c r="L24442">
        <v>16.5</v>
      </c>
    </row>
    <row r="24443" spans="1:12" x14ac:dyDescent="0.3">
      <c r="A24443" t="s">
        <v>55</v>
      </c>
      <c r="B24443" t="s">
        <v>56</v>
      </c>
      <c r="C24443" t="s">
        <v>6</v>
      </c>
      <c r="D24443">
        <v>9.75</v>
      </c>
      <c r="E24443">
        <v>24442</v>
      </c>
      <c r="F24443">
        <v>10744</v>
      </c>
      <c r="G24443">
        <v>1</v>
      </c>
      <c r="H24443" t="s">
        <v>170</v>
      </c>
      <c r="I24443" t="s">
        <v>158</v>
      </c>
      <c r="J24443" s="1">
        <v>42185</v>
      </c>
      <c r="K24443" s="2">
        <v>0.48973379629629632</v>
      </c>
      <c r="L24443">
        <v>9.75</v>
      </c>
    </row>
    <row r="24444" spans="1:12" x14ac:dyDescent="0.3">
      <c r="A24444" t="s">
        <v>91</v>
      </c>
      <c r="B24444" t="s">
        <v>90</v>
      </c>
      <c r="C24444" t="s">
        <v>8</v>
      </c>
      <c r="D24444">
        <v>16.5</v>
      </c>
      <c r="E24444">
        <v>24443</v>
      </c>
      <c r="F24444">
        <v>10744</v>
      </c>
      <c r="G24444">
        <v>1</v>
      </c>
      <c r="H24444" t="s">
        <v>187</v>
      </c>
      <c r="I24444" t="s">
        <v>175</v>
      </c>
      <c r="J24444" s="1">
        <v>42185</v>
      </c>
      <c r="K24444" s="2">
        <v>0.48973379629629632</v>
      </c>
      <c r="L24444">
        <v>16.5</v>
      </c>
    </row>
    <row r="24445" spans="1:12" x14ac:dyDescent="0.3">
      <c r="A24445" t="s">
        <v>25</v>
      </c>
      <c r="B24445" t="s">
        <v>24</v>
      </c>
      <c r="C24445" t="s">
        <v>8</v>
      </c>
      <c r="D24445">
        <v>16.75</v>
      </c>
      <c r="E24445">
        <v>24444</v>
      </c>
      <c r="F24445">
        <v>10745</v>
      </c>
      <c r="G24445">
        <v>1</v>
      </c>
      <c r="H24445" t="s">
        <v>153</v>
      </c>
      <c r="I24445" t="s">
        <v>145</v>
      </c>
      <c r="J24445" s="1">
        <v>42185</v>
      </c>
      <c r="K24445" s="2">
        <v>0.49606481481481479</v>
      </c>
      <c r="L24445">
        <v>16.75</v>
      </c>
    </row>
    <row r="24446" spans="1:12" x14ac:dyDescent="0.3">
      <c r="A24446" t="s">
        <v>11</v>
      </c>
      <c r="B24446" t="s">
        <v>12</v>
      </c>
      <c r="C24446" t="s">
        <v>6</v>
      </c>
      <c r="D24446">
        <v>12.75</v>
      </c>
      <c r="E24446">
        <v>24445</v>
      </c>
      <c r="F24446">
        <v>10746</v>
      </c>
      <c r="G24446">
        <v>1</v>
      </c>
      <c r="H24446" t="s">
        <v>147</v>
      </c>
      <c r="I24446" t="s">
        <v>145</v>
      </c>
      <c r="J24446" s="1">
        <v>42185</v>
      </c>
      <c r="K24446" s="2">
        <v>0.49708333333333332</v>
      </c>
      <c r="L24446">
        <v>12.75</v>
      </c>
    </row>
    <row r="24447" spans="1:12" x14ac:dyDescent="0.3">
      <c r="A24447" t="s">
        <v>111</v>
      </c>
      <c r="B24447" t="s">
        <v>110</v>
      </c>
      <c r="C24447" t="s">
        <v>8</v>
      </c>
      <c r="D24447">
        <v>16</v>
      </c>
      <c r="E24447">
        <v>24446</v>
      </c>
      <c r="F24447">
        <v>10746</v>
      </c>
      <c r="G24447">
        <v>1</v>
      </c>
      <c r="H24447" t="s">
        <v>198</v>
      </c>
      <c r="I24447" t="s">
        <v>194</v>
      </c>
      <c r="J24447" s="1">
        <v>42185</v>
      </c>
      <c r="K24447" s="2">
        <v>0.49708333333333332</v>
      </c>
      <c r="L24447">
        <v>16</v>
      </c>
    </row>
    <row r="24448" spans="1:12" x14ac:dyDescent="0.3">
      <c r="A24448" t="s">
        <v>42</v>
      </c>
      <c r="B24448" t="s">
        <v>40</v>
      </c>
      <c r="C24448" t="s">
        <v>10</v>
      </c>
      <c r="D24448">
        <v>16.5</v>
      </c>
      <c r="E24448">
        <v>24447</v>
      </c>
      <c r="F24448">
        <v>10746</v>
      </c>
      <c r="G24448">
        <v>1</v>
      </c>
      <c r="H24448" t="s">
        <v>162</v>
      </c>
      <c r="I24448" t="s">
        <v>158</v>
      </c>
      <c r="J24448" s="1">
        <v>42185</v>
      </c>
      <c r="K24448" s="2">
        <v>0.49708333333333332</v>
      </c>
      <c r="L24448">
        <v>16.5</v>
      </c>
    </row>
    <row r="24449" spans="1:12" x14ac:dyDescent="0.3">
      <c r="A24449" t="s">
        <v>57</v>
      </c>
      <c r="B24449" t="s">
        <v>56</v>
      </c>
      <c r="C24449" t="s">
        <v>8</v>
      </c>
      <c r="D24449">
        <v>12.5</v>
      </c>
      <c r="E24449">
        <v>24448</v>
      </c>
      <c r="F24449">
        <v>10746</v>
      </c>
      <c r="G24449">
        <v>1</v>
      </c>
      <c r="H24449" t="s">
        <v>170</v>
      </c>
      <c r="I24449" t="s">
        <v>158</v>
      </c>
      <c r="J24449" s="1">
        <v>42185</v>
      </c>
      <c r="K24449" s="2">
        <v>0.49708333333333332</v>
      </c>
      <c r="L24449">
        <v>12.5</v>
      </c>
    </row>
    <row r="24450" spans="1:12" x14ac:dyDescent="0.3">
      <c r="A24450" t="s">
        <v>7</v>
      </c>
      <c r="B24450" t="s">
        <v>5</v>
      </c>
      <c r="C24450" t="s">
        <v>8</v>
      </c>
      <c r="D24450">
        <v>16.75</v>
      </c>
      <c r="E24450">
        <v>24449</v>
      </c>
      <c r="F24450">
        <v>10747</v>
      </c>
      <c r="G24450">
        <v>1</v>
      </c>
      <c r="H24450" t="s">
        <v>144</v>
      </c>
      <c r="I24450" t="s">
        <v>145</v>
      </c>
      <c r="J24450" s="1">
        <v>42185</v>
      </c>
      <c r="K24450" s="2">
        <v>0.49747685185185186</v>
      </c>
      <c r="L24450">
        <v>16.75</v>
      </c>
    </row>
    <row r="24451" spans="1:12" x14ac:dyDescent="0.3">
      <c r="A24451" t="s">
        <v>35</v>
      </c>
      <c r="B24451" t="s">
        <v>36</v>
      </c>
      <c r="C24451" t="s">
        <v>6</v>
      </c>
      <c r="D24451">
        <v>12</v>
      </c>
      <c r="E24451">
        <v>24450</v>
      </c>
      <c r="F24451">
        <v>10747</v>
      </c>
      <c r="G24451">
        <v>1</v>
      </c>
      <c r="H24451" t="s">
        <v>160</v>
      </c>
      <c r="I24451" t="s">
        <v>158</v>
      </c>
      <c r="J24451" s="1">
        <v>42185</v>
      </c>
      <c r="K24451" s="2">
        <v>0.49747685185185186</v>
      </c>
      <c r="L24451">
        <v>12</v>
      </c>
    </row>
    <row r="24452" spans="1:12" x14ac:dyDescent="0.3">
      <c r="A24452" t="s">
        <v>89</v>
      </c>
      <c r="B24452" t="s">
        <v>90</v>
      </c>
      <c r="C24452" t="s">
        <v>6</v>
      </c>
      <c r="D24452">
        <v>12.5</v>
      </c>
      <c r="E24452">
        <v>24451</v>
      </c>
      <c r="F24452">
        <v>10747</v>
      </c>
      <c r="G24452">
        <v>1</v>
      </c>
      <c r="H24452" t="s">
        <v>187</v>
      </c>
      <c r="I24452" t="s">
        <v>175</v>
      </c>
      <c r="J24452" s="1">
        <v>42185</v>
      </c>
      <c r="K24452" s="2">
        <v>0.49747685185185186</v>
      </c>
      <c r="L24452">
        <v>12.5</v>
      </c>
    </row>
    <row r="24453" spans="1:12" x14ac:dyDescent="0.3">
      <c r="A24453" t="s">
        <v>4</v>
      </c>
      <c r="B24453" t="s">
        <v>5</v>
      </c>
      <c r="C24453" t="s">
        <v>6</v>
      </c>
      <c r="D24453">
        <v>12.75</v>
      </c>
      <c r="E24453">
        <v>24452</v>
      </c>
      <c r="F24453">
        <v>10748</v>
      </c>
      <c r="G24453">
        <v>1</v>
      </c>
      <c r="H24453" t="s">
        <v>144</v>
      </c>
      <c r="I24453" t="s">
        <v>145</v>
      </c>
      <c r="J24453" s="1">
        <v>42185</v>
      </c>
      <c r="K24453" s="2">
        <v>0.50780092592592596</v>
      </c>
      <c r="L24453">
        <v>12.75</v>
      </c>
    </row>
    <row r="24454" spans="1:12" x14ac:dyDescent="0.3">
      <c r="A24454" t="s">
        <v>81</v>
      </c>
      <c r="B24454" t="s">
        <v>82</v>
      </c>
      <c r="C24454" t="s">
        <v>6</v>
      </c>
      <c r="D24454">
        <v>12.5</v>
      </c>
      <c r="E24454">
        <v>24453</v>
      </c>
      <c r="F24454">
        <v>10748</v>
      </c>
      <c r="G24454">
        <v>1</v>
      </c>
      <c r="H24454" t="s">
        <v>183</v>
      </c>
      <c r="I24454" t="s">
        <v>175</v>
      </c>
      <c r="J24454" s="1">
        <v>42185</v>
      </c>
      <c r="K24454" s="2">
        <v>0.50780092592592596</v>
      </c>
      <c r="L24454">
        <v>12.5</v>
      </c>
    </row>
    <row r="24455" spans="1:12" x14ac:dyDescent="0.3">
      <c r="A24455" t="s">
        <v>37</v>
      </c>
      <c r="B24455" t="s">
        <v>36</v>
      </c>
      <c r="C24455" t="s">
        <v>8</v>
      </c>
      <c r="D24455">
        <v>16</v>
      </c>
      <c r="E24455">
        <v>24454</v>
      </c>
      <c r="F24455">
        <v>10749</v>
      </c>
      <c r="G24455">
        <v>1</v>
      </c>
      <c r="H24455" t="s">
        <v>160</v>
      </c>
      <c r="I24455" t="s">
        <v>158</v>
      </c>
      <c r="J24455" s="1">
        <v>42185</v>
      </c>
      <c r="K24455" s="2">
        <v>0.51563657407407404</v>
      </c>
      <c r="L24455">
        <v>16</v>
      </c>
    </row>
    <row r="24456" spans="1:12" x14ac:dyDescent="0.3">
      <c r="A24456" t="s">
        <v>63</v>
      </c>
      <c r="B24456" t="s">
        <v>60</v>
      </c>
      <c r="C24456" t="s">
        <v>64</v>
      </c>
      <c r="D24456">
        <v>25.5</v>
      </c>
      <c r="E24456">
        <v>24455</v>
      </c>
      <c r="F24456">
        <v>10750</v>
      </c>
      <c r="G24456">
        <v>1</v>
      </c>
      <c r="H24456" t="s">
        <v>172</v>
      </c>
      <c r="I24456" t="s">
        <v>158</v>
      </c>
      <c r="J24456" s="1">
        <v>42185</v>
      </c>
      <c r="K24456" s="2">
        <v>0.52084490740740741</v>
      </c>
      <c r="L24456">
        <v>25.5</v>
      </c>
    </row>
    <row r="24457" spans="1:12" x14ac:dyDescent="0.3">
      <c r="A24457" t="s">
        <v>77</v>
      </c>
      <c r="B24457" t="s">
        <v>78</v>
      </c>
      <c r="C24457" t="s">
        <v>6</v>
      </c>
      <c r="D24457">
        <v>12.5</v>
      </c>
      <c r="E24457">
        <v>24456</v>
      </c>
      <c r="F24457">
        <v>10751</v>
      </c>
      <c r="G24457">
        <v>1</v>
      </c>
      <c r="H24457" t="s">
        <v>181</v>
      </c>
      <c r="I24457" t="s">
        <v>175</v>
      </c>
      <c r="J24457" s="1">
        <v>42185</v>
      </c>
      <c r="K24457" s="2">
        <v>0.52370370370370367</v>
      </c>
      <c r="L24457">
        <v>12.5</v>
      </c>
    </row>
    <row r="24458" spans="1:12" x14ac:dyDescent="0.3">
      <c r="A24458" t="s">
        <v>13</v>
      </c>
      <c r="B24458" t="s">
        <v>12</v>
      </c>
      <c r="C24458" t="s">
        <v>8</v>
      </c>
      <c r="D24458">
        <v>16.75</v>
      </c>
      <c r="E24458">
        <v>24457</v>
      </c>
      <c r="F24458">
        <v>10752</v>
      </c>
      <c r="G24458">
        <v>1</v>
      </c>
      <c r="H24458" t="s">
        <v>147</v>
      </c>
      <c r="I24458" t="s">
        <v>145</v>
      </c>
      <c r="J24458" s="1">
        <v>42185</v>
      </c>
      <c r="K24458" s="2">
        <v>0.53251157407407412</v>
      </c>
      <c r="L24458">
        <v>16.75</v>
      </c>
    </row>
    <row r="24459" spans="1:12" x14ac:dyDescent="0.3">
      <c r="A24459" t="s">
        <v>76</v>
      </c>
      <c r="B24459" t="s">
        <v>74</v>
      </c>
      <c r="C24459" t="s">
        <v>10</v>
      </c>
      <c r="D24459">
        <v>20.75</v>
      </c>
      <c r="E24459">
        <v>24458</v>
      </c>
      <c r="F24459">
        <v>10753</v>
      </c>
      <c r="G24459">
        <v>1</v>
      </c>
      <c r="H24459" t="s">
        <v>179</v>
      </c>
      <c r="I24459" t="s">
        <v>175</v>
      </c>
      <c r="J24459" s="1">
        <v>42185</v>
      </c>
      <c r="K24459" s="2">
        <v>0.53400462962962958</v>
      </c>
      <c r="L24459">
        <v>20.75</v>
      </c>
    </row>
    <row r="24460" spans="1:12" x14ac:dyDescent="0.3">
      <c r="A24460" t="s">
        <v>9</v>
      </c>
      <c r="B24460" t="s">
        <v>5</v>
      </c>
      <c r="C24460" t="s">
        <v>10</v>
      </c>
      <c r="D24460">
        <v>20.75</v>
      </c>
      <c r="E24460">
        <v>24459</v>
      </c>
      <c r="F24460">
        <v>10754</v>
      </c>
      <c r="G24460">
        <v>1</v>
      </c>
      <c r="H24460" t="s">
        <v>144</v>
      </c>
      <c r="I24460" t="s">
        <v>145</v>
      </c>
      <c r="J24460" s="1">
        <v>42185</v>
      </c>
      <c r="K24460" s="2">
        <v>0.53503472222222226</v>
      </c>
      <c r="L24460">
        <v>20.75</v>
      </c>
    </row>
    <row r="24461" spans="1:12" x14ac:dyDescent="0.3">
      <c r="A24461" t="s">
        <v>17</v>
      </c>
      <c r="B24461" t="s">
        <v>16</v>
      </c>
      <c r="C24461" t="s">
        <v>8</v>
      </c>
      <c r="D24461">
        <v>16.75</v>
      </c>
      <c r="E24461">
        <v>24460</v>
      </c>
      <c r="F24461">
        <v>10754</v>
      </c>
      <c r="G24461">
        <v>1</v>
      </c>
      <c r="H24461" t="s">
        <v>149</v>
      </c>
      <c r="I24461" t="s">
        <v>145</v>
      </c>
      <c r="J24461" s="1">
        <v>42185</v>
      </c>
      <c r="K24461" s="2">
        <v>0.53503472222222226</v>
      </c>
      <c r="L24461">
        <v>16.75</v>
      </c>
    </row>
    <row r="24462" spans="1:12" x14ac:dyDescent="0.3">
      <c r="A24462" t="s">
        <v>30</v>
      </c>
      <c r="B24462" t="s">
        <v>28</v>
      </c>
      <c r="C24462" t="s">
        <v>10</v>
      </c>
      <c r="D24462">
        <v>20.75</v>
      </c>
      <c r="E24462">
        <v>24461</v>
      </c>
      <c r="F24462">
        <v>10754</v>
      </c>
      <c r="G24462">
        <v>1</v>
      </c>
      <c r="H24462" t="s">
        <v>155</v>
      </c>
      <c r="I24462" t="s">
        <v>145</v>
      </c>
      <c r="J24462" s="1">
        <v>42185</v>
      </c>
      <c r="K24462" s="2">
        <v>0.53503472222222226</v>
      </c>
      <c r="L24462">
        <v>20.75</v>
      </c>
    </row>
    <row r="24463" spans="1:12" x14ac:dyDescent="0.3">
      <c r="A24463" t="s">
        <v>51</v>
      </c>
      <c r="B24463" t="s">
        <v>52</v>
      </c>
      <c r="C24463" t="s">
        <v>6</v>
      </c>
      <c r="D24463">
        <v>11</v>
      </c>
      <c r="E24463">
        <v>24462</v>
      </c>
      <c r="F24463">
        <v>10755</v>
      </c>
      <c r="G24463">
        <v>1</v>
      </c>
      <c r="H24463" t="s">
        <v>168</v>
      </c>
      <c r="I24463" t="s">
        <v>158</v>
      </c>
      <c r="J24463" s="1">
        <v>42185</v>
      </c>
      <c r="K24463" s="2">
        <v>0.54305555555555551</v>
      </c>
      <c r="L24463">
        <v>11</v>
      </c>
    </row>
    <row r="24464" spans="1:12" x14ac:dyDescent="0.3">
      <c r="A24464" t="s">
        <v>116</v>
      </c>
      <c r="B24464" t="s">
        <v>114</v>
      </c>
      <c r="C24464" t="s">
        <v>10</v>
      </c>
      <c r="D24464">
        <v>21</v>
      </c>
      <c r="E24464">
        <v>24463</v>
      </c>
      <c r="F24464">
        <v>10756</v>
      </c>
      <c r="G24464">
        <v>1</v>
      </c>
      <c r="H24464" t="s">
        <v>200</v>
      </c>
      <c r="I24464" t="s">
        <v>194</v>
      </c>
      <c r="J24464" s="1">
        <v>42185</v>
      </c>
      <c r="K24464" s="2">
        <v>0.55260416666666667</v>
      </c>
      <c r="L24464">
        <v>21</v>
      </c>
    </row>
    <row r="24465" spans="1:12" x14ac:dyDescent="0.3">
      <c r="A24465" t="s">
        <v>63</v>
      </c>
      <c r="B24465" t="s">
        <v>60</v>
      </c>
      <c r="C24465" t="s">
        <v>64</v>
      </c>
      <c r="D24465">
        <v>25.5</v>
      </c>
      <c r="E24465">
        <v>24464</v>
      </c>
      <c r="F24465">
        <v>10757</v>
      </c>
      <c r="G24465">
        <v>1</v>
      </c>
      <c r="H24465" t="s">
        <v>172</v>
      </c>
      <c r="I24465" t="s">
        <v>158</v>
      </c>
      <c r="J24465" s="1">
        <v>42185</v>
      </c>
      <c r="K24465" s="2">
        <v>0.55390046296296291</v>
      </c>
      <c r="L24465">
        <v>25.5</v>
      </c>
    </row>
    <row r="24466" spans="1:12" x14ac:dyDescent="0.3">
      <c r="A24466" t="s">
        <v>128</v>
      </c>
      <c r="B24466" t="s">
        <v>126</v>
      </c>
      <c r="C24466" t="s">
        <v>10</v>
      </c>
      <c r="D24466">
        <v>20.75</v>
      </c>
      <c r="E24466">
        <v>24465</v>
      </c>
      <c r="F24466">
        <v>10758</v>
      </c>
      <c r="G24466">
        <v>1</v>
      </c>
      <c r="H24466" t="s">
        <v>206</v>
      </c>
      <c r="I24466" t="s">
        <v>194</v>
      </c>
      <c r="J24466" s="1">
        <v>42185</v>
      </c>
      <c r="K24466" s="2">
        <v>0.55618055555555557</v>
      </c>
      <c r="L24466">
        <v>20.75</v>
      </c>
    </row>
    <row r="24467" spans="1:12" x14ac:dyDescent="0.3">
      <c r="A24467" t="s">
        <v>29</v>
      </c>
      <c r="B24467" t="s">
        <v>28</v>
      </c>
      <c r="C24467" t="s">
        <v>8</v>
      </c>
      <c r="D24467">
        <v>16.75</v>
      </c>
      <c r="E24467">
        <v>24466</v>
      </c>
      <c r="F24467">
        <v>10758</v>
      </c>
      <c r="G24467">
        <v>1</v>
      </c>
      <c r="H24467" t="s">
        <v>155</v>
      </c>
      <c r="I24467" t="s">
        <v>145</v>
      </c>
      <c r="J24467" s="1">
        <v>42185</v>
      </c>
      <c r="K24467" s="2">
        <v>0.55618055555555557</v>
      </c>
      <c r="L24467">
        <v>16.75</v>
      </c>
    </row>
    <row r="24468" spans="1:12" x14ac:dyDescent="0.3">
      <c r="A24468" t="s">
        <v>18</v>
      </c>
      <c r="B24468" t="s">
        <v>16</v>
      </c>
      <c r="C24468" t="s">
        <v>10</v>
      </c>
      <c r="D24468">
        <v>20.75</v>
      </c>
      <c r="E24468">
        <v>24467</v>
      </c>
      <c r="F24468">
        <v>10759</v>
      </c>
      <c r="G24468">
        <v>1</v>
      </c>
      <c r="H24468" t="s">
        <v>149</v>
      </c>
      <c r="I24468" t="s">
        <v>145</v>
      </c>
      <c r="J24468" s="1">
        <v>42185</v>
      </c>
      <c r="K24468" s="2">
        <v>0.56222222222222218</v>
      </c>
      <c r="L24468">
        <v>20.75</v>
      </c>
    </row>
    <row r="24469" spans="1:12" x14ac:dyDescent="0.3">
      <c r="A24469" t="s">
        <v>31</v>
      </c>
      <c r="B24469" t="s">
        <v>32</v>
      </c>
      <c r="C24469" t="s">
        <v>6</v>
      </c>
      <c r="D24469">
        <v>12</v>
      </c>
      <c r="E24469">
        <v>24468</v>
      </c>
      <c r="F24469">
        <v>10760</v>
      </c>
      <c r="G24469">
        <v>2</v>
      </c>
      <c r="H24469" t="s">
        <v>157</v>
      </c>
      <c r="I24469" t="s">
        <v>158</v>
      </c>
      <c r="J24469" s="1">
        <v>42185</v>
      </c>
      <c r="K24469" s="2">
        <v>0.56350694444444449</v>
      </c>
      <c r="L24469">
        <v>24</v>
      </c>
    </row>
    <row r="24470" spans="1:12" x14ac:dyDescent="0.3">
      <c r="A24470" t="s">
        <v>67</v>
      </c>
      <c r="B24470" t="s">
        <v>68</v>
      </c>
      <c r="C24470" t="s">
        <v>6</v>
      </c>
      <c r="D24470">
        <v>23.65</v>
      </c>
      <c r="E24470">
        <v>24469</v>
      </c>
      <c r="F24470">
        <v>10760</v>
      </c>
      <c r="G24470">
        <v>1</v>
      </c>
      <c r="H24470" t="s">
        <v>174</v>
      </c>
      <c r="I24470" t="s">
        <v>175</v>
      </c>
      <c r="J24470" s="1">
        <v>42185</v>
      </c>
      <c r="K24470" s="2">
        <v>0.56350694444444449</v>
      </c>
      <c r="L24470">
        <v>23.65</v>
      </c>
    </row>
    <row r="24471" spans="1:12" x14ac:dyDescent="0.3">
      <c r="A24471" t="s">
        <v>14</v>
      </c>
      <c r="B24471" t="s">
        <v>12</v>
      </c>
      <c r="C24471" t="s">
        <v>10</v>
      </c>
      <c r="D24471">
        <v>20.75</v>
      </c>
      <c r="E24471">
        <v>24470</v>
      </c>
      <c r="F24471">
        <v>10760</v>
      </c>
      <c r="G24471">
        <v>2</v>
      </c>
      <c r="H24471" t="s">
        <v>147</v>
      </c>
      <c r="I24471" t="s">
        <v>145</v>
      </c>
      <c r="J24471" s="1">
        <v>42185</v>
      </c>
      <c r="K24471" s="2">
        <v>0.56350694444444449</v>
      </c>
      <c r="L24471">
        <v>41.5</v>
      </c>
    </row>
    <row r="24472" spans="1:12" x14ac:dyDescent="0.3">
      <c r="A24472" t="s">
        <v>17</v>
      </c>
      <c r="B24472" t="s">
        <v>16</v>
      </c>
      <c r="C24472" t="s">
        <v>8</v>
      </c>
      <c r="D24472">
        <v>16.75</v>
      </c>
      <c r="E24472">
        <v>24471</v>
      </c>
      <c r="F24472">
        <v>10760</v>
      </c>
      <c r="G24472">
        <v>1</v>
      </c>
      <c r="H24472" t="s">
        <v>149</v>
      </c>
      <c r="I24472" t="s">
        <v>145</v>
      </c>
      <c r="J24472" s="1">
        <v>42185</v>
      </c>
      <c r="K24472" s="2">
        <v>0.56350694444444449</v>
      </c>
      <c r="L24472">
        <v>16.75</v>
      </c>
    </row>
    <row r="24473" spans="1:12" x14ac:dyDescent="0.3">
      <c r="A24473" t="s">
        <v>37</v>
      </c>
      <c r="B24473" t="s">
        <v>36</v>
      </c>
      <c r="C24473" t="s">
        <v>8</v>
      </c>
      <c r="D24473">
        <v>16</v>
      </c>
      <c r="E24473">
        <v>24472</v>
      </c>
      <c r="F24473">
        <v>10760</v>
      </c>
      <c r="G24473">
        <v>2</v>
      </c>
      <c r="H24473" t="s">
        <v>160</v>
      </c>
      <c r="I24473" t="s">
        <v>158</v>
      </c>
      <c r="J24473" s="1">
        <v>42185</v>
      </c>
      <c r="K24473" s="2">
        <v>0.56350694444444449</v>
      </c>
      <c r="L24473">
        <v>32</v>
      </c>
    </row>
    <row r="24474" spans="1:12" x14ac:dyDescent="0.3">
      <c r="A24474" t="s">
        <v>104</v>
      </c>
      <c r="B24474" t="s">
        <v>102</v>
      </c>
      <c r="C24474" t="s">
        <v>10</v>
      </c>
      <c r="D24474">
        <v>18.5</v>
      </c>
      <c r="E24474">
        <v>24473</v>
      </c>
      <c r="F24474">
        <v>10760</v>
      </c>
      <c r="G24474">
        <v>2</v>
      </c>
      <c r="H24474" t="s">
        <v>193</v>
      </c>
      <c r="I24474" t="s">
        <v>194</v>
      </c>
      <c r="J24474" s="1">
        <v>42185</v>
      </c>
      <c r="K24474" s="2">
        <v>0.56350694444444449</v>
      </c>
      <c r="L24474">
        <v>37</v>
      </c>
    </row>
    <row r="24475" spans="1:12" x14ac:dyDescent="0.3">
      <c r="A24475" t="s">
        <v>42</v>
      </c>
      <c r="B24475" t="s">
        <v>40</v>
      </c>
      <c r="C24475" t="s">
        <v>10</v>
      </c>
      <c r="D24475">
        <v>16.5</v>
      </c>
      <c r="E24475">
        <v>24474</v>
      </c>
      <c r="F24475">
        <v>10760</v>
      </c>
      <c r="G24475">
        <v>1</v>
      </c>
      <c r="H24475" t="s">
        <v>162</v>
      </c>
      <c r="I24475" t="s">
        <v>158</v>
      </c>
      <c r="J24475" s="1">
        <v>42185</v>
      </c>
      <c r="K24475" s="2">
        <v>0.56350694444444449</v>
      </c>
      <c r="L24475">
        <v>16.5</v>
      </c>
    </row>
    <row r="24476" spans="1:12" x14ac:dyDescent="0.3">
      <c r="A24476" t="s">
        <v>46</v>
      </c>
      <c r="B24476" t="s">
        <v>44</v>
      </c>
      <c r="C24476" t="s">
        <v>10</v>
      </c>
      <c r="D24476">
        <v>20.5</v>
      </c>
      <c r="E24476">
        <v>24475</v>
      </c>
      <c r="F24476">
        <v>10760</v>
      </c>
      <c r="G24476">
        <v>1</v>
      </c>
      <c r="H24476" t="s">
        <v>164</v>
      </c>
      <c r="I24476" t="s">
        <v>158</v>
      </c>
      <c r="J24476" s="1">
        <v>42185</v>
      </c>
      <c r="K24476" s="2">
        <v>0.56350694444444449</v>
      </c>
      <c r="L24476">
        <v>20.5</v>
      </c>
    </row>
    <row r="24477" spans="1:12" x14ac:dyDescent="0.3">
      <c r="A24477" t="s">
        <v>115</v>
      </c>
      <c r="B24477" t="s">
        <v>114</v>
      </c>
      <c r="C24477" t="s">
        <v>8</v>
      </c>
      <c r="D24477">
        <v>16.75</v>
      </c>
      <c r="E24477">
        <v>24476</v>
      </c>
      <c r="F24477">
        <v>10760</v>
      </c>
      <c r="G24477">
        <v>1</v>
      </c>
      <c r="H24477" t="s">
        <v>200</v>
      </c>
      <c r="I24477" t="s">
        <v>194</v>
      </c>
      <c r="J24477" s="1">
        <v>42185</v>
      </c>
      <c r="K24477" s="2">
        <v>0.56350694444444449</v>
      </c>
      <c r="L24477">
        <v>16.75</v>
      </c>
    </row>
    <row r="24478" spans="1:12" x14ac:dyDescent="0.3">
      <c r="A24478" t="s">
        <v>113</v>
      </c>
      <c r="B24478" t="s">
        <v>114</v>
      </c>
      <c r="C24478" t="s">
        <v>6</v>
      </c>
      <c r="D24478">
        <v>12.75</v>
      </c>
      <c r="E24478">
        <v>24477</v>
      </c>
      <c r="F24478">
        <v>10760</v>
      </c>
      <c r="G24478">
        <v>1</v>
      </c>
      <c r="H24478" t="s">
        <v>200</v>
      </c>
      <c r="I24478" t="s">
        <v>194</v>
      </c>
      <c r="J24478" s="1">
        <v>42185</v>
      </c>
      <c r="K24478" s="2">
        <v>0.56350694444444449</v>
      </c>
      <c r="L24478">
        <v>12.75</v>
      </c>
    </row>
    <row r="24479" spans="1:12" x14ac:dyDescent="0.3">
      <c r="A24479" t="s">
        <v>124</v>
      </c>
      <c r="B24479" t="s">
        <v>122</v>
      </c>
      <c r="C24479" t="s">
        <v>10</v>
      </c>
      <c r="D24479">
        <v>20.25</v>
      </c>
      <c r="E24479">
        <v>24478</v>
      </c>
      <c r="F24479">
        <v>10760</v>
      </c>
      <c r="G24479">
        <v>1</v>
      </c>
      <c r="H24479" t="s">
        <v>204</v>
      </c>
      <c r="I24479" t="s">
        <v>194</v>
      </c>
      <c r="J24479" s="1">
        <v>42185</v>
      </c>
      <c r="K24479" s="2">
        <v>0.56350694444444449</v>
      </c>
      <c r="L24479">
        <v>20.25</v>
      </c>
    </row>
    <row r="24480" spans="1:12" x14ac:dyDescent="0.3">
      <c r="A24480" t="s">
        <v>123</v>
      </c>
      <c r="B24480" t="s">
        <v>122</v>
      </c>
      <c r="C24480" t="s">
        <v>8</v>
      </c>
      <c r="D24480">
        <v>16</v>
      </c>
      <c r="E24480">
        <v>24479</v>
      </c>
      <c r="F24480">
        <v>10760</v>
      </c>
      <c r="G24480">
        <v>1</v>
      </c>
      <c r="H24480" t="s">
        <v>204</v>
      </c>
      <c r="I24480" t="s">
        <v>194</v>
      </c>
      <c r="J24480" s="1">
        <v>42185</v>
      </c>
      <c r="K24480" s="2">
        <v>0.56350694444444449</v>
      </c>
      <c r="L24480">
        <v>16</v>
      </c>
    </row>
    <row r="24481" spans="1:12" x14ac:dyDescent="0.3">
      <c r="A24481" t="s">
        <v>49</v>
      </c>
      <c r="B24481" t="s">
        <v>48</v>
      </c>
      <c r="C24481" t="s">
        <v>8</v>
      </c>
      <c r="D24481">
        <v>16</v>
      </c>
      <c r="E24481">
        <v>24480</v>
      </c>
      <c r="F24481">
        <v>10760</v>
      </c>
      <c r="G24481">
        <v>1</v>
      </c>
      <c r="H24481" t="s">
        <v>166</v>
      </c>
      <c r="I24481" t="s">
        <v>158</v>
      </c>
      <c r="J24481" s="1">
        <v>42185</v>
      </c>
      <c r="K24481" s="2">
        <v>0.56350694444444449</v>
      </c>
      <c r="L24481">
        <v>16</v>
      </c>
    </row>
    <row r="24482" spans="1:12" x14ac:dyDescent="0.3">
      <c r="A24482" t="s">
        <v>47</v>
      </c>
      <c r="B24482" t="s">
        <v>48</v>
      </c>
      <c r="C24482" t="s">
        <v>6</v>
      </c>
      <c r="D24482">
        <v>12</v>
      </c>
      <c r="E24482">
        <v>24481</v>
      </c>
      <c r="F24482">
        <v>10760</v>
      </c>
      <c r="G24482">
        <v>1</v>
      </c>
      <c r="H24482" t="s">
        <v>166</v>
      </c>
      <c r="I24482" t="s">
        <v>158</v>
      </c>
      <c r="J24482" s="1">
        <v>42185</v>
      </c>
      <c r="K24482" s="2">
        <v>0.56350694444444449</v>
      </c>
      <c r="L24482">
        <v>12</v>
      </c>
    </row>
    <row r="24483" spans="1:12" x14ac:dyDescent="0.3">
      <c r="A24483" t="s">
        <v>79</v>
      </c>
      <c r="B24483" t="s">
        <v>78</v>
      </c>
      <c r="C24483" t="s">
        <v>8</v>
      </c>
      <c r="D24483">
        <v>16.5</v>
      </c>
      <c r="E24483">
        <v>24482</v>
      </c>
      <c r="F24483">
        <v>10760</v>
      </c>
      <c r="G24483">
        <v>1</v>
      </c>
      <c r="H24483" t="s">
        <v>181</v>
      </c>
      <c r="I24483" t="s">
        <v>175</v>
      </c>
      <c r="J24483" s="1">
        <v>42185</v>
      </c>
      <c r="K24483" s="2">
        <v>0.56350694444444449</v>
      </c>
      <c r="L24483">
        <v>16.5</v>
      </c>
    </row>
    <row r="24484" spans="1:12" x14ac:dyDescent="0.3">
      <c r="A24484" t="s">
        <v>85</v>
      </c>
      <c r="B24484" t="s">
        <v>86</v>
      </c>
      <c r="C24484" t="s">
        <v>6</v>
      </c>
      <c r="D24484">
        <v>12.25</v>
      </c>
      <c r="E24484">
        <v>24483</v>
      </c>
      <c r="F24484">
        <v>10760</v>
      </c>
      <c r="G24484">
        <v>1</v>
      </c>
      <c r="H24484" t="s">
        <v>185</v>
      </c>
      <c r="I24484" t="s">
        <v>175</v>
      </c>
      <c r="J24484" s="1">
        <v>42185</v>
      </c>
      <c r="K24484" s="2">
        <v>0.56350694444444449</v>
      </c>
      <c r="L24484">
        <v>12.25</v>
      </c>
    </row>
    <row r="24485" spans="1:12" x14ac:dyDescent="0.3">
      <c r="A24485" t="s">
        <v>89</v>
      </c>
      <c r="B24485" t="s">
        <v>90</v>
      </c>
      <c r="C24485" t="s">
        <v>6</v>
      </c>
      <c r="D24485">
        <v>12.5</v>
      </c>
      <c r="E24485">
        <v>24484</v>
      </c>
      <c r="F24485">
        <v>10760</v>
      </c>
      <c r="G24485">
        <v>1</v>
      </c>
      <c r="H24485" t="s">
        <v>187</v>
      </c>
      <c r="I24485" t="s">
        <v>175</v>
      </c>
      <c r="J24485" s="1">
        <v>42185</v>
      </c>
      <c r="K24485" s="2">
        <v>0.56350694444444449</v>
      </c>
      <c r="L24485">
        <v>12.5</v>
      </c>
    </row>
    <row r="24486" spans="1:12" x14ac:dyDescent="0.3">
      <c r="A24486" t="s">
        <v>26</v>
      </c>
      <c r="B24486" t="s">
        <v>24</v>
      </c>
      <c r="C24486" t="s">
        <v>10</v>
      </c>
      <c r="D24486">
        <v>20.75</v>
      </c>
      <c r="E24486">
        <v>24485</v>
      </c>
      <c r="F24486">
        <v>10760</v>
      </c>
      <c r="G24486">
        <v>1</v>
      </c>
      <c r="H24486" t="s">
        <v>153</v>
      </c>
      <c r="I24486" t="s">
        <v>145</v>
      </c>
      <c r="J24486" s="1">
        <v>42185</v>
      </c>
      <c r="K24486" s="2">
        <v>0.56350694444444449</v>
      </c>
      <c r="L24486">
        <v>20.75</v>
      </c>
    </row>
    <row r="24487" spans="1:12" x14ac:dyDescent="0.3">
      <c r="A24487" t="s">
        <v>93</v>
      </c>
      <c r="B24487" t="s">
        <v>94</v>
      </c>
      <c r="C24487" t="s">
        <v>6</v>
      </c>
      <c r="D24487">
        <v>12.5</v>
      </c>
      <c r="E24487">
        <v>24486</v>
      </c>
      <c r="F24487">
        <v>10760</v>
      </c>
      <c r="G24487">
        <v>1</v>
      </c>
      <c r="H24487" t="s">
        <v>189</v>
      </c>
      <c r="I24487" t="s">
        <v>175</v>
      </c>
      <c r="J24487" s="1">
        <v>42185</v>
      </c>
      <c r="K24487" s="2">
        <v>0.56350694444444449</v>
      </c>
      <c r="L24487">
        <v>12.5</v>
      </c>
    </row>
    <row r="24488" spans="1:12" x14ac:dyDescent="0.3">
      <c r="A24488" t="s">
        <v>29</v>
      </c>
      <c r="B24488" t="s">
        <v>28</v>
      </c>
      <c r="C24488" t="s">
        <v>8</v>
      </c>
      <c r="D24488">
        <v>16.75</v>
      </c>
      <c r="E24488">
        <v>24487</v>
      </c>
      <c r="F24488">
        <v>10760</v>
      </c>
      <c r="G24488">
        <v>1</v>
      </c>
      <c r="H24488" t="s">
        <v>155</v>
      </c>
      <c r="I24488" t="s">
        <v>145</v>
      </c>
      <c r="J24488" s="1">
        <v>42185</v>
      </c>
      <c r="K24488" s="2">
        <v>0.56350694444444449</v>
      </c>
      <c r="L24488">
        <v>16.75</v>
      </c>
    </row>
    <row r="24489" spans="1:12" x14ac:dyDescent="0.3">
      <c r="A24489" t="s">
        <v>136</v>
      </c>
      <c r="B24489" t="s">
        <v>134</v>
      </c>
      <c r="C24489" t="s">
        <v>10</v>
      </c>
      <c r="D24489">
        <v>20.25</v>
      </c>
      <c r="E24489">
        <v>24488</v>
      </c>
      <c r="F24489">
        <v>10760</v>
      </c>
      <c r="G24489">
        <v>1</v>
      </c>
      <c r="H24489" t="s">
        <v>210</v>
      </c>
      <c r="I24489" t="s">
        <v>194</v>
      </c>
      <c r="J24489" s="1">
        <v>42185</v>
      </c>
      <c r="K24489" s="2">
        <v>0.56350694444444449</v>
      </c>
      <c r="L24489">
        <v>20.25</v>
      </c>
    </row>
    <row r="24490" spans="1:12" x14ac:dyDescent="0.3">
      <c r="A24490" t="s">
        <v>117</v>
      </c>
      <c r="B24490" t="s">
        <v>118</v>
      </c>
      <c r="C24490" t="s">
        <v>6</v>
      </c>
      <c r="D24490">
        <v>12</v>
      </c>
      <c r="E24490">
        <v>24489</v>
      </c>
      <c r="F24490">
        <v>10761</v>
      </c>
      <c r="G24490">
        <v>1</v>
      </c>
      <c r="H24490" t="s">
        <v>202</v>
      </c>
      <c r="I24490" t="s">
        <v>194</v>
      </c>
      <c r="J24490" s="1">
        <v>42185</v>
      </c>
      <c r="K24490" s="2">
        <v>0.57292824074074078</v>
      </c>
      <c r="L24490">
        <v>12</v>
      </c>
    </row>
    <row r="24491" spans="1:12" x14ac:dyDescent="0.3">
      <c r="A24491" t="s">
        <v>104</v>
      </c>
      <c r="B24491" t="s">
        <v>102</v>
      </c>
      <c r="C24491" t="s">
        <v>10</v>
      </c>
      <c r="D24491">
        <v>18.5</v>
      </c>
      <c r="E24491">
        <v>24490</v>
      </c>
      <c r="F24491">
        <v>10762</v>
      </c>
      <c r="G24491">
        <v>1</v>
      </c>
      <c r="H24491" t="s">
        <v>193</v>
      </c>
      <c r="I24491" t="s">
        <v>194</v>
      </c>
      <c r="J24491" s="1">
        <v>42185</v>
      </c>
      <c r="K24491" s="2">
        <v>0.57559027777777783</v>
      </c>
      <c r="L24491">
        <v>18.5</v>
      </c>
    </row>
    <row r="24492" spans="1:12" x14ac:dyDescent="0.3">
      <c r="A24492" t="s">
        <v>125</v>
      </c>
      <c r="B24492" t="s">
        <v>126</v>
      </c>
      <c r="C24492" t="s">
        <v>6</v>
      </c>
      <c r="D24492">
        <v>12.5</v>
      </c>
      <c r="E24492">
        <v>24491</v>
      </c>
      <c r="F24492">
        <v>10762</v>
      </c>
      <c r="G24492">
        <v>1</v>
      </c>
      <c r="H24492" t="s">
        <v>206</v>
      </c>
      <c r="I24492" t="s">
        <v>194</v>
      </c>
      <c r="J24492" s="1">
        <v>42185</v>
      </c>
      <c r="K24492" s="2">
        <v>0.57559027777777783</v>
      </c>
      <c r="L24492">
        <v>12.5</v>
      </c>
    </row>
    <row r="24493" spans="1:12" x14ac:dyDescent="0.3">
      <c r="A24493" t="s">
        <v>38</v>
      </c>
      <c r="B24493" t="s">
        <v>36</v>
      </c>
      <c r="C24493" t="s">
        <v>10</v>
      </c>
      <c r="D24493">
        <v>20.5</v>
      </c>
      <c r="E24493">
        <v>24492</v>
      </c>
      <c r="F24493">
        <v>10763</v>
      </c>
      <c r="G24493">
        <v>1</v>
      </c>
      <c r="H24493" t="s">
        <v>160</v>
      </c>
      <c r="I24493" t="s">
        <v>158</v>
      </c>
      <c r="J24493" s="1">
        <v>42185</v>
      </c>
      <c r="K24493" s="2">
        <v>0.59520833333333334</v>
      </c>
      <c r="L24493">
        <v>20.5</v>
      </c>
    </row>
    <row r="24494" spans="1:12" x14ac:dyDescent="0.3">
      <c r="A24494" t="s">
        <v>37</v>
      </c>
      <c r="B24494" t="s">
        <v>36</v>
      </c>
      <c r="C24494" t="s">
        <v>8</v>
      </c>
      <c r="D24494">
        <v>16</v>
      </c>
      <c r="E24494">
        <v>24493</v>
      </c>
      <c r="F24494">
        <v>10763</v>
      </c>
      <c r="G24494">
        <v>1</v>
      </c>
      <c r="H24494" t="s">
        <v>160</v>
      </c>
      <c r="I24494" t="s">
        <v>158</v>
      </c>
      <c r="J24494" s="1">
        <v>42185</v>
      </c>
      <c r="K24494" s="2">
        <v>0.59520833333333334</v>
      </c>
      <c r="L24494">
        <v>16</v>
      </c>
    </row>
    <row r="24495" spans="1:12" x14ac:dyDescent="0.3">
      <c r="A24495" t="s">
        <v>46</v>
      </c>
      <c r="B24495" t="s">
        <v>44</v>
      </c>
      <c r="C24495" t="s">
        <v>10</v>
      </c>
      <c r="D24495">
        <v>20.5</v>
      </c>
      <c r="E24495">
        <v>24494</v>
      </c>
      <c r="F24495">
        <v>10763</v>
      </c>
      <c r="G24495">
        <v>1</v>
      </c>
      <c r="H24495" t="s">
        <v>164</v>
      </c>
      <c r="I24495" t="s">
        <v>158</v>
      </c>
      <c r="J24495" s="1">
        <v>42185</v>
      </c>
      <c r="K24495" s="2">
        <v>0.59520833333333334</v>
      </c>
      <c r="L24495">
        <v>20.5</v>
      </c>
    </row>
    <row r="24496" spans="1:12" x14ac:dyDescent="0.3">
      <c r="A24496" t="s">
        <v>124</v>
      </c>
      <c r="B24496" t="s">
        <v>122</v>
      </c>
      <c r="C24496" t="s">
        <v>10</v>
      </c>
      <c r="D24496">
        <v>20.25</v>
      </c>
      <c r="E24496">
        <v>24495</v>
      </c>
      <c r="F24496">
        <v>10763</v>
      </c>
      <c r="G24496">
        <v>1</v>
      </c>
      <c r="H24496" t="s">
        <v>204</v>
      </c>
      <c r="I24496" t="s">
        <v>194</v>
      </c>
      <c r="J24496" s="1">
        <v>42185</v>
      </c>
      <c r="K24496" s="2">
        <v>0.59520833333333334</v>
      </c>
      <c r="L24496">
        <v>20.25</v>
      </c>
    </row>
    <row r="24497" spans="1:12" x14ac:dyDescent="0.3">
      <c r="A24497" t="s">
        <v>23</v>
      </c>
      <c r="B24497" t="s">
        <v>24</v>
      </c>
      <c r="C24497" t="s">
        <v>6</v>
      </c>
      <c r="D24497">
        <v>12.75</v>
      </c>
      <c r="E24497">
        <v>24496</v>
      </c>
      <c r="F24497">
        <v>10764</v>
      </c>
      <c r="G24497">
        <v>1</v>
      </c>
      <c r="H24497" t="s">
        <v>153</v>
      </c>
      <c r="I24497" t="s">
        <v>145</v>
      </c>
      <c r="J24497" s="1">
        <v>42185</v>
      </c>
      <c r="K24497" s="2">
        <v>0.60021990740740738</v>
      </c>
      <c r="L24497">
        <v>12.75</v>
      </c>
    </row>
    <row r="24498" spans="1:12" x14ac:dyDescent="0.3">
      <c r="A24498" t="s">
        <v>96</v>
      </c>
      <c r="B24498" t="s">
        <v>94</v>
      </c>
      <c r="C24498" t="s">
        <v>10</v>
      </c>
      <c r="D24498">
        <v>20.75</v>
      </c>
      <c r="E24498">
        <v>24497</v>
      </c>
      <c r="F24498">
        <v>10764</v>
      </c>
      <c r="G24498">
        <v>1</v>
      </c>
      <c r="H24498" t="s">
        <v>189</v>
      </c>
      <c r="I24498" t="s">
        <v>175</v>
      </c>
      <c r="J24498" s="1">
        <v>42185</v>
      </c>
      <c r="K24498" s="2">
        <v>0.60021990740740738</v>
      </c>
      <c r="L24498">
        <v>20.75</v>
      </c>
    </row>
    <row r="24499" spans="1:12" x14ac:dyDescent="0.3">
      <c r="A24499" t="s">
        <v>127</v>
      </c>
      <c r="B24499" t="s">
        <v>126</v>
      </c>
      <c r="C24499" t="s">
        <v>8</v>
      </c>
      <c r="D24499">
        <v>16.5</v>
      </c>
      <c r="E24499">
        <v>24498</v>
      </c>
      <c r="F24499">
        <v>10764</v>
      </c>
      <c r="G24499">
        <v>1</v>
      </c>
      <c r="H24499" t="s">
        <v>206</v>
      </c>
      <c r="I24499" t="s">
        <v>194</v>
      </c>
      <c r="J24499" s="1">
        <v>42185</v>
      </c>
      <c r="K24499" s="2">
        <v>0.60021990740740738</v>
      </c>
      <c r="L24499">
        <v>16.5</v>
      </c>
    </row>
    <row r="24500" spans="1:12" x14ac:dyDescent="0.3">
      <c r="A24500" t="s">
        <v>7</v>
      </c>
      <c r="B24500" t="s">
        <v>5</v>
      </c>
      <c r="C24500" t="s">
        <v>8</v>
      </c>
      <c r="D24500">
        <v>16.75</v>
      </c>
      <c r="E24500">
        <v>24499</v>
      </c>
      <c r="F24500">
        <v>10765</v>
      </c>
      <c r="G24500">
        <v>1</v>
      </c>
      <c r="H24500" t="s">
        <v>144</v>
      </c>
      <c r="I24500" t="s">
        <v>145</v>
      </c>
      <c r="J24500" s="1">
        <v>42185</v>
      </c>
      <c r="K24500" s="2">
        <v>0.60253472222222226</v>
      </c>
      <c r="L24500">
        <v>16.75</v>
      </c>
    </row>
    <row r="24501" spans="1:12" x14ac:dyDescent="0.3">
      <c r="A24501" t="s">
        <v>71</v>
      </c>
      <c r="B24501" t="s">
        <v>70</v>
      </c>
      <c r="C24501" t="s">
        <v>8</v>
      </c>
      <c r="D24501">
        <v>16.25</v>
      </c>
      <c r="E24501">
        <v>24500</v>
      </c>
      <c r="F24501">
        <v>10765</v>
      </c>
      <c r="G24501">
        <v>1</v>
      </c>
      <c r="H24501" t="s">
        <v>177</v>
      </c>
      <c r="I24501" t="s">
        <v>175</v>
      </c>
      <c r="J24501" s="1">
        <v>42185</v>
      </c>
      <c r="K24501" s="2">
        <v>0.60253472222222226</v>
      </c>
      <c r="L24501">
        <v>16.25</v>
      </c>
    </row>
    <row r="24502" spans="1:12" x14ac:dyDescent="0.3">
      <c r="A24502" t="s">
        <v>38</v>
      </c>
      <c r="B24502" t="s">
        <v>36</v>
      </c>
      <c r="C24502" t="s">
        <v>10</v>
      </c>
      <c r="D24502">
        <v>20.5</v>
      </c>
      <c r="E24502">
        <v>24501</v>
      </c>
      <c r="F24502">
        <v>10765</v>
      </c>
      <c r="G24502">
        <v>1</v>
      </c>
      <c r="H24502" t="s">
        <v>160</v>
      </c>
      <c r="I24502" t="s">
        <v>158</v>
      </c>
      <c r="J24502" s="1">
        <v>42185</v>
      </c>
      <c r="K24502" s="2">
        <v>0.60253472222222226</v>
      </c>
      <c r="L24502">
        <v>20.5</v>
      </c>
    </row>
    <row r="24503" spans="1:12" x14ac:dyDescent="0.3">
      <c r="A24503" t="s">
        <v>35</v>
      </c>
      <c r="B24503" t="s">
        <v>36</v>
      </c>
      <c r="C24503" t="s">
        <v>6</v>
      </c>
      <c r="D24503">
        <v>12</v>
      </c>
      <c r="E24503">
        <v>24502</v>
      </c>
      <c r="F24503">
        <v>10765</v>
      </c>
      <c r="G24503">
        <v>1</v>
      </c>
      <c r="H24503" t="s">
        <v>160</v>
      </c>
      <c r="I24503" t="s">
        <v>158</v>
      </c>
      <c r="J24503" s="1">
        <v>42185</v>
      </c>
      <c r="K24503" s="2">
        <v>0.60253472222222226</v>
      </c>
      <c r="L24503">
        <v>12</v>
      </c>
    </row>
    <row r="24504" spans="1:12" x14ac:dyDescent="0.3">
      <c r="A24504" t="s">
        <v>115</v>
      </c>
      <c r="B24504" t="s">
        <v>114</v>
      </c>
      <c r="C24504" t="s">
        <v>8</v>
      </c>
      <c r="D24504">
        <v>16.75</v>
      </c>
      <c r="E24504">
        <v>24503</v>
      </c>
      <c r="F24504">
        <v>10765</v>
      </c>
      <c r="G24504">
        <v>1</v>
      </c>
      <c r="H24504" t="s">
        <v>200</v>
      </c>
      <c r="I24504" t="s">
        <v>194</v>
      </c>
      <c r="J24504" s="1">
        <v>42185</v>
      </c>
      <c r="K24504" s="2">
        <v>0.60253472222222226</v>
      </c>
      <c r="L24504">
        <v>16.75</v>
      </c>
    </row>
    <row r="24505" spans="1:12" x14ac:dyDescent="0.3">
      <c r="A24505" t="s">
        <v>57</v>
      </c>
      <c r="B24505" t="s">
        <v>56</v>
      </c>
      <c r="C24505" t="s">
        <v>8</v>
      </c>
      <c r="D24505">
        <v>12.5</v>
      </c>
      <c r="E24505">
        <v>24504</v>
      </c>
      <c r="F24505">
        <v>10765</v>
      </c>
      <c r="G24505">
        <v>1</v>
      </c>
      <c r="H24505" t="s">
        <v>170</v>
      </c>
      <c r="I24505" t="s">
        <v>158</v>
      </c>
      <c r="J24505" s="1">
        <v>42185</v>
      </c>
      <c r="K24505" s="2">
        <v>0.60253472222222226</v>
      </c>
      <c r="L24505">
        <v>12.5</v>
      </c>
    </row>
    <row r="24506" spans="1:12" x14ac:dyDescent="0.3">
      <c r="A24506" t="s">
        <v>55</v>
      </c>
      <c r="B24506" t="s">
        <v>56</v>
      </c>
      <c r="C24506" t="s">
        <v>6</v>
      </c>
      <c r="D24506">
        <v>9.75</v>
      </c>
      <c r="E24506">
        <v>24505</v>
      </c>
      <c r="F24506">
        <v>10765</v>
      </c>
      <c r="G24506">
        <v>1</v>
      </c>
      <c r="H24506" t="s">
        <v>170</v>
      </c>
      <c r="I24506" t="s">
        <v>158</v>
      </c>
      <c r="J24506" s="1">
        <v>42185</v>
      </c>
      <c r="K24506" s="2">
        <v>0.60253472222222226</v>
      </c>
      <c r="L24506">
        <v>9.75</v>
      </c>
    </row>
    <row r="24507" spans="1:12" x14ac:dyDescent="0.3">
      <c r="A24507" t="s">
        <v>37</v>
      </c>
      <c r="B24507" t="s">
        <v>36</v>
      </c>
      <c r="C24507" t="s">
        <v>8</v>
      </c>
      <c r="D24507">
        <v>16</v>
      </c>
      <c r="E24507">
        <v>24506</v>
      </c>
      <c r="F24507">
        <v>10766</v>
      </c>
      <c r="G24507">
        <v>1</v>
      </c>
      <c r="H24507" t="s">
        <v>160</v>
      </c>
      <c r="I24507" t="s">
        <v>158</v>
      </c>
      <c r="J24507" s="1">
        <v>42185</v>
      </c>
      <c r="K24507" s="2">
        <v>0.60405092592592591</v>
      </c>
      <c r="L24507">
        <v>16</v>
      </c>
    </row>
    <row r="24508" spans="1:12" x14ac:dyDescent="0.3">
      <c r="A24508" t="s">
        <v>46</v>
      </c>
      <c r="B24508" t="s">
        <v>44</v>
      </c>
      <c r="C24508" t="s">
        <v>10</v>
      </c>
      <c r="D24508">
        <v>20.5</v>
      </c>
      <c r="E24508">
        <v>24507</v>
      </c>
      <c r="F24508">
        <v>10767</v>
      </c>
      <c r="G24508">
        <v>1</v>
      </c>
      <c r="H24508" t="s">
        <v>164</v>
      </c>
      <c r="I24508" t="s">
        <v>158</v>
      </c>
      <c r="J24508" s="1">
        <v>42185</v>
      </c>
      <c r="K24508" s="2">
        <v>0.61472222222222217</v>
      </c>
      <c r="L24508">
        <v>20.5</v>
      </c>
    </row>
    <row r="24509" spans="1:12" x14ac:dyDescent="0.3">
      <c r="A24509" t="s">
        <v>116</v>
      </c>
      <c r="B24509" t="s">
        <v>114</v>
      </c>
      <c r="C24509" t="s">
        <v>10</v>
      </c>
      <c r="D24509">
        <v>21</v>
      </c>
      <c r="E24509">
        <v>24508</v>
      </c>
      <c r="F24509">
        <v>10767</v>
      </c>
      <c r="G24509">
        <v>1</v>
      </c>
      <c r="H24509" t="s">
        <v>200</v>
      </c>
      <c r="I24509" t="s">
        <v>194</v>
      </c>
      <c r="J24509" s="1">
        <v>42185</v>
      </c>
      <c r="K24509" s="2">
        <v>0.61472222222222217</v>
      </c>
      <c r="L24509">
        <v>21</v>
      </c>
    </row>
    <row r="24510" spans="1:12" x14ac:dyDescent="0.3">
      <c r="A24510" t="s">
        <v>91</v>
      </c>
      <c r="B24510" t="s">
        <v>90</v>
      </c>
      <c r="C24510" t="s">
        <v>8</v>
      </c>
      <c r="D24510">
        <v>16.5</v>
      </c>
      <c r="E24510">
        <v>24509</v>
      </c>
      <c r="F24510">
        <v>10768</v>
      </c>
      <c r="G24510">
        <v>1</v>
      </c>
      <c r="H24510" t="s">
        <v>187</v>
      </c>
      <c r="I24510" t="s">
        <v>175</v>
      </c>
      <c r="J24510" s="1">
        <v>42185</v>
      </c>
      <c r="K24510" s="2">
        <v>0.61827546296296299</v>
      </c>
      <c r="L24510">
        <v>16.5</v>
      </c>
    </row>
    <row r="24511" spans="1:12" x14ac:dyDescent="0.3">
      <c r="A24511" t="s">
        <v>111</v>
      </c>
      <c r="B24511" t="s">
        <v>110</v>
      </c>
      <c r="C24511" t="s">
        <v>8</v>
      </c>
      <c r="D24511">
        <v>16</v>
      </c>
      <c r="E24511">
        <v>24510</v>
      </c>
      <c r="F24511">
        <v>10769</v>
      </c>
      <c r="G24511">
        <v>1</v>
      </c>
      <c r="H24511" t="s">
        <v>198</v>
      </c>
      <c r="I24511" t="s">
        <v>194</v>
      </c>
      <c r="J24511" s="1">
        <v>42185</v>
      </c>
      <c r="K24511" s="2">
        <v>0.64081018518518518</v>
      </c>
      <c r="L24511">
        <v>16</v>
      </c>
    </row>
    <row r="24512" spans="1:12" x14ac:dyDescent="0.3">
      <c r="A24512" t="s">
        <v>42</v>
      </c>
      <c r="B24512" t="s">
        <v>40</v>
      </c>
      <c r="C24512" t="s">
        <v>10</v>
      </c>
      <c r="D24512">
        <v>16.5</v>
      </c>
      <c r="E24512">
        <v>24511</v>
      </c>
      <c r="F24512">
        <v>10769</v>
      </c>
      <c r="G24512">
        <v>1</v>
      </c>
      <c r="H24512" t="s">
        <v>162</v>
      </c>
      <c r="I24512" t="s">
        <v>158</v>
      </c>
      <c r="J24512" s="1">
        <v>42185</v>
      </c>
      <c r="K24512" s="2">
        <v>0.64081018518518518</v>
      </c>
      <c r="L24512">
        <v>16.5</v>
      </c>
    </row>
    <row r="24513" spans="1:12" x14ac:dyDescent="0.3">
      <c r="A24513" t="s">
        <v>79</v>
      </c>
      <c r="B24513" t="s">
        <v>78</v>
      </c>
      <c r="C24513" t="s">
        <v>8</v>
      </c>
      <c r="D24513">
        <v>16.5</v>
      </c>
      <c r="E24513">
        <v>24512</v>
      </c>
      <c r="F24513">
        <v>10769</v>
      </c>
      <c r="G24513">
        <v>1</v>
      </c>
      <c r="H24513" t="s">
        <v>181</v>
      </c>
      <c r="I24513" t="s">
        <v>175</v>
      </c>
      <c r="J24513" s="1">
        <v>42185</v>
      </c>
      <c r="K24513" s="2">
        <v>0.64081018518518518</v>
      </c>
      <c r="L24513">
        <v>16.5</v>
      </c>
    </row>
    <row r="24514" spans="1:12" x14ac:dyDescent="0.3">
      <c r="A24514" t="s">
        <v>92</v>
      </c>
      <c r="B24514" t="s">
        <v>90</v>
      </c>
      <c r="C24514" t="s">
        <v>10</v>
      </c>
      <c r="D24514">
        <v>20.75</v>
      </c>
      <c r="E24514">
        <v>24513</v>
      </c>
      <c r="F24514">
        <v>10769</v>
      </c>
      <c r="G24514">
        <v>1</v>
      </c>
      <c r="H24514" t="s">
        <v>187</v>
      </c>
      <c r="I24514" t="s">
        <v>175</v>
      </c>
      <c r="J24514" s="1">
        <v>42185</v>
      </c>
      <c r="K24514" s="2">
        <v>0.64081018518518518</v>
      </c>
      <c r="L24514">
        <v>20.75</v>
      </c>
    </row>
    <row r="24515" spans="1:12" x14ac:dyDescent="0.3">
      <c r="A24515" t="s">
        <v>83</v>
      </c>
      <c r="B24515" t="s">
        <v>82</v>
      </c>
      <c r="C24515" t="s">
        <v>8</v>
      </c>
      <c r="D24515">
        <v>16.5</v>
      </c>
      <c r="E24515">
        <v>24514</v>
      </c>
      <c r="F24515">
        <v>10770</v>
      </c>
      <c r="G24515">
        <v>1</v>
      </c>
      <c r="H24515" t="s">
        <v>183</v>
      </c>
      <c r="I24515" t="s">
        <v>175</v>
      </c>
      <c r="J24515" s="1">
        <v>42185</v>
      </c>
      <c r="K24515" s="2">
        <v>0.64561342592592597</v>
      </c>
      <c r="L24515">
        <v>16.5</v>
      </c>
    </row>
    <row r="24516" spans="1:12" x14ac:dyDescent="0.3">
      <c r="A24516" t="s">
        <v>14</v>
      </c>
      <c r="B24516" t="s">
        <v>12</v>
      </c>
      <c r="C24516" t="s">
        <v>10</v>
      </c>
      <c r="D24516">
        <v>20.75</v>
      </c>
      <c r="E24516">
        <v>24515</v>
      </c>
      <c r="F24516">
        <v>10771</v>
      </c>
      <c r="G24516">
        <v>1</v>
      </c>
      <c r="H24516" t="s">
        <v>147</v>
      </c>
      <c r="I24516" t="s">
        <v>145</v>
      </c>
      <c r="J24516" s="1">
        <v>42185</v>
      </c>
      <c r="K24516" s="2">
        <v>0.6634606481481482</v>
      </c>
      <c r="L24516">
        <v>20.75</v>
      </c>
    </row>
    <row r="24517" spans="1:12" x14ac:dyDescent="0.3">
      <c r="A24517" t="s">
        <v>92</v>
      </c>
      <c r="B24517" t="s">
        <v>90</v>
      </c>
      <c r="C24517" t="s">
        <v>10</v>
      </c>
      <c r="D24517">
        <v>20.75</v>
      </c>
      <c r="E24517">
        <v>24516</v>
      </c>
      <c r="F24517">
        <v>10771</v>
      </c>
      <c r="G24517">
        <v>1</v>
      </c>
      <c r="H24517" t="s">
        <v>187</v>
      </c>
      <c r="I24517" t="s">
        <v>175</v>
      </c>
      <c r="J24517" s="1">
        <v>42185</v>
      </c>
      <c r="K24517" s="2">
        <v>0.6634606481481482</v>
      </c>
      <c r="L24517">
        <v>20.75</v>
      </c>
    </row>
    <row r="24518" spans="1:12" x14ac:dyDescent="0.3">
      <c r="A24518" t="s">
        <v>96</v>
      </c>
      <c r="B24518" t="s">
        <v>94</v>
      </c>
      <c r="C24518" t="s">
        <v>10</v>
      </c>
      <c r="D24518">
        <v>20.75</v>
      </c>
      <c r="E24518">
        <v>24517</v>
      </c>
      <c r="F24518">
        <v>10771</v>
      </c>
      <c r="G24518">
        <v>1</v>
      </c>
      <c r="H24518" t="s">
        <v>189</v>
      </c>
      <c r="I24518" t="s">
        <v>175</v>
      </c>
      <c r="J24518" s="1">
        <v>42185</v>
      </c>
      <c r="K24518" s="2">
        <v>0.6634606481481482</v>
      </c>
      <c r="L24518">
        <v>20.75</v>
      </c>
    </row>
    <row r="24519" spans="1:12" x14ac:dyDescent="0.3">
      <c r="A24519" t="s">
        <v>29</v>
      </c>
      <c r="B24519" t="s">
        <v>28</v>
      </c>
      <c r="C24519" t="s">
        <v>8</v>
      </c>
      <c r="D24519">
        <v>16.75</v>
      </c>
      <c r="E24519">
        <v>24518</v>
      </c>
      <c r="F24519">
        <v>10772</v>
      </c>
      <c r="G24519">
        <v>1</v>
      </c>
      <c r="H24519" t="s">
        <v>155</v>
      </c>
      <c r="I24519" t="s">
        <v>145</v>
      </c>
      <c r="J24519" s="1">
        <v>42185</v>
      </c>
      <c r="K24519" s="2">
        <v>0.6811342592592593</v>
      </c>
      <c r="L24519">
        <v>16.75</v>
      </c>
    </row>
    <row r="24520" spans="1:12" x14ac:dyDescent="0.3">
      <c r="A24520" t="s">
        <v>96</v>
      </c>
      <c r="B24520" t="s">
        <v>94</v>
      </c>
      <c r="C24520" t="s">
        <v>10</v>
      </c>
      <c r="D24520">
        <v>20.75</v>
      </c>
      <c r="E24520">
        <v>24519</v>
      </c>
      <c r="F24520">
        <v>10773</v>
      </c>
      <c r="G24520">
        <v>1</v>
      </c>
      <c r="H24520" t="s">
        <v>189</v>
      </c>
      <c r="I24520" t="s">
        <v>175</v>
      </c>
      <c r="J24520" s="1">
        <v>42185</v>
      </c>
      <c r="K24520" s="2">
        <v>0.68152777777777773</v>
      </c>
      <c r="L24520">
        <v>20.75</v>
      </c>
    </row>
    <row r="24521" spans="1:12" x14ac:dyDescent="0.3">
      <c r="A24521" t="s">
        <v>49</v>
      </c>
      <c r="B24521" t="s">
        <v>48</v>
      </c>
      <c r="C24521" t="s">
        <v>8</v>
      </c>
      <c r="D24521">
        <v>16</v>
      </c>
      <c r="E24521">
        <v>24520</v>
      </c>
      <c r="F24521">
        <v>10774</v>
      </c>
      <c r="G24521">
        <v>1</v>
      </c>
      <c r="H24521" t="s">
        <v>166</v>
      </c>
      <c r="I24521" t="s">
        <v>158</v>
      </c>
      <c r="J24521" s="1">
        <v>42185</v>
      </c>
      <c r="K24521" s="2">
        <v>0.68166666666666664</v>
      </c>
      <c r="L24521">
        <v>16</v>
      </c>
    </row>
    <row r="24522" spans="1:12" x14ac:dyDescent="0.3">
      <c r="A24522" t="s">
        <v>14</v>
      </c>
      <c r="B24522" t="s">
        <v>12</v>
      </c>
      <c r="C24522" t="s">
        <v>10</v>
      </c>
      <c r="D24522">
        <v>20.75</v>
      </c>
      <c r="E24522">
        <v>24521</v>
      </c>
      <c r="F24522">
        <v>10775</v>
      </c>
      <c r="G24522">
        <v>1</v>
      </c>
      <c r="H24522" t="s">
        <v>147</v>
      </c>
      <c r="I24522" t="s">
        <v>145</v>
      </c>
      <c r="J24522" s="1">
        <v>42185</v>
      </c>
      <c r="K24522" s="2">
        <v>0.68918981481481478</v>
      </c>
      <c r="L24522">
        <v>20.75</v>
      </c>
    </row>
    <row r="24523" spans="1:12" x14ac:dyDescent="0.3">
      <c r="A24523" t="s">
        <v>14</v>
      </c>
      <c r="B24523" t="s">
        <v>12</v>
      </c>
      <c r="C24523" t="s">
        <v>10</v>
      </c>
      <c r="D24523">
        <v>20.75</v>
      </c>
      <c r="E24523">
        <v>24522</v>
      </c>
      <c r="F24523">
        <v>10776</v>
      </c>
      <c r="G24523">
        <v>1</v>
      </c>
      <c r="H24523" t="s">
        <v>147</v>
      </c>
      <c r="I24523" t="s">
        <v>145</v>
      </c>
      <c r="J24523" s="1">
        <v>42185</v>
      </c>
      <c r="K24523" s="2">
        <v>0.69503472222222218</v>
      </c>
      <c r="L24523">
        <v>20.75</v>
      </c>
    </row>
    <row r="24524" spans="1:12" x14ac:dyDescent="0.3">
      <c r="A24524" t="s">
        <v>55</v>
      </c>
      <c r="B24524" t="s">
        <v>56</v>
      </c>
      <c r="C24524" t="s">
        <v>6</v>
      </c>
      <c r="D24524">
        <v>9.75</v>
      </c>
      <c r="E24524">
        <v>24523</v>
      </c>
      <c r="F24524">
        <v>10776</v>
      </c>
      <c r="G24524">
        <v>1</v>
      </c>
      <c r="H24524" t="s">
        <v>170</v>
      </c>
      <c r="I24524" t="s">
        <v>158</v>
      </c>
      <c r="J24524" s="1">
        <v>42185</v>
      </c>
      <c r="K24524" s="2">
        <v>0.69503472222222218</v>
      </c>
      <c r="L24524">
        <v>9.75</v>
      </c>
    </row>
    <row r="24525" spans="1:12" x14ac:dyDescent="0.3">
      <c r="A24525" t="s">
        <v>96</v>
      </c>
      <c r="B24525" t="s">
        <v>94</v>
      </c>
      <c r="C24525" t="s">
        <v>10</v>
      </c>
      <c r="D24525">
        <v>20.75</v>
      </c>
      <c r="E24525">
        <v>24524</v>
      </c>
      <c r="F24525">
        <v>10776</v>
      </c>
      <c r="G24525">
        <v>1</v>
      </c>
      <c r="H24525" t="s">
        <v>189</v>
      </c>
      <c r="I24525" t="s">
        <v>175</v>
      </c>
      <c r="J24525" s="1">
        <v>42185</v>
      </c>
      <c r="K24525" s="2">
        <v>0.69503472222222218</v>
      </c>
      <c r="L24525">
        <v>20.75</v>
      </c>
    </row>
    <row r="24526" spans="1:12" x14ac:dyDescent="0.3">
      <c r="A24526" t="s">
        <v>95</v>
      </c>
      <c r="B24526" t="s">
        <v>94</v>
      </c>
      <c r="C24526" t="s">
        <v>8</v>
      </c>
      <c r="D24526">
        <v>16.5</v>
      </c>
      <c r="E24526">
        <v>24525</v>
      </c>
      <c r="F24526">
        <v>10776</v>
      </c>
      <c r="G24526">
        <v>1</v>
      </c>
      <c r="H24526" t="s">
        <v>189</v>
      </c>
      <c r="I24526" t="s">
        <v>175</v>
      </c>
      <c r="J24526" s="1">
        <v>42185</v>
      </c>
      <c r="K24526" s="2">
        <v>0.69503472222222218</v>
      </c>
      <c r="L24526">
        <v>16.5</v>
      </c>
    </row>
    <row r="24527" spans="1:12" x14ac:dyDescent="0.3">
      <c r="A24527" t="s">
        <v>38</v>
      </c>
      <c r="B24527" t="s">
        <v>36</v>
      </c>
      <c r="C24527" t="s">
        <v>10</v>
      </c>
      <c r="D24527">
        <v>20.5</v>
      </c>
      <c r="E24527">
        <v>24526</v>
      </c>
      <c r="F24527">
        <v>10777</v>
      </c>
      <c r="G24527">
        <v>1</v>
      </c>
      <c r="H24527" t="s">
        <v>160</v>
      </c>
      <c r="I24527" t="s">
        <v>158</v>
      </c>
      <c r="J24527" s="1">
        <v>42185</v>
      </c>
      <c r="K24527" s="2">
        <v>0.70256944444444447</v>
      </c>
      <c r="L24527">
        <v>20.5</v>
      </c>
    </row>
    <row r="24528" spans="1:12" x14ac:dyDescent="0.3">
      <c r="A24528" t="s">
        <v>76</v>
      </c>
      <c r="B24528" t="s">
        <v>74</v>
      </c>
      <c r="C24528" t="s">
        <v>10</v>
      </c>
      <c r="D24528">
        <v>20.75</v>
      </c>
      <c r="E24528">
        <v>24527</v>
      </c>
      <c r="F24528">
        <v>10777</v>
      </c>
      <c r="G24528">
        <v>1</v>
      </c>
      <c r="H24528" t="s">
        <v>179</v>
      </c>
      <c r="I24528" t="s">
        <v>175</v>
      </c>
      <c r="J24528" s="1">
        <v>42185</v>
      </c>
      <c r="K24528" s="2">
        <v>0.70256944444444447</v>
      </c>
      <c r="L24528">
        <v>20.75</v>
      </c>
    </row>
    <row r="24529" spans="1:12" x14ac:dyDescent="0.3">
      <c r="A24529" t="s">
        <v>83</v>
      </c>
      <c r="B24529" t="s">
        <v>82</v>
      </c>
      <c r="C24529" t="s">
        <v>8</v>
      </c>
      <c r="D24529">
        <v>16.5</v>
      </c>
      <c r="E24529">
        <v>24528</v>
      </c>
      <c r="F24529">
        <v>10777</v>
      </c>
      <c r="G24529">
        <v>1</v>
      </c>
      <c r="H24529" t="s">
        <v>183</v>
      </c>
      <c r="I24529" t="s">
        <v>175</v>
      </c>
      <c r="J24529" s="1">
        <v>42185</v>
      </c>
      <c r="K24529" s="2">
        <v>0.70256944444444447</v>
      </c>
      <c r="L24529">
        <v>16.5</v>
      </c>
    </row>
    <row r="24530" spans="1:12" x14ac:dyDescent="0.3">
      <c r="A24530" t="s">
        <v>92</v>
      </c>
      <c r="B24530" t="s">
        <v>90</v>
      </c>
      <c r="C24530" t="s">
        <v>10</v>
      </c>
      <c r="D24530">
        <v>20.75</v>
      </c>
      <c r="E24530">
        <v>24529</v>
      </c>
      <c r="F24530">
        <v>10777</v>
      </c>
      <c r="G24530">
        <v>1</v>
      </c>
      <c r="H24530" t="s">
        <v>187</v>
      </c>
      <c r="I24530" t="s">
        <v>175</v>
      </c>
      <c r="J24530" s="1">
        <v>42185</v>
      </c>
      <c r="K24530" s="2">
        <v>0.70256944444444447</v>
      </c>
      <c r="L24530">
        <v>20.75</v>
      </c>
    </row>
    <row r="24531" spans="1:12" x14ac:dyDescent="0.3">
      <c r="A24531" t="s">
        <v>51</v>
      </c>
      <c r="B24531" t="s">
        <v>52</v>
      </c>
      <c r="C24531" t="s">
        <v>6</v>
      </c>
      <c r="D24531">
        <v>11</v>
      </c>
      <c r="E24531">
        <v>24530</v>
      </c>
      <c r="F24531">
        <v>10778</v>
      </c>
      <c r="G24531">
        <v>1</v>
      </c>
      <c r="H24531" t="s">
        <v>168</v>
      </c>
      <c r="I24531" t="s">
        <v>158</v>
      </c>
      <c r="J24531" s="1">
        <v>42185</v>
      </c>
      <c r="K24531" s="2">
        <v>0.73248842592592589</v>
      </c>
      <c r="L24531">
        <v>11</v>
      </c>
    </row>
    <row r="24532" spans="1:12" x14ac:dyDescent="0.3">
      <c r="A24532" t="s">
        <v>29</v>
      </c>
      <c r="B24532" t="s">
        <v>28</v>
      </c>
      <c r="C24532" t="s">
        <v>8</v>
      </c>
      <c r="D24532">
        <v>16.75</v>
      </c>
      <c r="E24532">
        <v>24531</v>
      </c>
      <c r="F24532">
        <v>10778</v>
      </c>
      <c r="G24532">
        <v>1</v>
      </c>
      <c r="H24532" t="s">
        <v>155</v>
      </c>
      <c r="I24532" t="s">
        <v>145</v>
      </c>
      <c r="J24532" s="1">
        <v>42185</v>
      </c>
      <c r="K24532" s="2">
        <v>0.73248842592592589</v>
      </c>
      <c r="L24532">
        <v>16.75</v>
      </c>
    </row>
    <row r="24533" spans="1:12" x14ac:dyDescent="0.3">
      <c r="A24533" t="s">
        <v>7</v>
      </c>
      <c r="B24533" t="s">
        <v>5</v>
      </c>
      <c r="C24533" t="s">
        <v>8</v>
      </c>
      <c r="D24533">
        <v>16.75</v>
      </c>
      <c r="E24533">
        <v>24532</v>
      </c>
      <c r="F24533">
        <v>10779</v>
      </c>
      <c r="G24533">
        <v>1</v>
      </c>
      <c r="H24533" t="s">
        <v>144</v>
      </c>
      <c r="I24533" t="s">
        <v>145</v>
      </c>
      <c r="J24533" s="1">
        <v>42185</v>
      </c>
      <c r="K24533" s="2">
        <v>0.73418981481481482</v>
      </c>
      <c r="L24533">
        <v>16.75</v>
      </c>
    </row>
    <row r="24534" spans="1:12" x14ac:dyDescent="0.3">
      <c r="A24534" t="s">
        <v>59</v>
      </c>
      <c r="B24534" t="s">
        <v>60</v>
      </c>
      <c r="C24534" t="s">
        <v>6</v>
      </c>
      <c r="D24534">
        <v>12</v>
      </c>
      <c r="E24534">
        <v>24533</v>
      </c>
      <c r="F24534">
        <v>10779</v>
      </c>
      <c r="G24534">
        <v>1</v>
      </c>
      <c r="H24534" t="s">
        <v>172</v>
      </c>
      <c r="I24534" t="s">
        <v>158</v>
      </c>
      <c r="J24534" s="1">
        <v>42185</v>
      </c>
      <c r="K24534" s="2">
        <v>0.73418981481481482</v>
      </c>
      <c r="L24534">
        <v>12</v>
      </c>
    </row>
    <row r="24535" spans="1:12" x14ac:dyDescent="0.3">
      <c r="A24535" t="s">
        <v>17</v>
      </c>
      <c r="B24535" t="s">
        <v>16</v>
      </c>
      <c r="C24535" t="s">
        <v>8</v>
      </c>
      <c r="D24535">
        <v>16.75</v>
      </c>
      <c r="E24535">
        <v>24534</v>
      </c>
      <c r="F24535">
        <v>10780</v>
      </c>
      <c r="G24535">
        <v>1</v>
      </c>
      <c r="H24535" t="s">
        <v>149</v>
      </c>
      <c r="I24535" t="s">
        <v>145</v>
      </c>
      <c r="J24535" s="1">
        <v>42185</v>
      </c>
      <c r="K24535" s="2">
        <v>0.73557870370370371</v>
      </c>
      <c r="L24535">
        <v>16.75</v>
      </c>
    </row>
    <row r="24536" spans="1:12" x14ac:dyDescent="0.3">
      <c r="A24536" t="s">
        <v>128</v>
      </c>
      <c r="B24536" t="s">
        <v>126</v>
      </c>
      <c r="C24536" t="s">
        <v>10</v>
      </c>
      <c r="D24536">
        <v>20.75</v>
      </c>
      <c r="E24536">
        <v>24535</v>
      </c>
      <c r="F24536">
        <v>10780</v>
      </c>
      <c r="G24536">
        <v>1</v>
      </c>
      <c r="H24536" t="s">
        <v>206</v>
      </c>
      <c r="I24536" t="s">
        <v>194</v>
      </c>
      <c r="J24536" s="1">
        <v>42185</v>
      </c>
      <c r="K24536" s="2">
        <v>0.73557870370370371</v>
      </c>
      <c r="L24536">
        <v>20.75</v>
      </c>
    </row>
    <row r="24537" spans="1:12" x14ac:dyDescent="0.3">
      <c r="A24537" t="s">
        <v>108</v>
      </c>
      <c r="B24537" t="s">
        <v>106</v>
      </c>
      <c r="C24537" t="s">
        <v>10</v>
      </c>
      <c r="D24537">
        <v>17.95</v>
      </c>
      <c r="E24537">
        <v>24536</v>
      </c>
      <c r="F24537">
        <v>10781</v>
      </c>
      <c r="G24537">
        <v>1</v>
      </c>
      <c r="H24537" t="s">
        <v>196</v>
      </c>
      <c r="I24537" t="s">
        <v>194</v>
      </c>
      <c r="J24537" s="1">
        <v>42185</v>
      </c>
      <c r="K24537" s="2">
        <v>0.74144675925925929</v>
      </c>
      <c r="L24537">
        <v>17.95</v>
      </c>
    </row>
    <row r="24538" spans="1:12" x14ac:dyDescent="0.3">
      <c r="A24538" t="s">
        <v>75</v>
      </c>
      <c r="B24538" t="s">
        <v>74</v>
      </c>
      <c r="C24538" t="s">
        <v>8</v>
      </c>
      <c r="D24538">
        <v>16.5</v>
      </c>
      <c r="E24538">
        <v>24537</v>
      </c>
      <c r="F24538">
        <v>10782</v>
      </c>
      <c r="G24538">
        <v>1</v>
      </c>
      <c r="H24538" t="s">
        <v>179</v>
      </c>
      <c r="I24538" t="s">
        <v>175</v>
      </c>
      <c r="J24538" s="1">
        <v>42185</v>
      </c>
      <c r="K24538" s="2">
        <v>0.75672453703703701</v>
      </c>
      <c r="L24538">
        <v>16.5</v>
      </c>
    </row>
    <row r="24539" spans="1:12" x14ac:dyDescent="0.3">
      <c r="A24539" t="s">
        <v>37</v>
      </c>
      <c r="B24539" t="s">
        <v>36</v>
      </c>
      <c r="C24539" t="s">
        <v>8</v>
      </c>
      <c r="D24539">
        <v>16</v>
      </c>
      <c r="E24539">
        <v>24538</v>
      </c>
      <c r="F24539">
        <v>10783</v>
      </c>
      <c r="G24539">
        <v>1</v>
      </c>
      <c r="H24539" t="s">
        <v>160</v>
      </c>
      <c r="I24539" t="s">
        <v>158</v>
      </c>
      <c r="J24539" s="1">
        <v>42185</v>
      </c>
      <c r="K24539" s="2">
        <v>0.7571296296296296</v>
      </c>
      <c r="L24539">
        <v>16</v>
      </c>
    </row>
    <row r="24540" spans="1:12" x14ac:dyDescent="0.3">
      <c r="A24540" t="s">
        <v>93</v>
      </c>
      <c r="B24540" t="s">
        <v>94</v>
      </c>
      <c r="C24540" t="s">
        <v>6</v>
      </c>
      <c r="D24540">
        <v>12.5</v>
      </c>
      <c r="E24540">
        <v>24539</v>
      </c>
      <c r="F24540">
        <v>10783</v>
      </c>
      <c r="G24540">
        <v>1</v>
      </c>
      <c r="H24540" t="s">
        <v>189</v>
      </c>
      <c r="I24540" t="s">
        <v>175</v>
      </c>
      <c r="J24540" s="1">
        <v>42185</v>
      </c>
      <c r="K24540" s="2">
        <v>0.7571296296296296</v>
      </c>
      <c r="L24540">
        <v>12.5</v>
      </c>
    </row>
    <row r="24541" spans="1:12" x14ac:dyDescent="0.3">
      <c r="A24541" t="s">
        <v>9</v>
      </c>
      <c r="B24541" t="s">
        <v>5</v>
      </c>
      <c r="C24541" t="s">
        <v>10</v>
      </c>
      <c r="D24541">
        <v>20.75</v>
      </c>
      <c r="E24541">
        <v>24540</v>
      </c>
      <c r="F24541">
        <v>10784</v>
      </c>
      <c r="G24541">
        <v>1</v>
      </c>
      <c r="H24541" t="s">
        <v>144</v>
      </c>
      <c r="I24541" t="s">
        <v>145</v>
      </c>
      <c r="J24541" s="1">
        <v>42185</v>
      </c>
      <c r="K24541" s="2">
        <v>0.76457175925925924</v>
      </c>
      <c r="L24541">
        <v>20.75</v>
      </c>
    </row>
    <row r="24542" spans="1:12" x14ac:dyDescent="0.3">
      <c r="A24542" t="s">
        <v>51</v>
      </c>
      <c r="B24542" t="s">
        <v>52</v>
      </c>
      <c r="C24542" t="s">
        <v>6</v>
      </c>
      <c r="D24542">
        <v>11</v>
      </c>
      <c r="E24542">
        <v>24541</v>
      </c>
      <c r="F24542">
        <v>10784</v>
      </c>
      <c r="G24542">
        <v>1</v>
      </c>
      <c r="H24542" t="s">
        <v>168</v>
      </c>
      <c r="I24542" t="s">
        <v>158</v>
      </c>
      <c r="J24542" s="1">
        <v>42185</v>
      </c>
      <c r="K24542" s="2">
        <v>0.76457175925925924</v>
      </c>
      <c r="L24542">
        <v>11</v>
      </c>
    </row>
    <row r="24543" spans="1:12" x14ac:dyDescent="0.3">
      <c r="A24543" t="s">
        <v>7</v>
      </c>
      <c r="B24543" t="s">
        <v>5</v>
      </c>
      <c r="C24543" t="s">
        <v>8</v>
      </c>
      <c r="D24543">
        <v>16.75</v>
      </c>
      <c r="E24543">
        <v>24542</v>
      </c>
      <c r="F24543">
        <v>10785</v>
      </c>
      <c r="G24543">
        <v>1</v>
      </c>
      <c r="H24543" t="s">
        <v>144</v>
      </c>
      <c r="I24543" t="s">
        <v>145</v>
      </c>
      <c r="J24543" s="1">
        <v>42185</v>
      </c>
      <c r="K24543" s="2">
        <v>0.76552083333333332</v>
      </c>
      <c r="L24543">
        <v>16.75</v>
      </c>
    </row>
    <row r="24544" spans="1:12" x14ac:dyDescent="0.3">
      <c r="A24544" t="s">
        <v>42</v>
      </c>
      <c r="B24544" t="s">
        <v>40</v>
      </c>
      <c r="C24544" t="s">
        <v>10</v>
      </c>
      <c r="D24544">
        <v>16.5</v>
      </c>
      <c r="E24544">
        <v>24543</v>
      </c>
      <c r="F24544">
        <v>10785</v>
      </c>
      <c r="G24544">
        <v>1</v>
      </c>
      <c r="H24544" t="s">
        <v>162</v>
      </c>
      <c r="I24544" t="s">
        <v>158</v>
      </c>
      <c r="J24544" s="1">
        <v>42185</v>
      </c>
      <c r="K24544" s="2">
        <v>0.76552083333333332</v>
      </c>
      <c r="L24544">
        <v>16.5</v>
      </c>
    </row>
    <row r="24545" spans="1:12" x14ac:dyDescent="0.3">
      <c r="A24545" t="s">
        <v>96</v>
      </c>
      <c r="B24545" t="s">
        <v>94</v>
      </c>
      <c r="C24545" t="s">
        <v>10</v>
      </c>
      <c r="D24545">
        <v>20.75</v>
      </c>
      <c r="E24545">
        <v>24544</v>
      </c>
      <c r="F24545">
        <v>10785</v>
      </c>
      <c r="G24545">
        <v>1</v>
      </c>
      <c r="H24545" t="s">
        <v>189</v>
      </c>
      <c r="I24545" t="s">
        <v>175</v>
      </c>
      <c r="J24545" s="1">
        <v>42185</v>
      </c>
      <c r="K24545" s="2">
        <v>0.76552083333333332</v>
      </c>
      <c r="L24545">
        <v>20.75</v>
      </c>
    </row>
    <row r="24546" spans="1:12" x14ac:dyDescent="0.3">
      <c r="A24546" t="s">
        <v>97</v>
      </c>
      <c r="B24546" t="s">
        <v>98</v>
      </c>
      <c r="C24546" t="s">
        <v>6</v>
      </c>
      <c r="D24546">
        <v>12.5</v>
      </c>
      <c r="E24546">
        <v>24545</v>
      </c>
      <c r="F24546">
        <v>10786</v>
      </c>
      <c r="G24546">
        <v>1</v>
      </c>
      <c r="H24546" t="s">
        <v>191</v>
      </c>
      <c r="I24546" t="s">
        <v>175</v>
      </c>
      <c r="J24546" s="1">
        <v>42185</v>
      </c>
      <c r="K24546" s="2">
        <v>0.77858796296296295</v>
      </c>
      <c r="L24546">
        <v>12.5</v>
      </c>
    </row>
    <row r="24547" spans="1:12" x14ac:dyDescent="0.3">
      <c r="A24547" t="s">
        <v>14</v>
      </c>
      <c r="B24547" t="s">
        <v>12</v>
      </c>
      <c r="C24547" t="s">
        <v>10</v>
      </c>
      <c r="D24547">
        <v>20.75</v>
      </c>
      <c r="E24547">
        <v>24546</v>
      </c>
      <c r="F24547">
        <v>10787</v>
      </c>
      <c r="G24547">
        <v>1</v>
      </c>
      <c r="H24547" t="s">
        <v>147</v>
      </c>
      <c r="I24547" t="s">
        <v>145</v>
      </c>
      <c r="J24547" s="1">
        <v>42185</v>
      </c>
      <c r="K24547" s="2">
        <v>0.77917824074074071</v>
      </c>
      <c r="L24547">
        <v>20.75</v>
      </c>
    </row>
    <row r="24548" spans="1:12" x14ac:dyDescent="0.3">
      <c r="A24548" t="s">
        <v>13</v>
      </c>
      <c r="B24548" t="s">
        <v>12</v>
      </c>
      <c r="C24548" t="s">
        <v>8</v>
      </c>
      <c r="D24548">
        <v>16.75</v>
      </c>
      <c r="E24548">
        <v>24547</v>
      </c>
      <c r="F24548">
        <v>10787</v>
      </c>
      <c r="G24548">
        <v>1</v>
      </c>
      <c r="H24548" t="s">
        <v>147</v>
      </c>
      <c r="I24548" t="s">
        <v>145</v>
      </c>
      <c r="J24548" s="1">
        <v>42185</v>
      </c>
      <c r="K24548" s="2">
        <v>0.77917824074074071</v>
      </c>
      <c r="L24548">
        <v>16.75</v>
      </c>
    </row>
    <row r="24549" spans="1:12" x14ac:dyDescent="0.3">
      <c r="A24549" t="s">
        <v>51</v>
      </c>
      <c r="B24549" t="s">
        <v>52</v>
      </c>
      <c r="C24549" t="s">
        <v>6</v>
      </c>
      <c r="D24549">
        <v>11</v>
      </c>
      <c r="E24549">
        <v>24548</v>
      </c>
      <c r="F24549">
        <v>10787</v>
      </c>
      <c r="G24549">
        <v>1</v>
      </c>
      <c r="H24549" t="s">
        <v>168</v>
      </c>
      <c r="I24549" t="s">
        <v>158</v>
      </c>
      <c r="J24549" s="1">
        <v>42185</v>
      </c>
      <c r="K24549" s="2">
        <v>0.77917824074074071</v>
      </c>
      <c r="L24549">
        <v>11</v>
      </c>
    </row>
    <row r="24550" spans="1:12" x14ac:dyDescent="0.3">
      <c r="A24550" t="s">
        <v>108</v>
      </c>
      <c r="B24550" t="s">
        <v>106</v>
      </c>
      <c r="C24550" t="s">
        <v>10</v>
      </c>
      <c r="D24550">
        <v>17.95</v>
      </c>
      <c r="E24550">
        <v>24549</v>
      </c>
      <c r="F24550">
        <v>10788</v>
      </c>
      <c r="G24550">
        <v>1</v>
      </c>
      <c r="H24550" t="s">
        <v>196</v>
      </c>
      <c r="I24550" t="s">
        <v>194</v>
      </c>
      <c r="J24550" s="1">
        <v>42185</v>
      </c>
      <c r="K24550" s="2">
        <v>0.80172453703703705</v>
      </c>
      <c r="L24550">
        <v>17.95</v>
      </c>
    </row>
    <row r="24551" spans="1:12" x14ac:dyDescent="0.3">
      <c r="A24551" t="s">
        <v>63</v>
      </c>
      <c r="B24551" t="s">
        <v>60</v>
      </c>
      <c r="C24551" t="s">
        <v>64</v>
      </c>
      <c r="D24551">
        <v>25.5</v>
      </c>
      <c r="E24551">
        <v>24550</v>
      </c>
      <c r="F24551">
        <v>10788</v>
      </c>
      <c r="G24551">
        <v>1</v>
      </c>
      <c r="H24551" t="s">
        <v>172</v>
      </c>
      <c r="I24551" t="s">
        <v>158</v>
      </c>
      <c r="J24551" s="1">
        <v>42185</v>
      </c>
      <c r="K24551" s="2">
        <v>0.80172453703703705</v>
      </c>
      <c r="L24551">
        <v>25.5</v>
      </c>
    </row>
    <row r="24552" spans="1:12" x14ac:dyDescent="0.3">
      <c r="A24552" t="s">
        <v>31</v>
      </c>
      <c r="B24552" t="s">
        <v>32</v>
      </c>
      <c r="C24552" t="s">
        <v>6</v>
      </c>
      <c r="D24552">
        <v>12</v>
      </c>
      <c r="E24552">
        <v>24551</v>
      </c>
      <c r="F24552">
        <v>10789</v>
      </c>
      <c r="G24552">
        <v>1</v>
      </c>
      <c r="H24552" t="s">
        <v>157</v>
      </c>
      <c r="I24552" t="s">
        <v>158</v>
      </c>
      <c r="J24552" s="1">
        <v>42185</v>
      </c>
      <c r="K24552" s="2">
        <v>0.84517361111111111</v>
      </c>
      <c r="L24552">
        <v>12</v>
      </c>
    </row>
    <row r="24553" spans="1:12" x14ac:dyDescent="0.3">
      <c r="A24553" t="s">
        <v>71</v>
      </c>
      <c r="B24553" t="s">
        <v>70</v>
      </c>
      <c r="C24553" t="s">
        <v>8</v>
      </c>
      <c r="D24553">
        <v>16.25</v>
      </c>
      <c r="E24553">
        <v>24552</v>
      </c>
      <c r="F24553">
        <v>10789</v>
      </c>
      <c r="G24553">
        <v>1</v>
      </c>
      <c r="H24553" t="s">
        <v>177</v>
      </c>
      <c r="I24553" t="s">
        <v>175</v>
      </c>
      <c r="J24553" s="1">
        <v>42185</v>
      </c>
      <c r="K24553" s="2">
        <v>0.84517361111111111</v>
      </c>
      <c r="L24553">
        <v>16.25</v>
      </c>
    </row>
    <row r="24554" spans="1:12" x14ac:dyDescent="0.3">
      <c r="A24554" t="s">
        <v>113</v>
      </c>
      <c r="B24554" t="s">
        <v>114</v>
      </c>
      <c r="C24554" t="s">
        <v>6</v>
      </c>
      <c r="D24554">
        <v>12.75</v>
      </c>
      <c r="E24554">
        <v>24553</v>
      </c>
      <c r="F24554">
        <v>10789</v>
      </c>
      <c r="G24554">
        <v>1</v>
      </c>
      <c r="H24554" t="s">
        <v>200</v>
      </c>
      <c r="I24554" t="s">
        <v>194</v>
      </c>
      <c r="J24554" s="1">
        <v>42185</v>
      </c>
      <c r="K24554" s="2">
        <v>0.84517361111111111</v>
      </c>
      <c r="L24554">
        <v>12.75</v>
      </c>
    </row>
    <row r="24555" spans="1:12" x14ac:dyDescent="0.3">
      <c r="A24555" t="s">
        <v>136</v>
      </c>
      <c r="B24555" t="s">
        <v>134</v>
      </c>
      <c r="C24555" t="s">
        <v>10</v>
      </c>
      <c r="D24555">
        <v>20.25</v>
      </c>
      <c r="E24555">
        <v>24554</v>
      </c>
      <c r="F24555">
        <v>10789</v>
      </c>
      <c r="G24555">
        <v>1</v>
      </c>
      <c r="H24555" t="s">
        <v>210</v>
      </c>
      <c r="I24555" t="s">
        <v>194</v>
      </c>
      <c r="J24555" s="1">
        <v>42185</v>
      </c>
      <c r="K24555" s="2">
        <v>0.84517361111111111</v>
      </c>
      <c r="L24555">
        <v>20.25</v>
      </c>
    </row>
    <row r="24556" spans="1:12" x14ac:dyDescent="0.3">
      <c r="A24556" t="s">
        <v>132</v>
      </c>
      <c r="B24556" t="s">
        <v>130</v>
      </c>
      <c r="C24556" t="s">
        <v>10</v>
      </c>
      <c r="D24556">
        <v>20.25</v>
      </c>
      <c r="E24556">
        <v>24555</v>
      </c>
      <c r="F24556">
        <v>10790</v>
      </c>
      <c r="G24556">
        <v>1</v>
      </c>
      <c r="H24556" t="s">
        <v>208</v>
      </c>
      <c r="I24556" t="s">
        <v>194</v>
      </c>
      <c r="J24556" s="1">
        <v>42185</v>
      </c>
      <c r="K24556" s="2">
        <v>0.84695601851851854</v>
      </c>
      <c r="L24556">
        <v>20.25</v>
      </c>
    </row>
    <row r="24557" spans="1:12" x14ac:dyDescent="0.3">
      <c r="A24557" t="s">
        <v>42</v>
      </c>
      <c r="B24557" t="s">
        <v>40</v>
      </c>
      <c r="C24557" t="s">
        <v>10</v>
      </c>
      <c r="D24557">
        <v>16.5</v>
      </c>
      <c r="E24557">
        <v>24556</v>
      </c>
      <c r="F24557">
        <v>10791</v>
      </c>
      <c r="G24557">
        <v>1</v>
      </c>
      <c r="H24557" t="s">
        <v>162</v>
      </c>
      <c r="I24557" t="s">
        <v>158</v>
      </c>
      <c r="J24557" s="1">
        <v>42185</v>
      </c>
      <c r="K24557" s="2">
        <v>0.86565972222222221</v>
      </c>
      <c r="L24557">
        <v>16.5</v>
      </c>
    </row>
    <row r="24558" spans="1:12" x14ac:dyDescent="0.3">
      <c r="A24558" t="s">
        <v>80</v>
      </c>
      <c r="B24558" t="s">
        <v>78</v>
      </c>
      <c r="C24558" t="s">
        <v>10</v>
      </c>
      <c r="D24558">
        <v>20.75</v>
      </c>
      <c r="E24558">
        <v>24557</v>
      </c>
      <c r="F24558">
        <v>10791</v>
      </c>
      <c r="G24558">
        <v>1</v>
      </c>
      <c r="H24558" t="s">
        <v>181</v>
      </c>
      <c r="I24558" t="s">
        <v>175</v>
      </c>
      <c r="J24558" s="1">
        <v>42185</v>
      </c>
      <c r="K24558" s="2">
        <v>0.86565972222222221</v>
      </c>
      <c r="L24558">
        <v>20.75</v>
      </c>
    </row>
    <row r="24559" spans="1:12" x14ac:dyDescent="0.3">
      <c r="A24559" t="s">
        <v>9</v>
      </c>
      <c r="B24559" t="s">
        <v>5</v>
      </c>
      <c r="C24559" t="s">
        <v>10</v>
      </c>
      <c r="D24559">
        <v>20.75</v>
      </c>
      <c r="E24559">
        <v>24558</v>
      </c>
      <c r="F24559">
        <v>10792</v>
      </c>
      <c r="G24559">
        <v>1</v>
      </c>
      <c r="H24559" t="s">
        <v>144</v>
      </c>
      <c r="I24559" t="s">
        <v>145</v>
      </c>
      <c r="J24559" s="1">
        <v>42185</v>
      </c>
      <c r="K24559" s="2">
        <v>0.86681712962962965</v>
      </c>
      <c r="L24559">
        <v>20.75</v>
      </c>
    </row>
    <row r="24560" spans="1:12" x14ac:dyDescent="0.3">
      <c r="A24560" t="s">
        <v>85</v>
      </c>
      <c r="B24560" t="s">
        <v>86</v>
      </c>
      <c r="C24560" t="s">
        <v>6</v>
      </c>
      <c r="D24560">
        <v>12.25</v>
      </c>
      <c r="E24560">
        <v>24559</v>
      </c>
      <c r="F24560">
        <v>10792</v>
      </c>
      <c r="G24560">
        <v>1</v>
      </c>
      <c r="H24560" t="s">
        <v>185</v>
      </c>
      <c r="I24560" t="s">
        <v>175</v>
      </c>
      <c r="J24560" s="1">
        <v>42185</v>
      </c>
      <c r="K24560" s="2">
        <v>0.86681712962962965</v>
      </c>
      <c r="L24560">
        <v>12.25</v>
      </c>
    </row>
    <row r="24561" spans="1:12" x14ac:dyDescent="0.3">
      <c r="A24561" t="s">
        <v>109</v>
      </c>
      <c r="B24561" t="s">
        <v>110</v>
      </c>
      <c r="C24561" t="s">
        <v>6</v>
      </c>
      <c r="D24561">
        <v>12</v>
      </c>
      <c r="E24561">
        <v>24560</v>
      </c>
      <c r="F24561">
        <v>10793</v>
      </c>
      <c r="G24561">
        <v>1</v>
      </c>
      <c r="H24561" t="s">
        <v>198</v>
      </c>
      <c r="I24561" t="s">
        <v>194</v>
      </c>
      <c r="J24561" s="1">
        <v>42185</v>
      </c>
      <c r="K24561" s="2">
        <v>0.89656250000000004</v>
      </c>
      <c r="L24561">
        <v>12</v>
      </c>
    </row>
    <row r="24562" spans="1:12" x14ac:dyDescent="0.3">
      <c r="A24562" t="s">
        <v>67</v>
      </c>
      <c r="B24562" t="s">
        <v>68</v>
      </c>
      <c r="C24562" t="s">
        <v>6</v>
      </c>
      <c r="D24562">
        <v>23.65</v>
      </c>
      <c r="E24562">
        <v>24561</v>
      </c>
      <c r="F24562">
        <v>10794</v>
      </c>
      <c r="G24562">
        <v>1</v>
      </c>
      <c r="H24562" t="s">
        <v>174</v>
      </c>
      <c r="I24562" t="s">
        <v>175</v>
      </c>
      <c r="J24562" s="1">
        <v>42185</v>
      </c>
      <c r="K24562" s="2">
        <v>0.90030092592592592</v>
      </c>
      <c r="L24562">
        <v>23.65</v>
      </c>
    </row>
    <row r="24563" spans="1:12" x14ac:dyDescent="0.3">
      <c r="A24563" t="s">
        <v>17</v>
      </c>
      <c r="B24563" t="s">
        <v>16</v>
      </c>
      <c r="C24563" t="s">
        <v>8</v>
      </c>
      <c r="D24563">
        <v>16.75</v>
      </c>
      <c r="E24563">
        <v>24562</v>
      </c>
      <c r="F24563">
        <v>10794</v>
      </c>
      <c r="G24563">
        <v>1</v>
      </c>
      <c r="H24563" t="s">
        <v>149</v>
      </c>
      <c r="I24563" t="s">
        <v>145</v>
      </c>
      <c r="J24563" s="1">
        <v>42185</v>
      </c>
      <c r="K24563" s="2">
        <v>0.90030092592592592</v>
      </c>
      <c r="L24563">
        <v>16.75</v>
      </c>
    </row>
    <row r="24564" spans="1:12" x14ac:dyDescent="0.3">
      <c r="A24564" t="s">
        <v>83</v>
      </c>
      <c r="B24564" t="s">
        <v>82</v>
      </c>
      <c r="C24564" t="s">
        <v>8</v>
      </c>
      <c r="D24564">
        <v>16.5</v>
      </c>
      <c r="E24564">
        <v>24563</v>
      </c>
      <c r="F24564">
        <v>10794</v>
      </c>
      <c r="G24564">
        <v>1</v>
      </c>
      <c r="H24564" t="s">
        <v>183</v>
      </c>
      <c r="I24564" t="s">
        <v>175</v>
      </c>
      <c r="J24564" s="1">
        <v>42185</v>
      </c>
      <c r="K24564" s="2">
        <v>0.90030092592592592</v>
      </c>
      <c r="L24564">
        <v>16.5</v>
      </c>
    </row>
    <row r="24565" spans="1:12" x14ac:dyDescent="0.3">
      <c r="A24565" t="s">
        <v>96</v>
      </c>
      <c r="B24565" t="s">
        <v>94</v>
      </c>
      <c r="C24565" t="s">
        <v>10</v>
      </c>
      <c r="D24565">
        <v>20.75</v>
      </c>
      <c r="E24565">
        <v>24564</v>
      </c>
      <c r="F24565">
        <v>10794</v>
      </c>
      <c r="G24565">
        <v>1</v>
      </c>
      <c r="H24565" t="s">
        <v>189</v>
      </c>
      <c r="I24565" t="s">
        <v>175</v>
      </c>
      <c r="J24565" s="1">
        <v>42185</v>
      </c>
      <c r="K24565" s="2">
        <v>0.90030092592592592</v>
      </c>
      <c r="L24565">
        <v>20.75</v>
      </c>
    </row>
    <row r="24566" spans="1:12" x14ac:dyDescent="0.3">
      <c r="A24566" t="s">
        <v>92</v>
      </c>
      <c r="B24566" t="s">
        <v>90</v>
      </c>
      <c r="C24566" t="s">
        <v>10</v>
      </c>
      <c r="D24566">
        <v>20.75</v>
      </c>
      <c r="E24566">
        <v>24565</v>
      </c>
      <c r="F24566">
        <v>10795</v>
      </c>
      <c r="G24566">
        <v>1</v>
      </c>
      <c r="H24566" t="s">
        <v>187</v>
      </c>
      <c r="I24566" t="s">
        <v>175</v>
      </c>
      <c r="J24566" s="1">
        <v>42185</v>
      </c>
      <c r="K24566" s="2">
        <v>0.92879629629629634</v>
      </c>
      <c r="L24566">
        <v>20.75</v>
      </c>
    </row>
    <row r="24567" spans="1:12" x14ac:dyDescent="0.3">
      <c r="A24567" t="s">
        <v>9</v>
      </c>
      <c r="B24567" t="s">
        <v>5</v>
      </c>
      <c r="C24567" t="s">
        <v>10</v>
      </c>
      <c r="D24567">
        <v>20.75</v>
      </c>
      <c r="E24567">
        <v>24566</v>
      </c>
      <c r="F24567">
        <v>10796</v>
      </c>
      <c r="G24567">
        <v>1</v>
      </c>
      <c r="H24567" t="s">
        <v>144</v>
      </c>
      <c r="I24567" t="s">
        <v>145</v>
      </c>
      <c r="J24567" s="1">
        <v>42186</v>
      </c>
      <c r="K24567" s="2">
        <v>0.46983796296296299</v>
      </c>
      <c r="L24567">
        <v>20.75</v>
      </c>
    </row>
    <row r="24568" spans="1:12" x14ac:dyDescent="0.3">
      <c r="A24568" t="s">
        <v>41</v>
      </c>
      <c r="B24568" t="s">
        <v>40</v>
      </c>
      <c r="C24568" t="s">
        <v>8</v>
      </c>
      <c r="D24568">
        <v>13.25</v>
      </c>
      <c r="E24568">
        <v>24567</v>
      </c>
      <c r="F24568">
        <v>10796</v>
      </c>
      <c r="G24568">
        <v>1</v>
      </c>
      <c r="H24568" t="s">
        <v>162</v>
      </c>
      <c r="I24568" t="s">
        <v>158</v>
      </c>
      <c r="J24568" s="1">
        <v>42186</v>
      </c>
      <c r="K24568" s="2">
        <v>0.46983796296296299</v>
      </c>
      <c r="L24568">
        <v>13.25</v>
      </c>
    </row>
    <row r="24569" spans="1:12" x14ac:dyDescent="0.3">
      <c r="A24569" t="s">
        <v>76</v>
      </c>
      <c r="B24569" t="s">
        <v>74</v>
      </c>
      <c r="C24569" t="s">
        <v>10</v>
      </c>
      <c r="D24569">
        <v>20.75</v>
      </c>
      <c r="E24569">
        <v>24568</v>
      </c>
      <c r="F24569">
        <v>10796</v>
      </c>
      <c r="G24569">
        <v>1</v>
      </c>
      <c r="H24569" t="s">
        <v>179</v>
      </c>
      <c r="I24569" t="s">
        <v>175</v>
      </c>
      <c r="J24569" s="1">
        <v>42186</v>
      </c>
      <c r="K24569" s="2">
        <v>0.46983796296296299</v>
      </c>
      <c r="L24569">
        <v>20.75</v>
      </c>
    </row>
    <row r="24570" spans="1:12" x14ac:dyDescent="0.3">
      <c r="A24570" t="s">
        <v>84</v>
      </c>
      <c r="B24570" t="s">
        <v>82</v>
      </c>
      <c r="C24570" t="s">
        <v>10</v>
      </c>
      <c r="D24570">
        <v>20.75</v>
      </c>
      <c r="E24570">
        <v>24569</v>
      </c>
      <c r="F24570">
        <v>10796</v>
      </c>
      <c r="G24570">
        <v>1</v>
      </c>
      <c r="H24570" t="s">
        <v>183</v>
      </c>
      <c r="I24570" t="s">
        <v>175</v>
      </c>
      <c r="J24570" s="1">
        <v>42186</v>
      </c>
      <c r="K24570" s="2">
        <v>0.46983796296296299</v>
      </c>
      <c r="L24570">
        <v>20.75</v>
      </c>
    </row>
    <row r="24571" spans="1:12" x14ac:dyDescent="0.3">
      <c r="A24571" t="s">
        <v>125</v>
      </c>
      <c r="B24571" t="s">
        <v>126</v>
      </c>
      <c r="C24571" t="s">
        <v>6</v>
      </c>
      <c r="D24571">
        <v>12.5</v>
      </c>
      <c r="E24571">
        <v>24570</v>
      </c>
      <c r="F24571">
        <v>10796</v>
      </c>
      <c r="G24571">
        <v>1</v>
      </c>
      <c r="H24571" t="s">
        <v>206</v>
      </c>
      <c r="I24571" t="s">
        <v>194</v>
      </c>
      <c r="J24571" s="1">
        <v>42186</v>
      </c>
      <c r="K24571" s="2">
        <v>0.46983796296296299</v>
      </c>
      <c r="L24571">
        <v>12.5</v>
      </c>
    </row>
    <row r="24572" spans="1:12" x14ac:dyDescent="0.3">
      <c r="A24572" t="s">
        <v>129</v>
      </c>
      <c r="B24572" t="s">
        <v>130</v>
      </c>
      <c r="C24572" t="s">
        <v>6</v>
      </c>
      <c r="D24572">
        <v>12</v>
      </c>
      <c r="E24572">
        <v>24571</v>
      </c>
      <c r="F24572">
        <v>10796</v>
      </c>
      <c r="G24572">
        <v>1</v>
      </c>
      <c r="H24572" t="s">
        <v>208</v>
      </c>
      <c r="I24572" t="s">
        <v>194</v>
      </c>
      <c r="J24572" s="1">
        <v>42186</v>
      </c>
      <c r="K24572" s="2">
        <v>0.46983796296296299</v>
      </c>
      <c r="L24572">
        <v>12</v>
      </c>
    </row>
    <row r="24573" spans="1:12" x14ac:dyDescent="0.3">
      <c r="A24573" t="s">
        <v>62</v>
      </c>
      <c r="B24573" t="s">
        <v>60</v>
      </c>
      <c r="C24573" t="s">
        <v>10</v>
      </c>
      <c r="D24573">
        <v>20.5</v>
      </c>
      <c r="E24573">
        <v>24572</v>
      </c>
      <c r="F24573">
        <v>10796</v>
      </c>
      <c r="G24573">
        <v>1</v>
      </c>
      <c r="H24573" t="s">
        <v>172</v>
      </c>
      <c r="I24573" t="s">
        <v>158</v>
      </c>
      <c r="J24573" s="1">
        <v>42186</v>
      </c>
      <c r="K24573" s="2">
        <v>0.46983796296296299</v>
      </c>
      <c r="L24573">
        <v>20.5</v>
      </c>
    </row>
    <row r="24574" spans="1:12" x14ac:dyDescent="0.3">
      <c r="A24574" t="s">
        <v>83</v>
      </c>
      <c r="B24574" t="s">
        <v>82</v>
      </c>
      <c r="C24574" t="s">
        <v>8</v>
      </c>
      <c r="D24574">
        <v>16.5</v>
      </c>
      <c r="E24574">
        <v>24573</v>
      </c>
      <c r="F24574">
        <v>10797</v>
      </c>
      <c r="G24574">
        <v>1</v>
      </c>
      <c r="H24574" t="s">
        <v>183</v>
      </c>
      <c r="I24574" t="s">
        <v>175</v>
      </c>
      <c r="J24574" s="1">
        <v>42186</v>
      </c>
      <c r="K24574" s="2">
        <v>0.47173611111111113</v>
      </c>
      <c r="L24574">
        <v>16.5</v>
      </c>
    </row>
    <row r="24575" spans="1:12" x14ac:dyDescent="0.3">
      <c r="A24575" t="s">
        <v>51</v>
      </c>
      <c r="B24575" t="s">
        <v>52</v>
      </c>
      <c r="C24575" t="s">
        <v>6</v>
      </c>
      <c r="D24575">
        <v>11</v>
      </c>
      <c r="E24575">
        <v>24574</v>
      </c>
      <c r="F24575">
        <v>10798</v>
      </c>
      <c r="G24575">
        <v>1</v>
      </c>
      <c r="H24575" t="s">
        <v>168</v>
      </c>
      <c r="I24575" t="s">
        <v>158</v>
      </c>
      <c r="J24575" s="1">
        <v>42186</v>
      </c>
      <c r="K24575" s="2">
        <v>0.47407407407407409</v>
      </c>
      <c r="L24575">
        <v>11</v>
      </c>
    </row>
    <row r="24576" spans="1:12" x14ac:dyDescent="0.3">
      <c r="A24576" t="s">
        <v>26</v>
      </c>
      <c r="B24576" t="s">
        <v>24</v>
      </c>
      <c r="C24576" t="s">
        <v>10</v>
      </c>
      <c r="D24576">
        <v>20.75</v>
      </c>
      <c r="E24576">
        <v>24575</v>
      </c>
      <c r="F24576">
        <v>10799</v>
      </c>
      <c r="G24576">
        <v>1</v>
      </c>
      <c r="H24576" t="s">
        <v>153</v>
      </c>
      <c r="I24576" t="s">
        <v>145</v>
      </c>
      <c r="J24576" s="1">
        <v>42186</v>
      </c>
      <c r="K24576" s="2">
        <v>0.48393518518518519</v>
      </c>
      <c r="L24576">
        <v>20.75</v>
      </c>
    </row>
    <row r="24577" spans="1:12" x14ac:dyDescent="0.3">
      <c r="A24577" t="s">
        <v>127</v>
      </c>
      <c r="B24577" t="s">
        <v>126</v>
      </c>
      <c r="C24577" t="s">
        <v>8</v>
      </c>
      <c r="D24577">
        <v>16.5</v>
      </c>
      <c r="E24577">
        <v>24576</v>
      </c>
      <c r="F24577">
        <v>10800</v>
      </c>
      <c r="G24577">
        <v>1</v>
      </c>
      <c r="H24577" t="s">
        <v>206</v>
      </c>
      <c r="I24577" t="s">
        <v>194</v>
      </c>
      <c r="J24577" s="1">
        <v>42186</v>
      </c>
      <c r="K24577" s="2">
        <v>0.48903935185185188</v>
      </c>
      <c r="L24577">
        <v>16.5</v>
      </c>
    </row>
    <row r="24578" spans="1:12" x14ac:dyDescent="0.3">
      <c r="A24578" t="s">
        <v>117</v>
      </c>
      <c r="B24578" t="s">
        <v>118</v>
      </c>
      <c r="C24578" t="s">
        <v>6</v>
      </c>
      <c r="D24578">
        <v>12</v>
      </c>
      <c r="E24578">
        <v>24577</v>
      </c>
      <c r="F24578">
        <v>10801</v>
      </c>
      <c r="G24578">
        <v>1</v>
      </c>
      <c r="H24578" t="s">
        <v>202</v>
      </c>
      <c r="I24578" t="s">
        <v>194</v>
      </c>
      <c r="J24578" s="1">
        <v>42186</v>
      </c>
      <c r="K24578" s="2">
        <v>0.49288194444444444</v>
      </c>
      <c r="L24578">
        <v>12</v>
      </c>
    </row>
    <row r="24579" spans="1:12" x14ac:dyDescent="0.3">
      <c r="A24579" t="s">
        <v>125</v>
      </c>
      <c r="B24579" t="s">
        <v>126</v>
      </c>
      <c r="C24579" t="s">
        <v>6</v>
      </c>
      <c r="D24579">
        <v>12.5</v>
      </c>
      <c r="E24579">
        <v>24578</v>
      </c>
      <c r="F24579">
        <v>10802</v>
      </c>
      <c r="G24579">
        <v>1</v>
      </c>
      <c r="H24579" t="s">
        <v>206</v>
      </c>
      <c r="I24579" t="s">
        <v>194</v>
      </c>
      <c r="J24579" s="1">
        <v>42186</v>
      </c>
      <c r="K24579" s="2">
        <v>0.50527777777777783</v>
      </c>
      <c r="L24579">
        <v>12.5</v>
      </c>
    </row>
    <row r="24580" spans="1:12" x14ac:dyDescent="0.3">
      <c r="A24580" t="s">
        <v>37</v>
      </c>
      <c r="B24580" t="s">
        <v>36</v>
      </c>
      <c r="C24580" t="s">
        <v>8</v>
      </c>
      <c r="D24580">
        <v>16</v>
      </c>
      <c r="E24580">
        <v>24579</v>
      </c>
      <c r="F24580">
        <v>10803</v>
      </c>
      <c r="G24580">
        <v>1</v>
      </c>
      <c r="H24580" t="s">
        <v>160</v>
      </c>
      <c r="I24580" t="s">
        <v>158</v>
      </c>
      <c r="J24580" s="1">
        <v>42186</v>
      </c>
      <c r="K24580" s="2">
        <v>0.5095601851851852</v>
      </c>
      <c r="L24580">
        <v>16</v>
      </c>
    </row>
    <row r="24581" spans="1:12" x14ac:dyDescent="0.3">
      <c r="A24581" t="s">
        <v>84</v>
      </c>
      <c r="B24581" t="s">
        <v>82</v>
      </c>
      <c r="C24581" t="s">
        <v>10</v>
      </c>
      <c r="D24581">
        <v>20.75</v>
      </c>
      <c r="E24581">
        <v>24580</v>
      </c>
      <c r="F24581">
        <v>10804</v>
      </c>
      <c r="G24581">
        <v>1</v>
      </c>
      <c r="H24581" t="s">
        <v>183</v>
      </c>
      <c r="I24581" t="s">
        <v>175</v>
      </c>
      <c r="J24581" s="1">
        <v>42186</v>
      </c>
      <c r="K24581" s="2">
        <v>0.50990740740740736</v>
      </c>
      <c r="L24581">
        <v>20.75</v>
      </c>
    </row>
    <row r="24582" spans="1:12" x14ac:dyDescent="0.3">
      <c r="A24582" t="s">
        <v>124</v>
      </c>
      <c r="B24582" t="s">
        <v>122</v>
      </c>
      <c r="C24582" t="s">
        <v>10</v>
      </c>
      <c r="D24582">
        <v>20.25</v>
      </c>
      <c r="E24582">
        <v>24581</v>
      </c>
      <c r="F24582">
        <v>10805</v>
      </c>
      <c r="G24582">
        <v>1</v>
      </c>
      <c r="H24582" t="s">
        <v>204</v>
      </c>
      <c r="I24582" t="s">
        <v>194</v>
      </c>
      <c r="J24582" s="1">
        <v>42186</v>
      </c>
      <c r="K24582" s="2">
        <v>0.52609953703703705</v>
      </c>
      <c r="L24582">
        <v>20.25</v>
      </c>
    </row>
    <row r="24583" spans="1:12" x14ac:dyDescent="0.3">
      <c r="A24583" t="s">
        <v>57</v>
      </c>
      <c r="B24583" t="s">
        <v>56</v>
      </c>
      <c r="C24583" t="s">
        <v>8</v>
      </c>
      <c r="D24583">
        <v>12.5</v>
      </c>
      <c r="E24583">
        <v>24582</v>
      </c>
      <c r="F24583">
        <v>10805</v>
      </c>
      <c r="G24583">
        <v>1</v>
      </c>
      <c r="H24583" t="s">
        <v>170</v>
      </c>
      <c r="I24583" t="s">
        <v>158</v>
      </c>
      <c r="J24583" s="1">
        <v>42186</v>
      </c>
      <c r="K24583" s="2">
        <v>0.52609953703703705</v>
      </c>
      <c r="L24583">
        <v>12.5</v>
      </c>
    </row>
    <row r="24584" spans="1:12" x14ac:dyDescent="0.3">
      <c r="A24584" t="s">
        <v>97</v>
      </c>
      <c r="B24584" t="s">
        <v>98</v>
      </c>
      <c r="C24584" t="s">
        <v>6</v>
      </c>
      <c r="D24584">
        <v>12.5</v>
      </c>
      <c r="E24584">
        <v>24583</v>
      </c>
      <c r="F24584">
        <v>10806</v>
      </c>
      <c r="G24584">
        <v>1</v>
      </c>
      <c r="H24584" t="s">
        <v>191</v>
      </c>
      <c r="I24584" t="s">
        <v>175</v>
      </c>
      <c r="J24584" s="1">
        <v>42186</v>
      </c>
      <c r="K24584" s="2">
        <v>0.53092592592592591</v>
      </c>
      <c r="L24584">
        <v>12.5</v>
      </c>
    </row>
    <row r="24585" spans="1:12" x14ac:dyDescent="0.3">
      <c r="A24585" t="s">
        <v>31</v>
      </c>
      <c r="B24585" t="s">
        <v>32</v>
      </c>
      <c r="C24585" t="s">
        <v>6</v>
      </c>
      <c r="D24585">
        <v>12</v>
      </c>
      <c r="E24585">
        <v>24584</v>
      </c>
      <c r="F24585">
        <v>10807</v>
      </c>
      <c r="G24585">
        <v>1</v>
      </c>
      <c r="H24585" t="s">
        <v>157</v>
      </c>
      <c r="I24585" t="s">
        <v>158</v>
      </c>
      <c r="J24585" s="1">
        <v>42186</v>
      </c>
      <c r="K24585" s="2">
        <v>0.54265046296296293</v>
      </c>
      <c r="L24585">
        <v>12</v>
      </c>
    </row>
    <row r="24586" spans="1:12" x14ac:dyDescent="0.3">
      <c r="A24586" t="s">
        <v>7</v>
      </c>
      <c r="B24586" t="s">
        <v>5</v>
      </c>
      <c r="C24586" t="s">
        <v>8</v>
      </c>
      <c r="D24586">
        <v>16.75</v>
      </c>
      <c r="E24586">
        <v>24585</v>
      </c>
      <c r="F24586">
        <v>10808</v>
      </c>
      <c r="G24586">
        <v>1</v>
      </c>
      <c r="H24586" t="s">
        <v>144</v>
      </c>
      <c r="I24586" t="s">
        <v>145</v>
      </c>
      <c r="J24586" s="1">
        <v>42186</v>
      </c>
      <c r="K24586" s="2">
        <v>0.54416666666666669</v>
      </c>
      <c r="L24586">
        <v>16.75</v>
      </c>
    </row>
    <row r="24587" spans="1:12" x14ac:dyDescent="0.3">
      <c r="A24587" t="s">
        <v>131</v>
      </c>
      <c r="B24587" t="s">
        <v>130</v>
      </c>
      <c r="C24587" t="s">
        <v>8</v>
      </c>
      <c r="D24587">
        <v>16</v>
      </c>
      <c r="E24587">
        <v>24586</v>
      </c>
      <c r="F24587">
        <v>10809</v>
      </c>
      <c r="G24587">
        <v>1</v>
      </c>
      <c r="H24587" t="s">
        <v>208</v>
      </c>
      <c r="I24587" t="s">
        <v>194</v>
      </c>
      <c r="J24587" s="1">
        <v>42186</v>
      </c>
      <c r="K24587" s="2">
        <v>0.55092592592592593</v>
      </c>
      <c r="L24587">
        <v>16</v>
      </c>
    </row>
    <row r="24588" spans="1:12" x14ac:dyDescent="0.3">
      <c r="A24588" t="s">
        <v>111</v>
      </c>
      <c r="B24588" t="s">
        <v>110</v>
      </c>
      <c r="C24588" t="s">
        <v>8</v>
      </c>
      <c r="D24588">
        <v>16</v>
      </c>
      <c r="E24588">
        <v>24587</v>
      </c>
      <c r="F24588">
        <v>10810</v>
      </c>
      <c r="G24588">
        <v>1</v>
      </c>
      <c r="H24588" t="s">
        <v>198</v>
      </c>
      <c r="I24588" t="s">
        <v>194</v>
      </c>
      <c r="J24588" s="1">
        <v>42186</v>
      </c>
      <c r="K24588" s="2">
        <v>0.55506944444444439</v>
      </c>
      <c r="L24588">
        <v>16</v>
      </c>
    </row>
    <row r="24589" spans="1:12" x14ac:dyDescent="0.3">
      <c r="A24589" t="s">
        <v>39</v>
      </c>
      <c r="B24589" t="s">
        <v>40</v>
      </c>
      <c r="C24589" t="s">
        <v>6</v>
      </c>
      <c r="D24589">
        <v>10.5</v>
      </c>
      <c r="E24589">
        <v>24588</v>
      </c>
      <c r="F24589">
        <v>10810</v>
      </c>
      <c r="G24589">
        <v>1</v>
      </c>
      <c r="H24589" t="s">
        <v>162</v>
      </c>
      <c r="I24589" t="s">
        <v>158</v>
      </c>
      <c r="J24589" s="1">
        <v>42186</v>
      </c>
      <c r="K24589" s="2">
        <v>0.55506944444444439</v>
      </c>
      <c r="L24589">
        <v>10.5</v>
      </c>
    </row>
    <row r="24590" spans="1:12" x14ac:dyDescent="0.3">
      <c r="A24590" t="s">
        <v>104</v>
      </c>
      <c r="B24590" t="s">
        <v>102</v>
      </c>
      <c r="C24590" t="s">
        <v>10</v>
      </c>
      <c r="D24590">
        <v>18.5</v>
      </c>
      <c r="E24590">
        <v>24589</v>
      </c>
      <c r="F24590">
        <v>10811</v>
      </c>
      <c r="G24590">
        <v>1</v>
      </c>
      <c r="H24590" t="s">
        <v>193</v>
      </c>
      <c r="I24590" t="s">
        <v>194</v>
      </c>
      <c r="J24590" s="1">
        <v>42186</v>
      </c>
      <c r="K24590" s="2">
        <v>0.5577199074074074</v>
      </c>
      <c r="L24590">
        <v>18.5</v>
      </c>
    </row>
    <row r="24591" spans="1:12" x14ac:dyDescent="0.3">
      <c r="A24591" t="s">
        <v>31</v>
      </c>
      <c r="B24591" t="s">
        <v>32</v>
      </c>
      <c r="C24591" t="s">
        <v>6</v>
      </c>
      <c r="D24591">
        <v>12</v>
      </c>
      <c r="E24591">
        <v>24590</v>
      </c>
      <c r="F24591">
        <v>10812</v>
      </c>
      <c r="G24591">
        <v>1</v>
      </c>
      <c r="H24591" t="s">
        <v>157</v>
      </c>
      <c r="I24591" t="s">
        <v>158</v>
      </c>
      <c r="J24591" s="1">
        <v>42186</v>
      </c>
      <c r="K24591" s="2">
        <v>0.55961805555555555</v>
      </c>
      <c r="L24591">
        <v>12</v>
      </c>
    </row>
    <row r="24592" spans="1:12" x14ac:dyDescent="0.3">
      <c r="A24592" t="s">
        <v>76</v>
      </c>
      <c r="B24592" t="s">
        <v>74</v>
      </c>
      <c r="C24592" t="s">
        <v>10</v>
      </c>
      <c r="D24592">
        <v>20.75</v>
      </c>
      <c r="E24592">
        <v>24591</v>
      </c>
      <c r="F24592">
        <v>10812</v>
      </c>
      <c r="G24592">
        <v>1</v>
      </c>
      <c r="H24592" t="s">
        <v>179</v>
      </c>
      <c r="I24592" t="s">
        <v>175</v>
      </c>
      <c r="J24592" s="1">
        <v>42186</v>
      </c>
      <c r="K24592" s="2">
        <v>0.55961805555555555</v>
      </c>
      <c r="L24592">
        <v>20.75</v>
      </c>
    </row>
    <row r="24593" spans="1:12" x14ac:dyDescent="0.3">
      <c r="A24593" t="s">
        <v>84</v>
      </c>
      <c r="B24593" t="s">
        <v>82</v>
      </c>
      <c r="C24593" t="s">
        <v>10</v>
      </c>
      <c r="D24593">
        <v>20.75</v>
      </c>
      <c r="E24593">
        <v>24592</v>
      </c>
      <c r="F24593">
        <v>10812</v>
      </c>
      <c r="G24593">
        <v>1</v>
      </c>
      <c r="H24593" t="s">
        <v>183</v>
      </c>
      <c r="I24593" t="s">
        <v>175</v>
      </c>
      <c r="J24593" s="1">
        <v>42186</v>
      </c>
      <c r="K24593" s="2">
        <v>0.55961805555555555</v>
      </c>
      <c r="L24593">
        <v>20.75</v>
      </c>
    </row>
    <row r="24594" spans="1:12" x14ac:dyDescent="0.3">
      <c r="A24594" t="s">
        <v>31</v>
      </c>
      <c r="B24594" t="s">
        <v>32</v>
      </c>
      <c r="C24594" t="s">
        <v>6</v>
      </c>
      <c r="D24594">
        <v>12</v>
      </c>
      <c r="E24594">
        <v>24593</v>
      </c>
      <c r="F24594">
        <v>10813</v>
      </c>
      <c r="G24594">
        <v>1</v>
      </c>
      <c r="H24594" t="s">
        <v>157</v>
      </c>
      <c r="I24594" t="s">
        <v>158</v>
      </c>
      <c r="J24594" s="1">
        <v>42186</v>
      </c>
      <c r="K24594" s="2">
        <v>0.56498842592592591</v>
      </c>
      <c r="L24594">
        <v>12</v>
      </c>
    </row>
    <row r="24595" spans="1:12" x14ac:dyDescent="0.3">
      <c r="A24595" t="s">
        <v>104</v>
      </c>
      <c r="B24595" t="s">
        <v>102</v>
      </c>
      <c r="C24595" t="s">
        <v>10</v>
      </c>
      <c r="D24595">
        <v>18.5</v>
      </c>
      <c r="E24595">
        <v>24594</v>
      </c>
      <c r="F24595">
        <v>10813</v>
      </c>
      <c r="G24595">
        <v>1</v>
      </c>
      <c r="H24595" t="s">
        <v>193</v>
      </c>
      <c r="I24595" t="s">
        <v>194</v>
      </c>
      <c r="J24595" s="1">
        <v>42186</v>
      </c>
      <c r="K24595" s="2">
        <v>0.56498842592592591</v>
      </c>
      <c r="L24595">
        <v>18.5</v>
      </c>
    </row>
    <row r="24596" spans="1:12" x14ac:dyDescent="0.3">
      <c r="A24596" t="s">
        <v>107</v>
      </c>
      <c r="B24596" t="s">
        <v>106</v>
      </c>
      <c r="C24596" t="s">
        <v>8</v>
      </c>
      <c r="D24596">
        <v>14.75</v>
      </c>
      <c r="E24596">
        <v>24595</v>
      </c>
      <c r="F24596">
        <v>10813</v>
      </c>
      <c r="G24596">
        <v>1</v>
      </c>
      <c r="H24596" t="s">
        <v>196</v>
      </c>
      <c r="I24596" t="s">
        <v>194</v>
      </c>
      <c r="J24596" s="1">
        <v>42186</v>
      </c>
      <c r="K24596" s="2">
        <v>0.56498842592592591</v>
      </c>
      <c r="L24596">
        <v>14.75</v>
      </c>
    </row>
    <row r="24597" spans="1:12" x14ac:dyDescent="0.3">
      <c r="A24597" t="s">
        <v>42</v>
      </c>
      <c r="B24597" t="s">
        <v>40</v>
      </c>
      <c r="C24597" t="s">
        <v>10</v>
      </c>
      <c r="D24597">
        <v>16.5</v>
      </c>
      <c r="E24597">
        <v>24596</v>
      </c>
      <c r="F24597">
        <v>10813</v>
      </c>
      <c r="G24597">
        <v>1</v>
      </c>
      <c r="H24597" t="s">
        <v>162</v>
      </c>
      <c r="I24597" t="s">
        <v>158</v>
      </c>
      <c r="J24597" s="1">
        <v>42186</v>
      </c>
      <c r="K24597" s="2">
        <v>0.56498842592592591</v>
      </c>
      <c r="L24597">
        <v>16.5</v>
      </c>
    </row>
    <row r="24598" spans="1:12" x14ac:dyDescent="0.3">
      <c r="A24598" t="s">
        <v>75</v>
      </c>
      <c r="B24598" t="s">
        <v>74</v>
      </c>
      <c r="C24598" t="s">
        <v>8</v>
      </c>
      <c r="D24598">
        <v>16.5</v>
      </c>
      <c r="E24598">
        <v>24597</v>
      </c>
      <c r="F24598">
        <v>10813</v>
      </c>
      <c r="G24598">
        <v>2</v>
      </c>
      <c r="H24598" t="s">
        <v>179</v>
      </c>
      <c r="I24598" t="s">
        <v>175</v>
      </c>
      <c r="J24598" s="1">
        <v>42186</v>
      </c>
      <c r="K24598" s="2">
        <v>0.56498842592592591</v>
      </c>
      <c r="L24598">
        <v>33</v>
      </c>
    </row>
    <row r="24599" spans="1:12" x14ac:dyDescent="0.3">
      <c r="A24599" t="s">
        <v>51</v>
      </c>
      <c r="B24599" t="s">
        <v>52</v>
      </c>
      <c r="C24599" t="s">
        <v>6</v>
      </c>
      <c r="D24599">
        <v>11</v>
      </c>
      <c r="E24599">
        <v>24598</v>
      </c>
      <c r="F24599">
        <v>10813</v>
      </c>
      <c r="G24599">
        <v>1</v>
      </c>
      <c r="H24599" t="s">
        <v>168</v>
      </c>
      <c r="I24599" t="s">
        <v>158</v>
      </c>
      <c r="J24599" s="1">
        <v>42186</v>
      </c>
      <c r="K24599" s="2">
        <v>0.56498842592592591</v>
      </c>
      <c r="L24599">
        <v>11</v>
      </c>
    </row>
    <row r="24600" spans="1:12" x14ac:dyDescent="0.3">
      <c r="A24600" t="s">
        <v>80</v>
      </c>
      <c r="B24600" t="s">
        <v>78</v>
      </c>
      <c r="C24600" t="s">
        <v>10</v>
      </c>
      <c r="D24600">
        <v>20.75</v>
      </c>
      <c r="E24600">
        <v>24599</v>
      </c>
      <c r="F24600">
        <v>10813</v>
      </c>
      <c r="G24600">
        <v>1</v>
      </c>
      <c r="H24600" t="s">
        <v>181</v>
      </c>
      <c r="I24600" t="s">
        <v>175</v>
      </c>
      <c r="J24600" s="1">
        <v>42186</v>
      </c>
      <c r="K24600" s="2">
        <v>0.56498842592592591</v>
      </c>
      <c r="L24600">
        <v>20.75</v>
      </c>
    </row>
    <row r="24601" spans="1:12" x14ac:dyDescent="0.3">
      <c r="A24601" t="s">
        <v>83</v>
      </c>
      <c r="B24601" t="s">
        <v>82</v>
      </c>
      <c r="C24601" t="s">
        <v>8</v>
      </c>
      <c r="D24601">
        <v>16.5</v>
      </c>
      <c r="E24601">
        <v>24600</v>
      </c>
      <c r="F24601">
        <v>10813</v>
      </c>
      <c r="G24601">
        <v>1</v>
      </c>
      <c r="H24601" t="s">
        <v>183</v>
      </c>
      <c r="I24601" t="s">
        <v>175</v>
      </c>
      <c r="J24601" s="1">
        <v>42186</v>
      </c>
      <c r="K24601" s="2">
        <v>0.56498842592592591</v>
      </c>
      <c r="L24601">
        <v>16.5</v>
      </c>
    </row>
    <row r="24602" spans="1:12" x14ac:dyDescent="0.3">
      <c r="A24602" t="s">
        <v>30</v>
      </c>
      <c r="B24602" t="s">
        <v>28</v>
      </c>
      <c r="C24602" t="s">
        <v>10</v>
      </c>
      <c r="D24602">
        <v>20.75</v>
      </c>
      <c r="E24602">
        <v>24601</v>
      </c>
      <c r="F24602">
        <v>10813</v>
      </c>
      <c r="G24602">
        <v>2</v>
      </c>
      <c r="H24602" t="s">
        <v>155</v>
      </c>
      <c r="I24602" t="s">
        <v>145</v>
      </c>
      <c r="J24602" s="1">
        <v>42186</v>
      </c>
      <c r="K24602" s="2">
        <v>0.56498842592592591</v>
      </c>
      <c r="L24602">
        <v>41.5</v>
      </c>
    </row>
    <row r="24603" spans="1:12" x14ac:dyDescent="0.3">
      <c r="A24603" t="s">
        <v>61</v>
      </c>
      <c r="B24603" t="s">
        <v>60</v>
      </c>
      <c r="C24603" t="s">
        <v>8</v>
      </c>
      <c r="D24603">
        <v>16</v>
      </c>
      <c r="E24603">
        <v>24602</v>
      </c>
      <c r="F24603">
        <v>10813</v>
      </c>
      <c r="G24603">
        <v>1</v>
      </c>
      <c r="H24603" t="s">
        <v>172</v>
      </c>
      <c r="I24603" t="s">
        <v>158</v>
      </c>
      <c r="J24603" s="1">
        <v>42186</v>
      </c>
      <c r="K24603" s="2">
        <v>0.56498842592592591</v>
      </c>
      <c r="L24603">
        <v>16</v>
      </c>
    </row>
    <row r="24604" spans="1:12" x14ac:dyDescent="0.3">
      <c r="A24604" t="s">
        <v>136</v>
      </c>
      <c r="B24604" t="s">
        <v>134</v>
      </c>
      <c r="C24604" t="s">
        <v>10</v>
      </c>
      <c r="D24604">
        <v>20.25</v>
      </c>
      <c r="E24604">
        <v>24603</v>
      </c>
      <c r="F24604">
        <v>10813</v>
      </c>
      <c r="G24604">
        <v>1</v>
      </c>
      <c r="H24604" t="s">
        <v>210</v>
      </c>
      <c r="I24604" t="s">
        <v>194</v>
      </c>
      <c r="J24604" s="1">
        <v>42186</v>
      </c>
      <c r="K24604" s="2">
        <v>0.56498842592592591</v>
      </c>
      <c r="L24604">
        <v>20.25</v>
      </c>
    </row>
    <row r="24605" spans="1:12" x14ac:dyDescent="0.3">
      <c r="A24605" t="s">
        <v>135</v>
      </c>
      <c r="B24605" t="s">
        <v>134</v>
      </c>
      <c r="C24605" t="s">
        <v>8</v>
      </c>
      <c r="D24605">
        <v>16</v>
      </c>
      <c r="E24605">
        <v>24604</v>
      </c>
      <c r="F24605">
        <v>10813</v>
      </c>
      <c r="G24605">
        <v>1</v>
      </c>
      <c r="H24605" t="s">
        <v>210</v>
      </c>
      <c r="I24605" t="s">
        <v>194</v>
      </c>
      <c r="J24605" s="1">
        <v>42186</v>
      </c>
      <c r="K24605" s="2">
        <v>0.56498842592592591</v>
      </c>
      <c r="L24605">
        <v>16</v>
      </c>
    </row>
    <row r="24606" spans="1:12" x14ac:dyDescent="0.3">
      <c r="A24606" t="s">
        <v>109</v>
      </c>
      <c r="B24606" t="s">
        <v>110</v>
      </c>
      <c r="C24606" t="s">
        <v>6</v>
      </c>
      <c r="D24606">
        <v>12</v>
      </c>
      <c r="E24606">
        <v>24605</v>
      </c>
      <c r="F24606">
        <v>10814</v>
      </c>
      <c r="G24606">
        <v>1</v>
      </c>
      <c r="H24606" t="s">
        <v>198</v>
      </c>
      <c r="I24606" t="s">
        <v>194</v>
      </c>
      <c r="J24606" s="1">
        <v>42186</v>
      </c>
      <c r="K24606" s="2">
        <v>0.56539351851851849</v>
      </c>
      <c r="L24606">
        <v>12</v>
      </c>
    </row>
    <row r="24607" spans="1:12" x14ac:dyDescent="0.3">
      <c r="A24607" t="s">
        <v>58</v>
      </c>
      <c r="B24607" t="s">
        <v>56</v>
      </c>
      <c r="C24607" t="s">
        <v>10</v>
      </c>
      <c r="D24607">
        <v>15.25</v>
      </c>
      <c r="E24607">
        <v>24606</v>
      </c>
      <c r="F24607">
        <v>10815</v>
      </c>
      <c r="G24607">
        <v>1</v>
      </c>
      <c r="H24607" t="s">
        <v>170</v>
      </c>
      <c r="I24607" t="s">
        <v>158</v>
      </c>
      <c r="J24607" s="1">
        <v>42186</v>
      </c>
      <c r="K24607" s="2">
        <v>0.5771412037037037</v>
      </c>
      <c r="L24607">
        <v>15.25</v>
      </c>
    </row>
    <row r="24608" spans="1:12" x14ac:dyDescent="0.3">
      <c r="A24608" t="s">
        <v>30</v>
      </c>
      <c r="B24608" t="s">
        <v>28</v>
      </c>
      <c r="C24608" t="s">
        <v>10</v>
      </c>
      <c r="D24608">
        <v>20.75</v>
      </c>
      <c r="E24608">
        <v>24607</v>
      </c>
      <c r="F24608">
        <v>10816</v>
      </c>
      <c r="G24608">
        <v>1</v>
      </c>
      <c r="H24608" t="s">
        <v>155</v>
      </c>
      <c r="I24608" t="s">
        <v>145</v>
      </c>
      <c r="J24608" s="1">
        <v>42186</v>
      </c>
      <c r="K24608" s="2">
        <v>0.58663194444444444</v>
      </c>
      <c r="L24608">
        <v>20.75</v>
      </c>
    </row>
    <row r="24609" spans="1:12" x14ac:dyDescent="0.3">
      <c r="A24609" t="s">
        <v>108</v>
      </c>
      <c r="B24609" t="s">
        <v>106</v>
      </c>
      <c r="C24609" t="s">
        <v>10</v>
      </c>
      <c r="D24609">
        <v>17.95</v>
      </c>
      <c r="E24609">
        <v>24608</v>
      </c>
      <c r="F24609">
        <v>10817</v>
      </c>
      <c r="G24609">
        <v>1</v>
      </c>
      <c r="H24609" t="s">
        <v>196</v>
      </c>
      <c r="I24609" t="s">
        <v>194</v>
      </c>
      <c r="J24609" s="1">
        <v>42186</v>
      </c>
      <c r="K24609" s="2">
        <v>0.59</v>
      </c>
      <c r="L24609">
        <v>17.95</v>
      </c>
    </row>
    <row r="24610" spans="1:12" x14ac:dyDescent="0.3">
      <c r="A24610" t="s">
        <v>84</v>
      </c>
      <c r="B24610" t="s">
        <v>82</v>
      </c>
      <c r="C24610" t="s">
        <v>10</v>
      </c>
      <c r="D24610">
        <v>20.75</v>
      </c>
      <c r="E24610">
        <v>24609</v>
      </c>
      <c r="F24610">
        <v>10817</v>
      </c>
      <c r="G24610">
        <v>1</v>
      </c>
      <c r="H24610" t="s">
        <v>183</v>
      </c>
      <c r="I24610" t="s">
        <v>175</v>
      </c>
      <c r="J24610" s="1">
        <v>42186</v>
      </c>
      <c r="K24610" s="2">
        <v>0.59</v>
      </c>
      <c r="L24610">
        <v>20.75</v>
      </c>
    </row>
    <row r="24611" spans="1:12" x14ac:dyDescent="0.3">
      <c r="A24611" t="s">
        <v>111</v>
      </c>
      <c r="B24611" t="s">
        <v>110</v>
      </c>
      <c r="C24611" t="s">
        <v>8</v>
      </c>
      <c r="D24611">
        <v>16</v>
      </c>
      <c r="E24611">
        <v>24610</v>
      </c>
      <c r="F24611">
        <v>10818</v>
      </c>
      <c r="G24611">
        <v>1</v>
      </c>
      <c r="H24611" t="s">
        <v>198</v>
      </c>
      <c r="I24611" t="s">
        <v>194</v>
      </c>
      <c r="J24611" s="1">
        <v>42186</v>
      </c>
      <c r="K24611" s="2">
        <v>0.62553240740740745</v>
      </c>
      <c r="L24611">
        <v>16</v>
      </c>
    </row>
    <row r="24612" spans="1:12" x14ac:dyDescent="0.3">
      <c r="A24612" t="s">
        <v>115</v>
      </c>
      <c r="B24612" t="s">
        <v>114</v>
      </c>
      <c r="C24612" t="s">
        <v>8</v>
      </c>
      <c r="D24612">
        <v>16.75</v>
      </c>
      <c r="E24612">
        <v>24611</v>
      </c>
      <c r="F24612">
        <v>10818</v>
      </c>
      <c r="G24612">
        <v>1</v>
      </c>
      <c r="H24612" t="s">
        <v>200</v>
      </c>
      <c r="I24612" t="s">
        <v>194</v>
      </c>
      <c r="J24612" s="1">
        <v>42186</v>
      </c>
      <c r="K24612" s="2">
        <v>0.62553240740740745</v>
      </c>
      <c r="L24612">
        <v>16.75</v>
      </c>
    </row>
    <row r="24613" spans="1:12" x14ac:dyDescent="0.3">
      <c r="A24613" t="s">
        <v>99</v>
      </c>
      <c r="B24613" t="s">
        <v>98</v>
      </c>
      <c r="C24613" t="s">
        <v>8</v>
      </c>
      <c r="D24613">
        <v>16.5</v>
      </c>
      <c r="E24613">
        <v>24612</v>
      </c>
      <c r="F24613">
        <v>10818</v>
      </c>
      <c r="G24613">
        <v>1</v>
      </c>
      <c r="H24613" t="s">
        <v>191</v>
      </c>
      <c r="I24613" t="s">
        <v>175</v>
      </c>
      <c r="J24613" s="1">
        <v>42186</v>
      </c>
      <c r="K24613" s="2">
        <v>0.62553240740740745</v>
      </c>
      <c r="L24613">
        <v>16.5</v>
      </c>
    </row>
    <row r="24614" spans="1:12" x14ac:dyDescent="0.3">
      <c r="A24614" t="s">
        <v>7</v>
      </c>
      <c r="B24614" t="s">
        <v>5</v>
      </c>
      <c r="C24614" t="s">
        <v>8</v>
      </c>
      <c r="D24614">
        <v>16.75</v>
      </c>
      <c r="E24614">
        <v>24613</v>
      </c>
      <c r="F24614">
        <v>10819</v>
      </c>
      <c r="G24614">
        <v>1</v>
      </c>
      <c r="H24614" t="s">
        <v>144</v>
      </c>
      <c r="I24614" t="s">
        <v>145</v>
      </c>
      <c r="J24614" s="1">
        <v>42186</v>
      </c>
      <c r="K24614" s="2">
        <v>0.6330324074074074</v>
      </c>
      <c r="L24614">
        <v>16.75</v>
      </c>
    </row>
    <row r="24615" spans="1:12" x14ac:dyDescent="0.3">
      <c r="A24615" t="s">
        <v>88</v>
      </c>
      <c r="B24615" t="s">
        <v>86</v>
      </c>
      <c r="C24615" t="s">
        <v>10</v>
      </c>
      <c r="D24615">
        <v>20.25</v>
      </c>
      <c r="E24615">
        <v>24614</v>
      </c>
      <c r="F24615">
        <v>10819</v>
      </c>
      <c r="G24615">
        <v>1</v>
      </c>
      <c r="H24615" t="s">
        <v>185</v>
      </c>
      <c r="I24615" t="s">
        <v>175</v>
      </c>
      <c r="J24615" s="1">
        <v>42186</v>
      </c>
      <c r="K24615" s="2">
        <v>0.6330324074074074</v>
      </c>
      <c r="L24615">
        <v>20.25</v>
      </c>
    </row>
    <row r="24616" spans="1:12" x14ac:dyDescent="0.3">
      <c r="A24616" t="s">
        <v>19</v>
      </c>
      <c r="B24616" t="s">
        <v>20</v>
      </c>
      <c r="C24616" t="s">
        <v>6</v>
      </c>
      <c r="D24616">
        <v>12.75</v>
      </c>
      <c r="E24616">
        <v>24615</v>
      </c>
      <c r="F24616">
        <v>10820</v>
      </c>
      <c r="G24616">
        <v>1</v>
      </c>
      <c r="H24616" t="s">
        <v>151</v>
      </c>
      <c r="I24616" t="s">
        <v>145</v>
      </c>
      <c r="J24616" s="1">
        <v>42186</v>
      </c>
      <c r="K24616" s="2">
        <v>0.63344907407407403</v>
      </c>
      <c r="L24616">
        <v>12.75</v>
      </c>
    </row>
    <row r="24617" spans="1:12" x14ac:dyDescent="0.3">
      <c r="A24617" t="s">
        <v>95</v>
      </c>
      <c r="B24617" t="s">
        <v>94</v>
      </c>
      <c r="C24617" t="s">
        <v>8</v>
      </c>
      <c r="D24617">
        <v>16.5</v>
      </c>
      <c r="E24617">
        <v>24616</v>
      </c>
      <c r="F24617">
        <v>10820</v>
      </c>
      <c r="G24617">
        <v>1</v>
      </c>
      <c r="H24617" t="s">
        <v>189</v>
      </c>
      <c r="I24617" t="s">
        <v>175</v>
      </c>
      <c r="J24617" s="1">
        <v>42186</v>
      </c>
      <c r="K24617" s="2">
        <v>0.63344907407407403</v>
      </c>
      <c r="L24617">
        <v>16.5</v>
      </c>
    </row>
    <row r="24618" spans="1:12" x14ac:dyDescent="0.3">
      <c r="A24618" t="s">
        <v>17</v>
      </c>
      <c r="B24618" t="s">
        <v>16</v>
      </c>
      <c r="C24618" t="s">
        <v>8</v>
      </c>
      <c r="D24618">
        <v>16.75</v>
      </c>
      <c r="E24618">
        <v>24617</v>
      </c>
      <c r="F24618">
        <v>10821</v>
      </c>
      <c r="G24618">
        <v>1</v>
      </c>
      <c r="H24618" t="s">
        <v>149</v>
      </c>
      <c r="I24618" t="s">
        <v>145</v>
      </c>
      <c r="J24618" s="1">
        <v>42186</v>
      </c>
      <c r="K24618" s="2">
        <v>0.65128472222222222</v>
      </c>
      <c r="L24618">
        <v>16.75</v>
      </c>
    </row>
    <row r="24619" spans="1:12" x14ac:dyDescent="0.3">
      <c r="A24619" t="s">
        <v>25</v>
      </c>
      <c r="B24619" t="s">
        <v>24</v>
      </c>
      <c r="C24619" t="s">
        <v>8</v>
      </c>
      <c r="D24619">
        <v>16.75</v>
      </c>
      <c r="E24619">
        <v>24618</v>
      </c>
      <c r="F24619">
        <v>10821</v>
      </c>
      <c r="G24619">
        <v>1</v>
      </c>
      <c r="H24619" t="s">
        <v>153</v>
      </c>
      <c r="I24619" t="s">
        <v>145</v>
      </c>
      <c r="J24619" s="1">
        <v>42186</v>
      </c>
      <c r="K24619" s="2">
        <v>0.65128472222222222</v>
      </c>
      <c r="L24619">
        <v>16.75</v>
      </c>
    </row>
    <row r="24620" spans="1:12" x14ac:dyDescent="0.3">
      <c r="A24620" t="s">
        <v>75</v>
      </c>
      <c r="B24620" t="s">
        <v>74</v>
      </c>
      <c r="C24620" t="s">
        <v>8</v>
      </c>
      <c r="D24620">
        <v>16.5</v>
      </c>
      <c r="E24620">
        <v>24619</v>
      </c>
      <c r="F24620">
        <v>10822</v>
      </c>
      <c r="G24620">
        <v>1</v>
      </c>
      <c r="H24620" t="s">
        <v>179</v>
      </c>
      <c r="I24620" t="s">
        <v>175</v>
      </c>
      <c r="J24620" s="1">
        <v>42186</v>
      </c>
      <c r="K24620" s="2">
        <v>0.66479166666666667</v>
      </c>
      <c r="L24620">
        <v>16.5</v>
      </c>
    </row>
    <row r="24621" spans="1:12" x14ac:dyDescent="0.3">
      <c r="A24621" t="s">
        <v>7</v>
      </c>
      <c r="B24621" t="s">
        <v>5</v>
      </c>
      <c r="C24621" t="s">
        <v>8</v>
      </c>
      <c r="D24621">
        <v>16.75</v>
      </c>
      <c r="E24621">
        <v>24620</v>
      </c>
      <c r="F24621">
        <v>10823</v>
      </c>
      <c r="G24621">
        <v>1</v>
      </c>
      <c r="H24621" t="s">
        <v>144</v>
      </c>
      <c r="I24621" t="s">
        <v>145</v>
      </c>
      <c r="J24621" s="1">
        <v>42186</v>
      </c>
      <c r="K24621" s="2">
        <v>0.66850694444444447</v>
      </c>
      <c r="L24621">
        <v>16.75</v>
      </c>
    </row>
    <row r="24622" spans="1:12" x14ac:dyDescent="0.3">
      <c r="A24622" t="s">
        <v>46</v>
      </c>
      <c r="B24622" t="s">
        <v>44</v>
      </c>
      <c r="C24622" t="s">
        <v>10</v>
      </c>
      <c r="D24622">
        <v>20.5</v>
      </c>
      <c r="E24622">
        <v>24621</v>
      </c>
      <c r="F24622">
        <v>10823</v>
      </c>
      <c r="G24622">
        <v>1</v>
      </c>
      <c r="H24622" t="s">
        <v>164</v>
      </c>
      <c r="I24622" t="s">
        <v>158</v>
      </c>
      <c r="J24622" s="1">
        <v>42186</v>
      </c>
      <c r="K24622" s="2">
        <v>0.66850694444444447</v>
      </c>
      <c r="L24622">
        <v>20.5</v>
      </c>
    </row>
    <row r="24623" spans="1:12" x14ac:dyDescent="0.3">
      <c r="A24623" t="s">
        <v>71</v>
      </c>
      <c r="B24623" t="s">
        <v>70</v>
      </c>
      <c r="C24623" t="s">
        <v>8</v>
      </c>
      <c r="D24623">
        <v>16.25</v>
      </c>
      <c r="E24623">
        <v>24622</v>
      </c>
      <c r="F24623">
        <v>10824</v>
      </c>
      <c r="G24623">
        <v>1</v>
      </c>
      <c r="H24623" t="s">
        <v>177</v>
      </c>
      <c r="I24623" t="s">
        <v>175</v>
      </c>
      <c r="J24623" s="1">
        <v>42186</v>
      </c>
      <c r="K24623" s="2">
        <v>0.66863425925925923</v>
      </c>
      <c r="L24623">
        <v>16.25</v>
      </c>
    </row>
    <row r="24624" spans="1:12" x14ac:dyDescent="0.3">
      <c r="A24624" t="s">
        <v>42</v>
      </c>
      <c r="B24624" t="s">
        <v>40</v>
      </c>
      <c r="C24624" t="s">
        <v>10</v>
      </c>
      <c r="D24624">
        <v>16.5</v>
      </c>
      <c r="E24624">
        <v>24623</v>
      </c>
      <c r="F24624">
        <v>10824</v>
      </c>
      <c r="G24624">
        <v>1</v>
      </c>
      <c r="H24624" t="s">
        <v>162</v>
      </c>
      <c r="I24624" t="s">
        <v>158</v>
      </c>
      <c r="J24624" s="1">
        <v>42186</v>
      </c>
      <c r="K24624" s="2">
        <v>0.66863425925925923</v>
      </c>
      <c r="L24624">
        <v>16.5</v>
      </c>
    </row>
    <row r="24625" spans="1:12" x14ac:dyDescent="0.3">
      <c r="A24625" t="s">
        <v>45</v>
      </c>
      <c r="B24625" t="s">
        <v>44</v>
      </c>
      <c r="C24625" t="s">
        <v>8</v>
      </c>
      <c r="D24625">
        <v>16</v>
      </c>
      <c r="E24625">
        <v>24624</v>
      </c>
      <c r="F24625">
        <v>10824</v>
      </c>
      <c r="G24625">
        <v>1</v>
      </c>
      <c r="H24625" t="s">
        <v>164</v>
      </c>
      <c r="I24625" t="s">
        <v>158</v>
      </c>
      <c r="J24625" s="1">
        <v>42186</v>
      </c>
      <c r="K24625" s="2">
        <v>0.66863425925925923</v>
      </c>
      <c r="L24625">
        <v>16</v>
      </c>
    </row>
    <row r="24626" spans="1:12" x14ac:dyDescent="0.3">
      <c r="A24626" t="s">
        <v>46</v>
      </c>
      <c r="B24626" t="s">
        <v>44</v>
      </c>
      <c r="C24626" t="s">
        <v>10</v>
      </c>
      <c r="D24626">
        <v>20.5</v>
      </c>
      <c r="E24626">
        <v>24625</v>
      </c>
      <c r="F24626">
        <v>10825</v>
      </c>
      <c r="G24626">
        <v>1</v>
      </c>
      <c r="H24626" t="s">
        <v>164</v>
      </c>
      <c r="I24626" t="s">
        <v>158</v>
      </c>
      <c r="J24626" s="1">
        <v>42186</v>
      </c>
      <c r="K24626" s="2">
        <v>0.6732407407407407</v>
      </c>
      <c r="L24626">
        <v>20.5</v>
      </c>
    </row>
    <row r="24627" spans="1:12" x14ac:dyDescent="0.3">
      <c r="A24627" t="s">
        <v>57</v>
      </c>
      <c r="B24627" t="s">
        <v>56</v>
      </c>
      <c r="C24627" t="s">
        <v>8</v>
      </c>
      <c r="D24627">
        <v>12.5</v>
      </c>
      <c r="E24627">
        <v>24626</v>
      </c>
      <c r="F24627">
        <v>10826</v>
      </c>
      <c r="G24627">
        <v>1</v>
      </c>
      <c r="H24627" t="s">
        <v>170</v>
      </c>
      <c r="I24627" t="s">
        <v>158</v>
      </c>
      <c r="J24627" s="1">
        <v>42186</v>
      </c>
      <c r="K24627" s="2">
        <v>0.67942129629629633</v>
      </c>
      <c r="L24627">
        <v>12.5</v>
      </c>
    </row>
    <row r="24628" spans="1:12" x14ac:dyDescent="0.3">
      <c r="A24628" t="s">
        <v>108</v>
      </c>
      <c r="B24628" t="s">
        <v>106</v>
      </c>
      <c r="C24628" t="s">
        <v>10</v>
      </c>
      <c r="D24628">
        <v>17.95</v>
      </c>
      <c r="E24628">
        <v>24627</v>
      </c>
      <c r="F24628">
        <v>10827</v>
      </c>
      <c r="G24628">
        <v>1</v>
      </c>
      <c r="H24628" t="s">
        <v>196</v>
      </c>
      <c r="I24628" t="s">
        <v>194</v>
      </c>
      <c r="J24628" s="1">
        <v>42186</v>
      </c>
      <c r="K24628" s="2">
        <v>0.68469907407407404</v>
      </c>
      <c r="L24628">
        <v>17.95</v>
      </c>
    </row>
    <row r="24629" spans="1:12" x14ac:dyDescent="0.3">
      <c r="A24629" t="s">
        <v>25</v>
      </c>
      <c r="B24629" t="s">
        <v>24</v>
      </c>
      <c r="C24629" t="s">
        <v>8</v>
      </c>
      <c r="D24629">
        <v>16.75</v>
      </c>
      <c r="E24629">
        <v>24628</v>
      </c>
      <c r="F24629">
        <v>10828</v>
      </c>
      <c r="G24629">
        <v>1</v>
      </c>
      <c r="H24629" t="s">
        <v>153</v>
      </c>
      <c r="I24629" t="s">
        <v>145</v>
      </c>
      <c r="J24629" s="1">
        <v>42186</v>
      </c>
      <c r="K24629" s="2">
        <v>0.69906250000000003</v>
      </c>
      <c r="L24629">
        <v>16.75</v>
      </c>
    </row>
    <row r="24630" spans="1:12" x14ac:dyDescent="0.3">
      <c r="A24630" t="s">
        <v>35</v>
      </c>
      <c r="B24630" t="s">
        <v>36</v>
      </c>
      <c r="C24630" t="s">
        <v>6</v>
      </c>
      <c r="D24630">
        <v>12</v>
      </c>
      <c r="E24630">
        <v>24629</v>
      </c>
      <c r="F24630">
        <v>10829</v>
      </c>
      <c r="G24630">
        <v>1</v>
      </c>
      <c r="H24630" t="s">
        <v>160</v>
      </c>
      <c r="I24630" t="s">
        <v>158</v>
      </c>
      <c r="J24630" s="1">
        <v>42186</v>
      </c>
      <c r="K24630" s="2">
        <v>0.70142361111111107</v>
      </c>
      <c r="L24630">
        <v>12</v>
      </c>
    </row>
    <row r="24631" spans="1:12" x14ac:dyDescent="0.3">
      <c r="A24631" t="s">
        <v>92</v>
      </c>
      <c r="B24631" t="s">
        <v>90</v>
      </c>
      <c r="C24631" t="s">
        <v>10</v>
      </c>
      <c r="D24631">
        <v>20.75</v>
      </c>
      <c r="E24631">
        <v>24630</v>
      </c>
      <c r="F24631">
        <v>10829</v>
      </c>
      <c r="G24631">
        <v>1</v>
      </c>
      <c r="H24631" t="s">
        <v>187</v>
      </c>
      <c r="I24631" t="s">
        <v>175</v>
      </c>
      <c r="J24631" s="1">
        <v>42186</v>
      </c>
      <c r="K24631" s="2">
        <v>0.70142361111111107</v>
      </c>
      <c r="L24631">
        <v>20.75</v>
      </c>
    </row>
    <row r="24632" spans="1:12" x14ac:dyDescent="0.3">
      <c r="A24632" t="s">
        <v>42</v>
      </c>
      <c r="B24632" t="s">
        <v>40</v>
      </c>
      <c r="C24632" t="s">
        <v>10</v>
      </c>
      <c r="D24632">
        <v>16.5</v>
      </c>
      <c r="E24632">
        <v>24631</v>
      </c>
      <c r="F24632">
        <v>10830</v>
      </c>
      <c r="G24632">
        <v>1</v>
      </c>
      <c r="H24632" t="s">
        <v>162</v>
      </c>
      <c r="I24632" t="s">
        <v>158</v>
      </c>
      <c r="J24632" s="1">
        <v>42186</v>
      </c>
      <c r="K24632" s="2">
        <v>0.70621527777777782</v>
      </c>
      <c r="L24632">
        <v>16.5</v>
      </c>
    </row>
    <row r="24633" spans="1:12" x14ac:dyDescent="0.3">
      <c r="A24633" t="s">
        <v>62</v>
      </c>
      <c r="B24633" t="s">
        <v>60</v>
      </c>
      <c r="C24633" t="s">
        <v>10</v>
      </c>
      <c r="D24633">
        <v>20.5</v>
      </c>
      <c r="E24633">
        <v>24632</v>
      </c>
      <c r="F24633">
        <v>10830</v>
      </c>
      <c r="G24633">
        <v>1</v>
      </c>
      <c r="H24633" t="s">
        <v>172</v>
      </c>
      <c r="I24633" t="s">
        <v>158</v>
      </c>
      <c r="J24633" s="1">
        <v>42186</v>
      </c>
      <c r="K24633" s="2">
        <v>0.70621527777777782</v>
      </c>
      <c r="L24633">
        <v>20.5</v>
      </c>
    </row>
    <row r="24634" spans="1:12" x14ac:dyDescent="0.3">
      <c r="A24634" t="s">
        <v>31</v>
      </c>
      <c r="B24634" t="s">
        <v>32</v>
      </c>
      <c r="C24634" t="s">
        <v>6</v>
      </c>
      <c r="D24634">
        <v>12</v>
      </c>
      <c r="E24634">
        <v>24633</v>
      </c>
      <c r="F24634">
        <v>10831</v>
      </c>
      <c r="G24634">
        <v>1</v>
      </c>
      <c r="H24634" t="s">
        <v>157</v>
      </c>
      <c r="I24634" t="s">
        <v>158</v>
      </c>
      <c r="J24634" s="1">
        <v>42186</v>
      </c>
      <c r="K24634" s="2">
        <v>0.71545138888888893</v>
      </c>
      <c r="L24634">
        <v>12</v>
      </c>
    </row>
    <row r="24635" spans="1:12" x14ac:dyDescent="0.3">
      <c r="A24635" t="s">
        <v>108</v>
      </c>
      <c r="B24635" t="s">
        <v>106</v>
      </c>
      <c r="C24635" t="s">
        <v>10</v>
      </c>
      <c r="D24635">
        <v>17.95</v>
      </c>
      <c r="E24635">
        <v>24634</v>
      </c>
      <c r="F24635">
        <v>10832</v>
      </c>
      <c r="G24635">
        <v>1</v>
      </c>
      <c r="H24635" t="s">
        <v>196</v>
      </c>
      <c r="I24635" t="s">
        <v>194</v>
      </c>
      <c r="J24635" s="1">
        <v>42186</v>
      </c>
      <c r="K24635" s="2">
        <v>0.72243055555555558</v>
      </c>
      <c r="L24635">
        <v>17.95</v>
      </c>
    </row>
    <row r="24636" spans="1:12" x14ac:dyDescent="0.3">
      <c r="A24636" t="s">
        <v>21</v>
      </c>
      <c r="B24636" t="s">
        <v>20</v>
      </c>
      <c r="C24636" t="s">
        <v>8</v>
      </c>
      <c r="D24636">
        <v>16.75</v>
      </c>
      <c r="E24636">
        <v>24635</v>
      </c>
      <c r="F24636">
        <v>10833</v>
      </c>
      <c r="G24636">
        <v>1</v>
      </c>
      <c r="H24636" t="s">
        <v>151</v>
      </c>
      <c r="I24636" t="s">
        <v>145</v>
      </c>
      <c r="J24636" s="1">
        <v>42186</v>
      </c>
      <c r="K24636" s="2">
        <v>0.72327546296296297</v>
      </c>
      <c r="L24636">
        <v>16.75</v>
      </c>
    </row>
    <row r="24637" spans="1:12" x14ac:dyDescent="0.3">
      <c r="A24637" t="s">
        <v>76</v>
      </c>
      <c r="B24637" t="s">
        <v>74</v>
      </c>
      <c r="C24637" t="s">
        <v>10</v>
      </c>
      <c r="D24637">
        <v>20.75</v>
      </c>
      <c r="E24637">
        <v>24636</v>
      </c>
      <c r="F24637">
        <v>10833</v>
      </c>
      <c r="G24637">
        <v>1</v>
      </c>
      <c r="H24637" t="s">
        <v>179</v>
      </c>
      <c r="I24637" t="s">
        <v>175</v>
      </c>
      <c r="J24637" s="1">
        <v>42186</v>
      </c>
      <c r="K24637" s="2">
        <v>0.72327546296296297</v>
      </c>
      <c r="L24637">
        <v>20.75</v>
      </c>
    </row>
    <row r="24638" spans="1:12" x14ac:dyDescent="0.3">
      <c r="A24638" t="s">
        <v>47</v>
      </c>
      <c r="B24638" t="s">
        <v>48</v>
      </c>
      <c r="C24638" t="s">
        <v>6</v>
      </c>
      <c r="D24638">
        <v>12</v>
      </c>
      <c r="E24638">
        <v>24637</v>
      </c>
      <c r="F24638">
        <v>10833</v>
      </c>
      <c r="G24638">
        <v>1</v>
      </c>
      <c r="H24638" t="s">
        <v>166</v>
      </c>
      <c r="I24638" t="s">
        <v>158</v>
      </c>
      <c r="J24638" s="1">
        <v>42186</v>
      </c>
      <c r="K24638" s="2">
        <v>0.72327546296296297</v>
      </c>
      <c r="L24638">
        <v>12</v>
      </c>
    </row>
    <row r="24639" spans="1:12" x14ac:dyDescent="0.3">
      <c r="A24639" t="s">
        <v>58</v>
      </c>
      <c r="B24639" t="s">
        <v>56</v>
      </c>
      <c r="C24639" t="s">
        <v>10</v>
      </c>
      <c r="D24639">
        <v>15.25</v>
      </c>
      <c r="E24639">
        <v>24638</v>
      </c>
      <c r="F24639">
        <v>10833</v>
      </c>
      <c r="G24639">
        <v>1</v>
      </c>
      <c r="H24639" t="s">
        <v>170</v>
      </c>
      <c r="I24639" t="s">
        <v>158</v>
      </c>
      <c r="J24639" s="1">
        <v>42186</v>
      </c>
      <c r="K24639" s="2">
        <v>0.72327546296296297</v>
      </c>
      <c r="L24639">
        <v>15.25</v>
      </c>
    </row>
    <row r="24640" spans="1:12" x14ac:dyDescent="0.3">
      <c r="A24640" t="s">
        <v>37</v>
      </c>
      <c r="B24640" t="s">
        <v>36</v>
      </c>
      <c r="C24640" t="s">
        <v>8</v>
      </c>
      <c r="D24640">
        <v>16</v>
      </c>
      <c r="E24640">
        <v>24639</v>
      </c>
      <c r="F24640">
        <v>10834</v>
      </c>
      <c r="G24640">
        <v>1</v>
      </c>
      <c r="H24640" t="s">
        <v>160</v>
      </c>
      <c r="I24640" t="s">
        <v>158</v>
      </c>
      <c r="J24640" s="1">
        <v>42186</v>
      </c>
      <c r="K24640" s="2">
        <v>0.72396990740740741</v>
      </c>
      <c r="L24640">
        <v>16</v>
      </c>
    </row>
    <row r="24641" spans="1:12" x14ac:dyDescent="0.3">
      <c r="A24641" t="s">
        <v>55</v>
      </c>
      <c r="B24641" t="s">
        <v>56</v>
      </c>
      <c r="C24641" t="s">
        <v>6</v>
      </c>
      <c r="D24641">
        <v>9.75</v>
      </c>
      <c r="E24641">
        <v>24640</v>
      </c>
      <c r="F24641">
        <v>10834</v>
      </c>
      <c r="G24641">
        <v>1</v>
      </c>
      <c r="H24641" t="s">
        <v>170</v>
      </c>
      <c r="I24641" t="s">
        <v>158</v>
      </c>
      <c r="J24641" s="1">
        <v>42186</v>
      </c>
      <c r="K24641" s="2">
        <v>0.72396990740740741</v>
      </c>
      <c r="L24641">
        <v>9.75</v>
      </c>
    </row>
    <row r="24642" spans="1:12" x14ac:dyDescent="0.3">
      <c r="A24642" t="s">
        <v>123</v>
      </c>
      <c r="B24642" t="s">
        <v>122</v>
      </c>
      <c r="C24642" t="s">
        <v>8</v>
      </c>
      <c r="D24642">
        <v>16</v>
      </c>
      <c r="E24642">
        <v>24641</v>
      </c>
      <c r="F24642">
        <v>10835</v>
      </c>
      <c r="G24642">
        <v>1</v>
      </c>
      <c r="H24642" t="s">
        <v>204</v>
      </c>
      <c r="I24642" t="s">
        <v>194</v>
      </c>
      <c r="J24642" s="1">
        <v>42186</v>
      </c>
      <c r="K24642" s="2">
        <v>0.72591435185185182</v>
      </c>
      <c r="L24642">
        <v>16</v>
      </c>
    </row>
    <row r="24643" spans="1:12" x14ac:dyDescent="0.3">
      <c r="A24643" t="s">
        <v>93</v>
      </c>
      <c r="B24643" t="s">
        <v>94</v>
      </c>
      <c r="C24643" t="s">
        <v>6</v>
      </c>
      <c r="D24643">
        <v>12.5</v>
      </c>
      <c r="E24643">
        <v>24642</v>
      </c>
      <c r="F24643">
        <v>10835</v>
      </c>
      <c r="G24643">
        <v>1</v>
      </c>
      <c r="H24643" t="s">
        <v>189</v>
      </c>
      <c r="I24643" t="s">
        <v>175</v>
      </c>
      <c r="J24643" s="1">
        <v>42186</v>
      </c>
      <c r="K24643" s="2">
        <v>0.72591435185185182</v>
      </c>
      <c r="L24643">
        <v>12.5</v>
      </c>
    </row>
    <row r="24644" spans="1:12" x14ac:dyDescent="0.3">
      <c r="A24644" t="s">
        <v>125</v>
      </c>
      <c r="B24644" t="s">
        <v>126</v>
      </c>
      <c r="C24644" t="s">
        <v>6</v>
      </c>
      <c r="D24644">
        <v>12.5</v>
      </c>
      <c r="E24644">
        <v>24643</v>
      </c>
      <c r="F24644">
        <v>10835</v>
      </c>
      <c r="G24644">
        <v>1</v>
      </c>
      <c r="H24644" t="s">
        <v>206</v>
      </c>
      <c r="I24644" t="s">
        <v>194</v>
      </c>
      <c r="J24644" s="1">
        <v>42186</v>
      </c>
      <c r="K24644" s="2">
        <v>0.72591435185185182</v>
      </c>
      <c r="L24644">
        <v>12.5</v>
      </c>
    </row>
    <row r="24645" spans="1:12" x14ac:dyDescent="0.3">
      <c r="A24645" t="s">
        <v>38</v>
      </c>
      <c r="B24645" t="s">
        <v>36</v>
      </c>
      <c r="C24645" t="s">
        <v>10</v>
      </c>
      <c r="D24645">
        <v>20.5</v>
      </c>
      <c r="E24645">
        <v>24644</v>
      </c>
      <c r="F24645">
        <v>10836</v>
      </c>
      <c r="G24645">
        <v>1</v>
      </c>
      <c r="H24645" t="s">
        <v>160</v>
      </c>
      <c r="I24645" t="s">
        <v>158</v>
      </c>
      <c r="J24645" s="1">
        <v>42186</v>
      </c>
      <c r="K24645" s="2">
        <v>0.73237268518518517</v>
      </c>
      <c r="L24645">
        <v>20.5</v>
      </c>
    </row>
    <row r="24646" spans="1:12" x14ac:dyDescent="0.3">
      <c r="A24646" t="s">
        <v>135</v>
      </c>
      <c r="B24646" t="s">
        <v>134</v>
      </c>
      <c r="C24646" t="s">
        <v>8</v>
      </c>
      <c r="D24646">
        <v>16</v>
      </c>
      <c r="E24646">
        <v>24645</v>
      </c>
      <c r="F24646">
        <v>10836</v>
      </c>
      <c r="G24646">
        <v>1</v>
      </c>
      <c r="H24646" t="s">
        <v>210</v>
      </c>
      <c r="I24646" t="s">
        <v>194</v>
      </c>
      <c r="J24646" s="1">
        <v>42186</v>
      </c>
      <c r="K24646" s="2">
        <v>0.73237268518518517</v>
      </c>
      <c r="L24646">
        <v>16</v>
      </c>
    </row>
    <row r="24647" spans="1:12" x14ac:dyDescent="0.3">
      <c r="A24647" t="s">
        <v>31</v>
      </c>
      <c r="B24647" t="s">
        <v>32</v>
      </c>
      <c r="C24647" t="s">
        <v>6</v>
      </c>
      <c r="D24647">
        <v>12</v>
      </c>
      <c r="E24647">
        <v>24646</v>
      </c>
      <c r="F24647">
        <v>10837</v>
      </c>
      <c r="G24647">
        <v>1</v>
      </c>
      <c r="H24647" t="s">
        <v>157</v>
      </c>
      <c r="I24647" t="s">
        <v>158</v>
      </c>
      <c r="J24647" s="1">
        <v>42186</v>
      </c>
      <c r="K24647" s="2">
        <v>0.73248842592592589</v>
      </c>
      <c r="L24647">
        <v>12</v>
      </c>
    </row>
    <row r="24648" spans="1:12" x14ac:dyDescent="0.3">
      <c r="A24648" t="s">
        <v>107</v>
      </c>
      <c r="B24648" t="s">
        <v>106</v>
      </c>
      <c r="C24648" t="s">
        <v>8</v>
      </c>
      <c r="D24648">
        <v>14.75</v>
      </c>
      <c r="E24648">
        <v>24647</v>
      </c>
      <c r="F24648">
        <v>10837</v>
      </c>
      <c r="G24648">
        <v>1</v>
      </c>
      <c r="H24648" t="s">
        <v>196</v>
      </c>
      <c r="I24648" t="s">
        <v>194</v>
      </c>
      <c r="J24648" s="1">
        <v>42186</v>
      </c>
      <c r="K24648" s="2">
        <v>0.73248842592592589</v>
      </c>
      <c r="L24648">
        <v>14.75</v>
      </c>
    </row>
    <row r="24649" spans="1:12" x14ac:dyDescent="0.3">
      <c r="A24649" t="s">
        <v>47</v>
      </c>
      <c r="B24649" t="s">
        <v>48</v>
      </c>
      <c r="C24649" t="s">
        <v>6</v>
      </c>
      <c r="D24649">
        <v>12</v>
      </c>
      <c r="E24649">
        <v>24648</v>
      </c>
      <c r="F24649">
        <v>10837</v>
      </c>
      <c r="G24649">
        <v>1</v>
      </c>
      <c r="H24649" t="s">
        <v>166</v>
      </c>
      <c r="I24649" t="s">
        <v>158</v>
      </c>
      <c r="J24649" s="1">
        <v>42186</v>
      </c>
      <c r="K24649" s="2">
        <v>0.73248842592592589</v>
      </c>
      <c r="L24649">
        <v>12</v>
      </c>
    </row>
    <row r="24650" spans="1:12" x14ac:dyDescent="0.3">
      <c r="A24650" t="s">
        <v>89</v>
      </c>
      <c r="B24650" t="s">
        <v>90</v>
      </c>
      <c r="C24650" t="s">
        <v>6</v>
      </c>
      <c r="D24650">
        <v>12.5</v>
      </c>
      <c r="E24650">
        <v>24649</v>
      </c>
      <c r="F24650">
        <v>10837</v>
      </c>
      <c r="G24650">
        <v>1</v>
      </c>
      <c r="H24650" t="s">
        <v>187</v>
      </c>
      <c r="I24650" t="s">
        <v>175</v>
      </c>
      <c r="J24650" s="1">
        <v>42186</v>
      </c>
      <c r="K24650" s="2">
        <v>0.73248842592592589</v>
      </c>
      <c r="L24650">
        <v>12.5</v>
      </c>
    </row>
    <row r="24651" spans="1:12" x14ac:dyDescent="0.3">
      <c r="A24651" t="s">
        <v>100</v>
      </c>
      <c r="B24651" t="s">
        <v>98</v>
      </c>
      <c r="C24651" t="s">
        <v>10</v>
      </c>
      <c r="D24651">
        <v>20.75</v>
      </c>
      <c r="E24651">
        <v>24650</v>
      </c>
      <c r="F24651">
        <v>10838</v>
      </c>
      <c r="G24651">
        <v>1</v>
      </c>
      <c r="H24651" t="s">
        <v>191</v>
      </c>
      <c r="I24651" t="s">
        <v>175</v>
      </c>
      <c r="J24651" s="1">
        <v>42186</v>
      </c>
      <c r="K24651" s="2">
        <v>0.74130787037037038</v>
      </c>
      <c r="L24651">
        <v>20.75</v>
      </c>
    </row>
    <row r="24652" spans="1:12" x14ac:dyDescent="0.3">
      <c r="A24652" t="s">
        <v>76</v>
      </c>
      <c r="B24652" t="s">
        <v>74</v>
      </c>
      <c r="C24652" t="s">
        <v>10</v>
      </c>
      <c r="D24652">
        <v>20.75</v>
      </c>
      <c r="E24652">
        <v>24651</v>
      </c>
      <c r="F24652">
        <v>10839</v>
      </c>
      <c r="G24652">
        <v>1</v>
      </c>
      <c r="H24652" t="s">
        <v>179</v>
      </c>
      <c r="I24652" t="s">
        <v>175</v>
      </c>
      <c r="J24652" s="1">
        <v>42186</v>
      </c>
      <c r="K24652" s="2">
        <v>0.74252314814814813</v>
      </c>
      <c r="L24652">
        <v>20.75</v>
      </c>
    </row>
    <row r="24653" spans="1:12" x14ac:dyDescent="0.3">
      <c r="A24653" t="s">
        <v>79</v>
      </c>
      <c r="B24653" t="s">
        <v>78</v>
      </c>
      <c r="C24653" t="s">
        <v>8</v>
      </c>
      <c r="D24653">
        <v>16.5</v>
      </c>
      <c r="E24653">
        <v>24652</v>
      </c>
      <c r="F24653">
        <v>10839</v>
      </c>
      <c r="G24653">
        <v>1</v>
      </c>
      <c r="H24653" t="s">
        <v>181</v>
      </c>
      <c r="I24653" t="s">
        <v>175</v>
      </c>
      <c r="J24653" s="1">
        <v>42186</v>
      </c>
      <c r="K24653" s="2">
        <v>0.74252314814814813</v>
      </c>
      <c r="L24653">
        <v>16.5</v>
      </c>
    </row>
    <row r="24654" spans="1:12" x14ac:dyDescent="0.3">
      <c r="A24654" t="s">
        <v>85</v>
      </c>
      <c r="B24654" t="s">
        <v>86</v>
      </c>
      <c r="C24654" t="s">
        <v>6</v>
      </c>
      <c r="D24654">
        <v>12.25</v>
      </c>
      <c r="E24654">
        <v>24653</v>
      </c>
      <c r="F24654">
        <v>10839</v>
      </c>
      <c r="G24654">
        <v>1</v>
      </c>
      <c r="H24654" t="s">
        <v>185</v>
      </c>
      <c r="I24654" t="s">
        <v>175</v>
      </c>
      <c r="J24654" s="1">
        <v>42186</v>
      </c>
      <c r="K24654" s="2">
        <v>0.74252314814814813</v>
      </c>
      <c r="L24654">
        <v>12.25</v>
      </c>
    </row>
    <row r="24655" spans="1:12" x14ac:dyDescent="0.3">
      <c r="A24655" t="s">
        <v>125</v>
      </c>
      <c r="B24655" t="s">
        <v>126</v>
      </c>
      <c r="C24655" t="s">
        <v>6</v>
      </c>
      <c r="D24655">
        <v>12.5</v>
      </c>
      <c r="E24655">
        <v>24654</v>
      </c>
      <c r="F24655">
        <v>10839</v>
      </c>
      <c r="G24655">
        <v>1</v>
      </c>
      <c r="H24655" t="s">
        <v>206</v>
      </c>
      <c r="I24655" t="s">
        <v>194</v>
      </c>
      <c r="J24655" s="1">
        <v>42186</v>
      </c>
      <c r="K24655" s="2">
        <v>0.74252314814814813</v>
      </c>
      <c r="L24655">
        <v>12.5</v>
      </c>
    </row>
    <row r="24656" spans="1:12" x14ac:dyDescent="0.3">
      <c r="A24656" t="s">
        <v>31</v>
      </c>
      <c r="B24656" t="s">
        <v>32</v>
      </c>
      <c r="C24656" t="s">
        <v>6</v>
      </c>
      <c r="D24656">
        <v>12</v>
      </c>
      <c r="E24656">
        <v>24655</v>
      </c>
      <c r="F24656">
        <v>10840</v>
      </c>
      <c r="G24656">
        <v>1</v>
      </c>
      <c r="H24656" t="s">
        <v>157</v>
      </c>
      <c r="I24656" t="s">
        <v>158</v>
      </c>
      <c r="J24656" s="1">
        <v>42186</v>
      </c>
      <c r="K24656" s="2">
        <v>0.74652777777777779</v>
      </c>
      <c r="L24656">
        <v>12</v>
      </c>
    </row>
    <row r="24657" spans="1:12" x14ac:dyDescent="0.3">
      <c r="A24657" t="s">
        <v>14</v>
      </c>
      <c r="B24657" t="s">
        <v>12</v>
      </c>
      <c r="C24657" t="s">
        <v>10</v>
      </c>
      <c r="D24657">
        <v>20.75</v>
      </c>
      <c r="E24657">
        <v>24656</v>
      </c>
      <c r="F24657">
        <v>10840</v>
      </c>
      <c r="G24657">
        <v>1</v>
      </c>
      <c r="H24657" t="s">
        <v>147</v>
      </c>
      <c r="I24657" t="s">
        <v>145</v>
      </c>
      <c r="J24657" s="1">
        <v>42186</v>
      </c>
      <c r="K24657" s="2">
        <v>0.74652777777777779</v>
      </c>
      <c r="L24657">
        <v>20.75</v>
      </c>
    </row>
    <row r="24658" spans="1:12" x14ac:dyDescent="0.3">
      <c r="A24658" t="s">
        <v>115</v>
      </c>
      <c r="B24658" t="s">
        <v>114</v>
      </c>
      <c r="C24658" t="s">
        <v>8</v>
      </c>
      <c r="D24658">
        <v>16.75</v>
      </c>
      <c r="E24658">
        <v>24657</v>
      </c>
      <c r="F24658">
        <v>10840</v>
      </c>
      <c r="G24658">
        <v>1</v>
      </c>
      <c r="H24658" t="s">
        <v>200</v>
      </c>
      <c r="I24658" t="s">
        <v>194</v>
      </c>
      <c r="J24658" s="1">
        <v>42186</v>
      </c>
      <c r="K24658" s="2">
        <v>0.74652777777777779</v>
      </c>
      <c r="L24658">
        <v>16.75</v>
      </c>
    </row>
    <row r="24659" spans="1:12" x14ac:dyDescent="0.3">
      <c r="A24659" t="s">
        <v>57</v>
      </c>
      <c r="B24659" t="s">
        <v>56</v>
      </c>
      <c r="C24659" t="s">
        <v>8</v>
      </c>
      <c r="D24659">
        <v>12.5</v>
      </c>
      <c r="E24659">
        <v>24658</v>
      </c>
      <c r="F24659">
        <v>10840</v>
      </c>
      <c r="G24659">
        <v>1</v>
      </c>
      <c r="H24659" t="s">
        <v>170</v>
      </c>
      <c r="I24659" t="s">
        <v>158</v>
      </c>
      <c r="J24659" s="1">
        <v>42186</v>
      </c>
      <c r="K24659" s="2">
        <v>0.74652777777777779</v>
      </c>
      <c r="L24659">
        <v>12.5</v>
      </c>
    </row>
    <row r="24660" spans="1:12" x14ac:dyDescent="0.3">
      <c r="A24660" t="s">
        <v>71</v>
      </c>
      <c r="B24660" t="s">
        <v>70</v>
      </c>
      <c r="C24660" t="s">
        <v>8</v>
      </c>
      <c r="D24660">
        <v>16.25</v>
      </c>
      <c r="E24660">
        <v>24659</v>
      </c>
      <c r="F24660">
        <v>10841</v>
      </c>
      <c r="G24660">
        <v>2</v>
      </c>
      <c r="H24660" t="s">
        <v>177</v>
      </c>
      <c r="I24660" t="s">
        <v>175</v>
      </c>
      <c r="J24660" s="1">
        <v>42186</v>
      </c>
      <c r="K24660" s="2">
        <v>0.75255787037037036</v>
      </c>
      <c r="L24660">
        <v>32.5</v>
      </c>
    </row>
    <row r="24661" spans="1:12" x14ac:dyDescent="0.3">
      <c r="A24661" t="s">
        <v>37</v>
      </c>
      <c r="B24661" t="s">
        <v>36</v>
      </c>
      <c r="C24661" t="s">
        <v>8</v>
      </c>
      <c r="D24661">
        <v>16</v>
      </c>
      <c r="E24661">
        <v>24660</v>
      </c>
      <c r="F24661">
        <v>10841</v>
      </c>
      <c r="G24661">
        <v>1</v>
      </c>
      <c r="H24661" t="s">
        <v>160</v>
      </c>
      <c r="I24661" t="s">
        <v>158</v>
      </c>
      <c r="J24661" s="1">
        <v>42186</v>
      </c>
      <c r="K24661" s="2">
        <v>0.75255787037037036</v>
      </c>
      <c r="L24661">
        <v>16</v>
      </c>
    </row>
    <row r="24662" spans="1:12" x14ac:dyDescent="0.3">
      <c r="A24662" t="s">
        <v>79</v>
      </c>
      <c r="B24662" t="s">
        <v>78</v>
      </c>
      <c r="C24662" t="s">
        <v>8</v>
      </c>
      <c r="D24662">
        <v>16.5</v>
      </c>
      <c r="E24662">
        <v>24661</v>
      </c>
      <c r="F24662">
        <v>10841</v>
      </c>
      <c r="G24662">
        <v>1</v>
      </c>
      <c r="H24662" t="s">
        <v>181</v>
      </c>
      <c r="I24662" t="s">
        <v>175</v>
      </c>
      <c r="J24662" s="1">
        <v>42186</v>
      </c>
      <c r="K24662" s="2">
        <v>0.75255787037037036</v>
      </c>
      <c r="L24662">
        <v>16.5</v>
      </c>
    </row>
    <row r="24663" spans="1:12" x14ac:dyDescent="0.3">
      <c r="A24663" t="s">
        <v>104</v>
      </c>
      <c r="B24663" t="s">
        <v>102</v>
      </c>
      <c r="C24663" t="s">
        <v>10</v>
      </c>
      <c r="D24663">
        <v>18.5</v>
      </c>
      <c r="E24663">
        <v>24662</v>
      </c>
      <c r="F24663">
        <v>10842</v>
      </c>
      <c r="G24663">
        <v>1</v>
      </c>
      <c r="H24663" t="s">
        <v>193</v>
      </c>
      <c r="I24663" t="s">
        <v>194</v>
      </c>
      <c r="J24663" s="1">
        <v>42186</v>
      </c>
      <c r="K24663" s="2">
        <v>0.76127314814814817</v>
      </c>
      <c r="L24663">
        <v>18.5</v>
      </c>
    </row>
    <row r="24664" spans="1:12" x14ac:dyDescent="0.3">
      <c r="A24664" t="s">
        <v>42</v>
      </c>
      <c r="B24664" t="s">
        <v>40</v>
      </c>
      <c r="C24664" t="s">
        <v>10</v>
      </c>
      <c r="D24664">
        <v>16.5</v>
      </c>
      <c r="E24664">
        <v>24663</v>
      </c>
      <c r="F24664">
        <v>10842</v>
      </c>
      <c r="G24664">
        <v>1</v>
      </c>
      <c r="H24664" t="s">
        <v>162</v>
      </c>
      <c r="I24664" t="s">
        <v>158</v>
      </c>
      <c r="J24664" s="1">
        <v>42186</v>
      </c>
      <c r="K24664" s="2">
        <v>0.76127314814814817</v>
      </c>
      <c r="L24664">
        <v>16.5</v>
      </c>
    </row>
    <row r="24665" spans="1:12" x14ac:dyDescent="0.3">
      <c r="A24665" t="s">
        <v>9</v>
      </c>
      <c r="B24665" t="s">
        <v>5</v>
      </c>
      <c r="C24665" t="s">
        <v>10</v>
      </c>
      <c r="D24665">
        <v>20.75</v>
      </c>
      <c r="E24665">
        <v>24664</v>
      </c>
      <c r="F24665">
        <v>10843</v>
      </c>
      <c r="G24665">
        <v>1</v>
      </c>
      <c r="H24665" t="s">
        <v>144</v>
      </c>
      <c r="I24665" t="s">
        <v>145</v>
      </c>
      <c r="J24665" s="1">
        <v>42186</v>
      </c>
      <c r="K24665" s="2">
        <v>0.76697916666666666</v>
      </c>
      <c r="L24665">
        <v>20.75</v>
      </c>
    </row>
    <row r="24666" spans="1:12" x14ac:dyDescent="0.3">
      <c r="A24666" t="s">
        <v>109</v>
      </c>
      <c r="B24666" t="s">
        <v>110</v>
      </c>
      <c r="C24666" t="s">
        <v>6</v>
      </c>
      <c r="D24666">
        <v>12</v>
      </c>
      <c r="E24666">
        <v>24665</v>
      </c>
      <c r="F24666">
        <v>10843</v>
      </c>
      <c r="G24666">
        <v>1</v>
      </c>
      <c r="H24666" t="s">
        <v>198</v>
      </c>
      <c r="I24666" t="s">
        <v>194</v>
      </c>
      <c r="J24666" s="1">
        <v>42186</v>
      </c>
      <c r="K24666" s="2">
        <v>0.76697916666666666</v>
      </c>
      <c r="L24666">
        <v>12</v>
      </c>
    </row>
    <row r="24667" spans="1:12" x14ac:dyDescent="0.3">
      <c r="A24667" t="s">
        <v>75</v>
      </c>
      <c r="B24667" t="s">
        <v>74</v>
      </c>
      <c r="C24667" t="s">
        <v>8</v>
      </c>
      <c r="D24667">
        <v>16.5</v>
      </c>
      <c r="E24667">
        <v>24666</v>
      </c>
      <c r="F24667">
        <v>10843</v>
      </c>
      <c r="G24667">
        <v>1</v>
      </c>
      <c r="H24667" t="s">
        <v>179</v>
      </c>
      <c r="I24667" t="s">
        <v>175</v>
      </c>
      <c r="J24667" s="1">
        <v>42186</v>
      </c>
      <c r="K24667" s="2">
        <v>0.76697916666666666</v>
      </c>
      <c r="L24667">
        <v>16.5</v>
      </c>
    </row>
    <row r="24668" spans="1:12" x14ac:dyDescent="0.3">
      <c r="A24668" t="s">
        <v>29</v>
      </c>
      <c r="B24668" t="s">
        <v>28</v>
      </c>
      <c r="C24668" t="s">
        <v>8</v>
      </c>
      <c r="D24668">
        <v>16.75</v>
      </c>
      <c r="E24668">
        <v>24667</v>
      </c>
      <c r="F24668">
        <v>10843</v>
      </c>
      <c r="G24668">
        <v>1</v>
      </c>
      <c r="H24668" t="s">
        <v>155</v>
      </c>
      <c r="I24668" t="s">
        <v>145</v>
      </c>
      <c r="J24668" s="1">
        <v>42186</v>
      </c>
      <c r="K24668" s="2">
        <v>0.76697916666666666</v>
      </c>
      <c r="L24668">
        <v>16.75</v>
      </c>
    </row>
    <row r="24669" spans="1:12" x14ac:dyDescent="0.3">
      <c r="A24669" t="s">
        <v>31</v>
      </c>
      <c r="B24669" t="s">
        <v>32</v>
      </c>
      <c r="C24669" t="s">
        <v>6</v>
      </c>
      <c r="D24669">
        <v>12</v>
      </c>
      <c r="E24669">
        <v>24668</v>
      </c>
      <c r="F24669">
        <v>10844</v>
      </c>
      <c r="G24669">
        <v>1</v>
      </c>
      <c r="H24669" t="s">
        <v>157</v>
      </c>
      <c r="I24669" t="s">
        <v>158</v>
      </c>
      <c r="J24669" s="1">
        <v>42186</v>
      </c>
      <c r="K24669" s="2">
        <v>0.77015046296296297</v>
      </c>
      <c r="L24669">
        <v>12</v>
      </c>
    </row>
    <row r="24670" spans="1:12" x14ac:dyDescent="0.3">
      <c r="A24670" t="s">
        <v>96</v>
      </c>
      <c r="B24670" t="s">
        <v>94</v>
      </c>
      <c r="C24670" t="s">
        <v>10</v>
      </c>
      <c r="D24670">
        <v>20.75</v>
      </c>
      <c r="E24670">
        <v>24669</v>
      </c>
      <c r="F24670">
        <v>10845</v>
      </c>
      <c r="G24670">
        <v>1</v>
      </c>
      <c r="H24670" t="s">
        <v>189</v>
      </c>
      <c r="I24670" t="s">
        <v>175</v>
      </c>
      <c r="J24670" s="1">
        <v>42186</v>
      </c>
      <c r="K24670" s="2">
        <v>0.77474537037037039</v>
      </c>
      <c r="L24670">
        <v>20.75</v>
      </c>
    </row>
    <row r="24671" spans="1:12" x14ac:dyDescent="0.3">
      <c r="A24671" t="s">
        <v>31</v>
      </c>
      <c r="B24671" t="s">
        <v>32</v>
      </c>
      <c r="C24671" t="s">
        <v>6</v>
      </c>
      <c r="D24671">
        <v>12</v>
      </c>
      <c r="E24671">
        <v>24670</v>
      </c>
      <c r="F24671">
        <v>10846</v>
      </c>
      <c r="G24671">
        <v>1</v>
      </c>
      <c r="H24671" t="s">
        <v>157</v>
      </c>
      <c r="I24671" t="s">
        <v>158</v>
      </c>
      <c r="J24671" s="1">
        <v>42186</v>
      </c>
      <c r="K24671" s="2">
        <v>0.77509259259259256</v>
      </c>
      <c r="L24671">
        <v>12</v>
      </c>
    </row>
    <row r="24672" spans="1:12" x14ac:dyDescent="0.3">
      <c r="A24672" t="s">
        <v>72</v>
      </c>
      <c r="B24672" t="s">
        <v>70</v>
      </c>
      <c r="C24672" t="s">
        <v>10</v>
      </c>
      <c r="D24672">
        <v>20.25</v>
      </c>
      <c r="E24672">
        <v>24671</v>
      </c>
      <c r="F24672">
        <v>10846</v>
      </c>
      <c r="G24672">
        <v>1</v>
      </c>
      <c r="H24672" t="s">
        <v>177</v>
      </c>
      <c r="I24672" t="s">
        <v>175</v>
      </c>
      <c r="J24672" s="1">
        <v>42186</v>
      </c>
      <c r="K24672" s="2">
        <v>0.77509259259259256</v>
      </c>
      <c r="L24672">
        <v>20.25</v>
      </c>
    </row>
    <row r="24673" spans="1:12" x14ac:dyDescent="0.3">
      <c r="A24673" t="s">
        <v>14</v>
      </c>
      <c r="B24673" t="s">
        <v>12</v>
      </c>
      <c r="C24673" t="s">
        <v>10</v>
      </c>
      <c r="D24673">
        <v>20.75</v>
      </c>
      <c r="E24673">
        <v>24672</v>
      </c>
      <c r="F24673">
        <v>10847</v>
      </c>
      <c r="G24673">
        <v>1</v>
      </c>
      <c r="H24673" t="s">
        <v>147</v>
      </c>
      <c r="I24673" t="s">
        <v>145</v>
      </c>
      <c r="J24673" s="1">
        <v>42186</v>
      </c>
      <c r="K24673" s="2">
        <v>0.77788194444444447</v>
      </c>
      <c r="L24673">
        <v>20.75</v>
      </c>
    </row>
    <row r="24674" spans="1:12" x14ac:dyDescent="0.3">
      <c r="A24674" t="s">
        <v>119</v>
      </c>
      <c r="B24674" t="s">
        <v>118</v>
      </c>
      <c r="C24674" t="s">
        <v>8</v>
      </c>
      <c r="D24674">
        <v>16</v>
      </c>
      <c r="E24674">
        <v>24673</v>
      </c>
      <c r="F24674">
        <v>10847</v>
      </c>
      <c r="G24674">
        <v>1</v>
      </c>
      <c r="H24674" t="s">
        <v>202</v>
      </c>
      <c r="I24674" t="s">
        <v>194</v>
      </c>
      <c r="J24674" s="1">
        <v>42186</v>
      </c>
      <c r="K24674" s="2">
        <v>0.77788194444444447</v>
      </c>
      <c r="L24674">
        <v>16</v>
      </c>
    </row>
    <row r="24675" spans="1:12" x14ac:dyDescent="0.3">
      <c r="A24675" t="s">
        <v>97</v>
      </c>
      <c r="B24675" t="s">
        <v>98</v>
      </c>
      <c r="C24675" t="s">
        <v>6</v>
      </c>
      <c r="D24675">
        <v>12.5</v>
      </c>
      <c r="E24675">
        <v>24674</v>
      </c>
      <c r="F24675">
        <v>10847</v>
      </c>
      <c r="G24675">
        <v>1</v>
      </c>
      <c r="H24675" t="s">
        <v>191</v>
      </c>
      <c r="I24675" t="s">
        <v>175</v>
      </c>
      <c r="J24675" s="1">
        <v>42186</v>
      </c>
      <c r="K24675" s="2">
        <v>0.77788194444444447</v>
      </c>
      <c r="L24675">
        <v>12.5</v>
      </c>
    </row>
    <row r="24676" spans="1:12" x14ac:dyDescent="0.3">
      <c r="A24676" t="s">
        <v>62</v>
      </c>
      <c r="B24676" t="s">
        <v>60</v>
      </c>
      <c r="C24676" t="s">
        <v>10</v>
      </c>
      <c r="D24676">
        <v>20.5</v>
      </c>
      <c r="E24676">
        <v>24675</v>
      </c>
      <c r="F24676">
        <v>10847</v>
      </c>
      <c r="G24676">
        <v>1</v>
      </c>
      <c r="H24676" t="s">
        <v>172</v>
      </c>
      <c r="I24676" t="s">
        <v>158</v>
      </c>
      <c r="J24676" s="1">
        <v>42186</v>
      </c>
      <c r="K24676" s="2">
        <v>0.77788194444444447</v>
      </c>
      <c r="L24676">
        <v>20.5</v>
      </c>
    </row>
    <row r="24677" spans="1:12" x14ac:dyDescent="0.3">
      <c r="A24677" t="s">
        <v>9</v>
      </c>
      <c r="B24677" t="s">
        <v>5</v>
      </c>
      <c r="C24677" t="s">
        <v>10</v>
      </c>
      <c r="D24677">
        <v>20.75</v>
      </c>
      <c r="E24677">
        <v>24676</v>
      </c>
      <c r="F24677">
        <v>10848</v>
      </c>
      <c r="G24677">
        <v>1</v>
      </c>
      <c r="H24677" t="s">
        <v>144</v>
      </c>
      <c r="I24677" t="s">
        <v>145</v>
      </c>
      <c r="J24677" s="1">
        <v>42186</v>
      </c>
      <c r="K24677" s="2">
        <v>0.7785185185185185</v>
      </c>
      <c r="L24677">
        <v>20.75</v>
      </c>
    </row>
    <row r="24678" spans="1:12" x14ac:dyDescent="0.3">
      <c r="A24678" t="s">
        <v>7</v>
      </c>
      <c r="B24678" t="s">
        <v>5</v>
      </c>
      <c r="C24678" t="s">
        <v>8</v>
      </c>
      <c r="D24678">
        <v>16.75</v>
      </c>
      <c r="E24678">
        <v>24677</v>
      </c>
      <c r="F24678">
        <v>10848</v>
      </c>
      <c r="G24678">
        <v>1</v>
      </c>
      <c r="H24678" t="s">
        <v>144</v>
      </c>
      <c r="I24678" t="s">
        <v>145</v>
      </c>
      <c r="J24678" s="1">
        <v>42186</v>
      </c>
      <c r="K24678" s="2">
        <v>0.7785185185185185</v>
      </c>
      <c r="L24678">
        <v>16.75</v>
      </c>
    </row>
    <row r="24679" spans="1:12" x14ac:dyDescent="0.3">
      <c r="A24679" t="s">
        <v>131</v>
      </c>
      <c r="B24679" t="s">
        <v>130</v>
      </c>
      <c r="C24679" t="s">
        <v>8</v>
      </c>
      <c r="D24679">
        <v>16</v>
      </c>
      <c r="E24679">
        <v>24678</v>
      </c>
      <c r="F24679">
        <v>10849</v>
      </c>
      <c r="G24679">
        <v>1</v>
      </c>
      <c r="H24679" t="s">
        <v>208</v>
      </c>
      <c r="I24679" t="s">
        <v>194</v>
      </c>
      <c r="J24679" s="1">
        <v>42186</v>
      </c>
      <c r="K24679" s="2">
        <v>0.78445601851851854</v>
      </c>
      <c r="L24679">
        <v>16</v>
      </c>
    </row>
    <row r="24680" spans="1:12" x14ac:dyDescent="0.3">
      <c r="A24680" t="s">
        <v>109</v>
      </c>
      <c r="B24680" t="s">
        <v>110</v>
      </c>
      <c r="C24680" t="s">
        <v>6</v>
      </c>
      <c r="D24680">
        <v>12</v>
      </c>
      <c r="E24680">
        <v>24679</v>
      </c>
      <c r="F24680">
        <v>10850</v>
      </c>
      <c r="G24680">
        <v>1</v>
      </c>
      <c r="H24680" t="s">
        <v>198</v>
      </c>
      <c r="I24680" t="s">
        <v>194</v>
      </c>
      <c r="J24680" s="1">
        <v>42186</v>
      </c>
      <c r="K24680" s="2">
        <v>0.81225694444444441</v>
      </c>
      <c r="L24680">
        <v>12</v>
      </c>
    </row>
    <row r="24681" spans="1:12" x14ac:dyDescent="0.3">
      <c r="A24681" t="s">
        <v>108</v>
      </c>
      <c r="B24681" t="s">
        <v>106</v>
      </c>
      <c r="C24681" t="s">
        <v>10</v>
      </c>
      <c r="D24681">
        <v>17.95</v>
      </c>
      <c r="E24681">
        <v>24680</v>
      </c>
      <c r="F24681">
        <v>10851</v>
      </c>
      <c r="G24681">
        <v>1</v>
      </c>
      <c r="H24681" t="s">
        <v>196</v>
      </c>
      <c r="I24681" t="s">
        <v>194</v>
      </c>
      <c r="J24681" s="1">
        <v>42186</v>
      </c>
      <c r="K24681" s="2">
        <v>0.81729166666666664</v>
      </c>
      <c r="L24681">
        <v>17.95</v>
      </c>
    </row>
    <row r="24682" spans="1:12" x14ac:dyDescent="0.3">
      <c r="A24682" t="s">
        <v>50</v>
      </c>
      <c r="B24682" t="s">
        <v>48</v>
      </c>
      <c r="C24682" t="s">
        <v>10</v>
      </c>
      <c r="D24682">
        <v>20.5</v>
      </c>
      <c r="E24682">
        <v>24681</v>
      </c>
      <c r="F24682">
        <v>10851</v>
      </c>
      <c r="G24682">
        <v>1</v>
      </c>
      <c r="H24682" t="s">
        <v>166</v>
      </c>
      <c r="I24682" t="s">
        <v>158</v>
      </c>
      <c r="J24682" s="1">
        <v>42186</v>
      </c>
      <c r="K24682" s="2">
        <v>0.81729166666666664</v>
      </c>
      <c r="L24682">
        <v>20.5</v>
      </c>
    </row>
    <row r="24683" spans="1:12" x14ac:dyDescent="0.3">
      <c r="A24683" t="s">
        <v>31</v>
      </c>
      <c r="B24683" t="s">
        <v>32</v>
      </c>
      <c r="C24683" t="s">
        <v>6</v>
      </c>
      <c r="D24683">
        <v>12</v>
      </c>
      <c r="E24683">
        <v>24682</v>
      </c>
      <c r="F24683">
        <v>10852</v>
      </c>
      <c r="G24683">
        <v>1</v>
      </c>
      <c r="H24683" t="s">
        <v>157</v>
      </c>
      <c r="I24683" t="s">
        <v>158</v>
      </c>
      <c r="J24683" s="1">
        <v>42186</v>
      </c>
      <c r="K24683" s="2">
        <v>0.81799768518518523</v>
      </c>
      <c r="L24683">
        <v>12</v>
      </c>
    </row>
    <row r="24684" spans="1:12" x14ac:dyDescent="0.3">
      <c r="A24684" t="s">
        <v>51</v>
      </c>
      <c r="B24684" t="s">
        <v>52</v>
      </c>
      <c r="C24684" t="s">
        <v>6</v>
      </c>
      <c r="D24684">
        <v>11</v>
      </c>
      <c r="E24684">
        <v>24683</v>
      </c>
      <c r="F24684">
        <v>10852</v>
      </c>
      <c r="G24684">
        <v>1</v>
      </c>
      <c r="H24684" t="s">
        <v>168</v>
      </c>
      <c r="I24684" t="s">
        <v>158</v>
      </c>
      <c r="J24684" s="1">
        <v>42186</v>
      </c>
      <c r="K24684" s="2">
        <v>0.81799768518518523</v>
      </c>
      <c r="L24684">
        <v>11</v>
      </c>
    </row>
    <row r="24685" spans="1:12" x14ac:dyDescent="0.3">
      <c r="A24685" t="s">
        <v>26</v>
      </c>
      <c r="B24685" t="s">
        <v>24</v>
      </c>
      <c r="C24685" t="s">
        <v>10</v>
      </c>
      <c r="D24685">
        <v>20.75</v>
      </c>
      <c r="E24685">
        <v>24684</v>
      </c>
      <c r="F24685">
        <v>10852</v>
      </c>
      <c r="G24685">
        <v>1</v>
      </c>
      <c r="H24685" t="s">
        <v>153</v>
      </c>
      <c r="I24685" t="s">
        <v>145</v>
      </c>
      <c r="J24685" s="1">
        <v>42186</v>
      </c>
      <c r="K24685" s="2">
        <v>0.81799768518518523</v>
      </c>
      <c r="L24685">
        <v>20.75</v>
      </c>
    </row>
    <row r="24686" spans="1:12" x14ac:dyDescent="0.3">
      <c r="A24686" t="s">
        <v>53</v>
      </c>
      <c r="B24686" t="s">
        <v>52</v>
      </c>
      <c r="C24686" t="s">
        <v>8</v>
      </c>
      <c r="D24686">
        <v>14.5</v>
      </c>
      <c r="E24686">
        <v>24685</v>
      </c>
      <c r="F24686">
        <v>10853</v>
      </c>
      <c r="G24686">
        <v>1</v>
      </c>
      <c r="H24686" t="s">
        <v>168</v>
      </c>
      <c r="I24686" t="s">
        <v>158</v>
      </c>
      <c r="J24686" s="1">
        <v>42186</v>
      </c>
      <c r="K24686" s="2">
        <v>0.82656249999999998</v>
      </c>
      <c r="L24686">
        <v>14.5</v>
      </c>
    </row>
    <row r="24687" spans="1:12" x14ac:dyDescent="0.3">
      <c r="A24687" t="s">
        <v>75</v>
      </c>
      <c r="B24687" t="s">
        <v>74</v>
      </c>
      <c r="C24687" t="s">
        <v>8</v>
      </c>
      <c r="D24687">
        <v>16.5</v>
      </c>
      <c r="E24687">
        <v>24686</v>
      </c>
      <c r="F24687">
        <v>10854</v>
      </c>
      <c r="G24687">
        <v>1</v>
      </c>
      <c r="H24687" t="s">
        <v>179</v>
      </c>
      <c r="I24687" t="s">
        <v>175</v>
      </c>
      <c r="J24687" s="1">
        <v>42186</v>
      </c>
      <c r="K24687" s="2">
        <v>0.83270833333333338</v>
      </c>
      <c r="L24687">
        <v>16.5</v>
      </c>
    </row>
    <row r="24688" spans="1:12" x14ac:dyDescent="0.3">
      <c r="A24688" t="s">
        <v>123</v>
      </c>
      <c r="B24688" t="s">
        <v>122</v>
      </c>
      <c r="C24688" t="s">
        <v>8</v>
      </c>
      <c r="D24688">
        <v>16</v>
      </c>
      <c r="E24688">
        <v>24687</v>
      </c>
      <c r="F24688">
        <v>10854</v>
      </c>
      <c r="G24688">
        <v>1</v>
      </c>
      <c r="H24688" t="s">
        <v>204</v>
      </c>
      <c r="I24688" t="s">
        <v>194</v>
      </c>
      <c r="J24688" s="1">
        <v>42186</v>
      </c>
      <c r="K24688" s="2">
        <v>0.83270833333333338</v>
      </c>
      <c r="L24688">
        <v>16</v>
      </c>
    </row>
    <row r="24689" spans="1:12" x14ac:dyDescent="0.3">
      <c r="A24689" t="s">
        <v>51</v>
      </c>
      <c r="B24689" t="s">
        <v>52</v>
      </c>
      <c r="C24689" t="s">
        <v>6</v>
      </c>
      <c r="D24689">
        <v>11</v>
      </c>
      <c r="E24689">
        <v>24688</v>
      </c>
      <c r="F24689">
        <v>10855</v>
      </c>
      <c r="G24689">
        <v>1</v>
      </c>
      <c r="H24689" t="s">
        <v>168</v>
      </c>
      <c r="I24689" t="s">
        <v>158</v>
      </c>
      <c r="J24689" s="1">
        <v>42186</v>
      </c>
      <c r="K24689" s="2">
        <v>0.83545138888888892</v>
      </c>
      <c r="L24689">
        <v>11</v>
      </c>
    </row>
    <row r="24690" spans="1:12" x14ac:dyDescent="0.3">
      <c r="A24690" t="s">
        <v>108</v>
      </c>
      <c r="B24690" t="s">
        <v>106</v>
      </c>
      <c r="C24690" t="s">
        <v>10</v>
      </c>
      <c r="D24690">
        <v>17.95</v>
      </c>
      <c r="E24690">
        <v>24689</v>
      </c>
      <c r="F24690">
        <v>10856</v>
      </c>
      <c r="G24690">
        <v>1</v>
      </c>
      <c r="H24690" t="s">
        <v>196</v>
      </c>
      <c r="I24690" t="s">
        <v>194</v>
      </c>
      <c r="J24690" s="1">
        <v>42186</v>
      </c>
      <c r="K24690" s="2">
        <v>0.84378472222222223</v>
      </c>
      <c r="L24690">
        <v>17.95</v>
      </c>
    </row>
    <row r="24691" spans="1:12" x14ac:dyDescent="0.3">
      <c r="A24691" t="s">
        <v>31</v>
      </c>
      <c r="B24691" t="s">
        <v>32</v>
      </c>
      <c r="C24691" t="s">
        <v>6</v>
      </c>
      <c r="D24691">
        <v>12</v>
      </c>
      <c r="E24691">
        <v>24690</v>
      </c>
      <c r="F24691">
        <v>10857</v>
      </c>
      <c r="G24691">
        <v>1</v>
      </c>
      <c r="H24691" t="s">
        <v>157</v>
      </c>
      <c r="I24691" t="s">
        <v>158</v>
      </c>
      <c r="J24691" s="1">
        <v>42186</v>
      </c>
      <c r="K24691" s="2">
        <v>0.849212962962963</v>
      </c>
      <c r="L24691">
        <v>12</v>
      </c>
    </row>
    <row r="24692" spans="1:12" x14ac:dyDescent="0.3">
      <c r="A24692" t="s">
        <v>30</v>
      </c>
      <c r="B24692" t="s">
        <v>28</v>
      </c>
      <c r="C24692" t="s">
        <v>10</v>
      </c>
      <c r="D24692">
        <v>20.75</v>
      </c>
      <c r="E24692">
        <v>24691</v>
      </c>
      <c r="F24692">
        <v>10857</v>
      </c>
      <c r="G24692">
        <v>1</v>
      </c>
      <c r="H24692" t="s">
        <v>155</v>
      </c>
      <c r="I24692" t="s">
        <v>145</v>
      </c>
      <c r="J24692" s="1">
        <v>42186</v>
      </c>
      <c r="K24692" s="2">
        <v>0.849212962962963</v>
      </c>
      <c r="L24692">
        <v>20.75</v>
      </c>
    </row>
    <row r="24693" spans="1:12" x14ac:dyDescent="0.3">
      <c r="A24693" t="s">
        <v>14</v>
      </c>
      <c r="B24693" t="s">
        <v>12</v>
      </c>
      <c r="C24693" t="s">
        <v>10</v>
      </c>
      <c r="D24693">
        <v>20.75</v>
      </c>
      <c r="E24693">
        <v>24692</v>
      </c>
      <c r="F24693">
        <v>10858</v>
      </c>
      <c r="G24693">
        <v>1</v>
      </c>
      <c r="H24693" t="s">
        <v>147</v>
      </c>
      <c r="I24693" t="s">
        <v>145</v>
      </c>
      <c r="J24693" s="1">
        <v>42186</v>
      </c>
      <c r="K24693" s="2">
        <v>0.86353009259259261</v>
      </c>
      <c r="L24693">
        <v>20.75</v>
      </c>
    </row>
    <row r="24694" spans="1:12" x14ac:dyDescent="0.3">
      <c r="A24694" t="s">
        <v>57</v>
      </c>
      <c r="B24694" t="s">
        <v>56</v>
      </c>
      <c r="C24694" t="s">
        <v>8</v>
      </c>
      <c r="D24694">
        <v>12.5</v>
      </c>
      <c r="E24694">
        <v>24693</v>
      </c>
      <c r="F24694">
        <v>10858</v>
      </c>
      <c r="G24694">
        <v>1</v>
      </c>
      <c r="H24694" t="s">
        <v>170</v>
      </c>
      <c r="I24694" t="s">
        <v>158</v>
      </c>
      <c r="J24694" s="1">
        <v>42186</v>
      </c>
      <c r="K24694" s="2">
        <v>0.86353009259259261</v>
      </c>
      <c r="L24694">
        <v>12.5</v>
      </c>
    </row>
    <row r="24695" spans="1:12" x14ac:dyDescent="0.3">
      <c r="A24695" t="s">
        <v>89</v>
      </c>
      <c r="B24695" t="s">
        <v>90</v>
      </c>
      <c r="C24695" t="s">
        <v>6</v>
      </c>
      <c r="D24695">
        <v>12.5</v>
      </c>
      <c r="E24695">
        <v>24694</v>
      </c>
      <c r="F24695">
        <v>10858</v>
      </c>
      <c r="G24695">
        <v>1</v>
      </c>
      <c r="H24695" t="s">
        <v>187</v>
      </c>
      <c r="I24695" t="s">
        <v>175</v>
      </c>
      <c r="J24695" s="1">
        <v>42186</v>
      </c>
      <c r="K24695" s="2">
        <v>0.86353009259259261</v>
      </c>
      <c r="L24695">
        <v>12.5</v>
      </c>
    </row>
    <row r="24696" spans="1:12" x14ac:dyDescent="0.3">
      <c r="A24696" t="s">
        <v>14</v>
      </c>
      <c r="B24696" t="s">
        <v>12</v>
      </c>
      <c r="C24696" t="s">
        <v>10</v>
      </c>
      <c r="D24696">
        <v>20.75</v>
      </c>
      <c r="E24696">
        <v>24695</v>
      </c>
      <c r="F24696">
        <v>10859</v>
      </c>
      <c r="G24696">
        <v>1</v>
      </c>
      <c r="H24696" t="s">
        <v>147</v>
      </c>
      <c r="I24696" t="s">
        <v>145</v>
      </c>
      <c r="J24696" s="1">
        <v>42186</v>
      </c>
      <c r="K24696" s="2">
        <v>0.86599537037037033</v>
      </c>
      <c r="L24696">
        <v>20.75</v>
      </c>
    </row>
    <row r="24697" spans="1:12" x14ac:dyDescent="0.3">
      <c r="A24697" t="s">
        <v>26</v>
      </c>
      <c r="B24697" t="s">
        <v>24</v>
      </c>
      <c r="C24697" t="s">
        <v>10</v>
      </c>
      <c r="D24697">
        <v>20.75</v>
      </c>
      <c r="E24697">
        <v>24696</v>
      </c>
      <c r="F24697">
        <v>10859</v>
      </c>
      <c r="G24697">
        <v>1</v>
      </c>
      <c r="H24697" t="s">
        <v>153</v>
      </c>
      <c r="I24697" t="s">
        <v>145</v>
      </c>
      <c r="J24697" s="1">
        <v>42186</v>
      </c>
      <c r="K24697" s="2">
        <v>0.86599537037037033</v>
      </c>
      <c r="L24697">
        <v>20.75</v>
      </c>
    </row>
    <row r="24698" spans="1:12" x14ac:dyDescent="0.3">
      <c r="A24698" t="s">
        <v>97</v>
      </c>
      <c r="B24698" t="s">
        <v>98</v>
      </c>
      <c r="C24698" t="s">
        <v>6</v>
      </c>
      <c r="D24698">
        <v>12.5</v>
      </c>
      <c r="E24698">
        <v>24697</v>
      </c>
      <c r="F24698">
        <v>10860</v>
      </c>
      <c r="G24698">
        <v>1</v>
      </c>
      <c r="H24698" t="s">
        <v>191</v>
      </c>
      <c r="I24698" t="s">
        <v>175</v>
      </c>
      <c r="J24698" s="1">
        <v>42186</v>
      </c>
      <c r="K24698" s="2">
        <v>0.89076388888888891</v>
      </c>
      <c r="L24698">
        <v>12.5</v>
      </c>
    </row>
    <row r="24699" spans="1:12" x14ac:dyDescent="0.3">
      <c r="A24699" t="s">
        <v>9</v>
      </c>
      <c r="B24699" t="s">
        <v>5</v>
      </c>
      <c r="C24699" t="s">
        <v>10</v>
      </c>
      <c r="D24699">
        <v>20.75</v>
      </c>
      <c r="E24699">
        <v>24698</v>
      </c>
      <c r="F24699">
        <v>10861</v>
      </c>
      <c r="G24699">
        <v>1</v>
      </c>
      <c r="H24699" t="s">
        <v>144</v>
      </c>
      <c r="I24699" t="s">
        <v>145</v>
      </c>
      <c r="J24699" s="1">
        <v>42186</v>
      </c>
      <c r="K24699" s="2">
        <v>0.90225694444444449</v>
      </c>
      <c r="L24699">
        <v>20.75</v>
      </c>
    </row>
    <row r="24700" spans="1:12" x14ac:dyDescent="0.3">
      <c r="A24700" t="s">
        <v>77</v>
      </c>
      <c r="B24700" t="s">
        <v>78</v>
      </c>
      <c r="C24700" t="s">
        <v>6</v>
      </c>
      <c r="D24700">
        <v>12.5</v>
      </c>
      <c r="E24700">
        <v>24699</v>
      </c>
      <c r="F24700">
        <v>10861</v>
      </c>
      <c r="G24700">
        <v>1</v>
      </c>
      <c r="H24700" t="s">
        <v>181</v>
      </c>
      <c r="I24700" t="s">
        <v>175</v>
      </c>
      <c r="J24700" s="1">
        <v>42186</v>
      </c>
      <c r="K24700" s="2">
        <v>0.90225694444444449</v>
      </c>
      <c r="L24700">
        <v>12.5</v>
      </c>
    </row>
    <row r="24701" spans="1:12" x14ac:dyDescent="0.3">
      <c r="A24701" t="s">
        <v>37</v>
      </c>
      <c r="B24701" t="s">
        <v>36</v>
      </c>
      <c r="C24701" t="s">
        <v>8</v>
      </c>
      <c r="D24701">
        <v>16</v>
      </c>
      <c r="E24701">
        <v>24700</v>
      </c>
      <c r="F24701">
        <v>10862</v>
      </c>
      <c r="G24701">
        <v>1</v>
      </c>
      <c r="H24701" t="s">
        <v>160</v>
      </c>
      <c r="I24701" t="s">
        <v>158</v>
      </c>
      <c r="J24701" s="1">
        <v>42187</v>
      </c>
      <c r="K24701" s="2">
        <v>0.44067129629629631</v>
      </c>
      <c r="L24701">
        <v>16</v>
      </c>
    </row>
    <row r="24702" spans="1:12" x14ac:dyDescent="0.3">
      <c r="A24702" t="s">
        <v>91</v>
      </c>
      <c r="B24702" t="s">
        <v>90</v>
      </c>
      <c r="C24702" t="s">
        <v>8</v>
      </c>
      <c r="D24702">
        <v>16.5</v>
      </c>
      <c r="E24702">
        <v>24701</v>
      </c>
      <c r="F24702">
        <v>10862</v>
      </c>
      <c r="G24702">
        <v>1</v>
      </c>
      <c r="H24702" t="s">
        <v>187</v>
      </c>
      <c r="I24702" t="s">
        <v>175</v>
      </c>
      <c r="J24702" s="1">
        <v>42187</v>
      </c>
      <c r="K24702" s="2">
        <v>0.44067129629629631</v>
      </c>
      <c r="L24702">
        <v>16.5</v>
      </c>
    </row>
    <row r="24703" spans="1:12" x14ac:dyDescent="0.3">
      <c r="A24703" t="s">
        <v>26</v>
      </c>
      <c r="B24703" t="s">
        <v>24</v>
      </c>
      <c r="C24703" t="s">
        <v>10</v>
      </c>
      <c r="D24703">
        <v>20.75</v>
      </c>
      <c r="E24703">
        <v>24702</v>
      </c>
      <c r="F24703">
        <v>10862</v>
      </c>
      <c r="G24703">
        <v>1</v>
      </c>
      <c r="H24703" t="s">
        <v>153</v>
      </c>
      <c r="I24703" t="s">
        <v>145</v>
      </c>
      <c r="J24703" s="1">
        <v>42187</v>
      </c>
      <c r="K24703" s="2">
        <v>0.44067129629629631</v>
      </c>
      <c r="L24703">
        <v>20.75</v>
      </c>
    </row>
    <row r="24704" spans="1:12" x14ac:dyDescent="0.3">
      <c r="A24704" t="s">
        <v>37</v>
      </c>
      <c r="B24704" t="s">
        <v>36</v>
      </c>
      <c r="C24704" t="s">
        <v>8</v>
      </c>
      <c r="D24704">
        <v>16</v>
      </c>
      <c r="E24704">
        <v>24703</v>
      </c>
      <c r="F24704">
        <v>10863</v>
      </c>
      <c r="G24704">
        <v>1</v>
      </c>
      <c r="H24704" t="s">
        <v>160</v>
      </c>
      <c r="I24704" t="s">
        <v>158</v>
      </c>
      <c r="J24704" s="1">
        <v>42187</v>
      </c>
      <c r="K24704" s="2">
        <v>0.46923611111111113</v>
      </c>
      <c r="L24704">
        <v>16</v>
      </c>
    </row>
    <row r="24705" spans="1:12" x14ac:dyDescent="0.3">
      <c r="A24705" t="s">
        <v>132</v>
      </c>
      <c r="B24705" t="s">
        <v>130</v>
      </c>
      <c r="C24705" t="s">
        <v>10</v>
      </c>
      <c r="D24705">
        <v>20.25</v>
      </c>
      <c r="E24705">
        <v>24704</v>
      </c>
      <c r="F24705">
        <v>10864</v>
      </c>
      <c r="G24705">
        <v>1</v>
      </c>
      <c r="H24705" t="s">
        <v>208</v>
      </c>
      <c r="I24705" t="s">
        <v>194</v>
      </c>
      <c r="J24705" s="1">
        <v>42187</v>
      </c>
      <c r="K24705" s="2">
        <v>0.47802083333333334</v>
      </c>
      <c r="L24705">
        <v>20.25</v>
      </c>
    </row>
    <row r="24706" spans="1:12" x14ac:dyDescent="0.3">
      <c r="A24706" t="s">
        <v>51</v>
      </c>
      <c r="B24706" t="s">
        <v>52</v>
      </c>
      <c r="C24706" t="s">
        <v>6</v>
      </c>
      <c r="D24706">
        <v>11</v>
      </c>
      <c r="E24706">
        <v>24705</v>
      </c>
      <c r="F24706">
        <v>10865</v>
      </c>
      <c r="G24706">
        <v>1</v>
      </c>
      <c r="H24706" t="s">
        <v>168</v>
      </c>
      <c r="I24706" t="s">
        <v>158</v>
      </c>
      <c r="J24706" s="1">
        <v>42187</v>
      </c>
      <c r="K24706" s="2">
        <v>0.4823263888888889</v>
      </c>
      <c r="L24706">
        <v>11</v>
      </c>
    </row>
    <row r="24707" spans="1:12" x14ac:dyDescent="0.3">
      <c r="A24707" t="s">
        <v>96</v>
      </c>
      <c r="B24707" t="s">
        <v>94</v>
      </c>
      <c r="C24707" t="s">
        <v>10</v>
      </c>
      <c r="D24707">
        <v>20.75</v>
      </c>
      <c r="E24707">
        <v>24706</v>
      </c>
      <c r="F24707">
        <v>10865</v>
      </c>
      <c r="G24707">
        <v>1</v>
      </c>
      <c r="H24707" t="s">
        <v>189</v>
      </c>
      <c r="I24707" t="s">
        <v>175</v>
      </c>
      <c r="J24707" s="1">
        <v>42187</v>
      </c>
      <c r="K24707" s="2">
        <v>0.4823263888888889</v>
      </c>
      <c r="L24707">
        <v>20.75</v>
      </c>
    </row>
    <row r="24708" spans="1:12" x14ac:dyDescent="0.3">
      <c r="A24708" t="s">
        <v>29</v>
      </c>
      <c r="B24708" t="s">
        <v>28</v>
      </c>
      <c r="C24708" t="s">
        <v>8</v>
      </c>
      <c r="D24708">
        <v>16.75</v>
      </c>
      <c r="E24708">
        <v>24707</v>
      </c>
      <c r="F24708">
        <v>10865</v>
      </c>
      <c r="G24708">
        <v>1</v>
      </c>
      <c r="H24708" t="s">
        <v>155</v>
      </c>
      <c r="I24708" t="s">
        <v>145</v>
      </c>
      <c r="J24708" s="1">
        <v>42187</v>
      </c>
      <c r="K24708" s="2">
        <v>0.4823263888888889</v>
      </c>
      <c r="L24708">
        <v>16.75</v>
      </c>
    </row>
    <row r="24709" spans="1:12" x14ac:dyDescent="0.3">
      <c r="A24709" t="s">
        <v>96</v>
      </c>
      <c r="B24709" t="s">
        <v>94</v>
      </c>
      <c r="C24709" t="s">
        <v>10</v>
      </c>
      <c r="D24709">
        <v>20.75</v>
      </c>
      <c r="E24709">
        <v>24708</v>
      </c>
      <c r="F24709">
        <v>10866</v>
      </c>
      <c r="G24709">
        <v>1</v>
      </c>
      <c r="H24709" t="s">
        <v>189</v>
      </c>
      <c r="I24709" t="s">
        <v>175</v>
      </c>
      <c r="J24709" s="1">
        <v>42187</v>
      </c>
      <c r="K24709" s="2">
        <v>0.48447916666666668</v>
      </c>
      <c r="L24709">
        <v>20.75</v>
      </c>
    </row>
    <row r="24710" spans="1:12" x14ac:dyDescent="0.3">
      <c r="A24710" t="s">
        <v>111</v>
      </c>
      <c r="B24710" t="s">
        <v>110</v>
      </c>
      <c r="C24710" t="s">
        <v>8</v>
      </c>
      <c r="D24710">
        <v>16</v>
      </c>
      <c r="E24710">
        <v>24709</v>
      </c>
      <c r="F24710">
        <v>10867</v>
      </c>
      <c r="G24710">
        <v>1</v>
      </c>
      <c r="H24710" t="s">
        <v>198</v>
      </c>
      <c r="I24710" t="s">
        <v>194</v>
      </c>
      <c r="J24710" s="1">
        <v>42187</v>
      </c>
      <c r="K24710" s="2">
        <v>0.48947916666666669</v>
      </c>
      <c r="L24710">
        <v>16</v>
      </c>
    </row>
    <row r="24711" spans="1:12" x14ac:dyDescent="0.3">
      <c r="A24711" t="s">
        <v>49</v>
      </c>
      <c r="B24711" t="s">
        <v>48</v>
      </c>
      <c r="C24711" t="s">
        <v>8</v>
      </c>
      <c r="D24711">
        <v>16</v>
      </c>
      <c r="E24711">
        <v>24710</v>
      </c>
      <c r="F24711">
        <v>10867</v>
      </c>
      <c r="G24711">
        <v>1</v>
      </c>
      <c r="H24711" t="s">
        <v>166</v>
      </c>
      <c r="I24711" t="s">
        <v>158</v>
      </c>
      <c r="J24711" s="1">
        <v>42187</v>
      </c>
      <c r="K24711" s="2">
        <v>0.48947916666666669</v>
      </c>
      <c r="L24711">
        <v>16</v>
      </c>
    </row>
    <row r="24712" spans="1:12" x14ac:dyDescent="0.3">
      <c r="A24712" t="s">
        <v>41</v>
      </c>
      <c r="B24712" t="s">
        <v>40</v>
      </c>
      <c r="C24712" t="s">
        <v>8</v>
      </c>
      <c r="D24712">
        <v>13.25</v>
      </c>
      <c r="E24712">
        <v>24711</v>
      </c>
      <c r="F24712">
        <v>10868</v>
      </c>
      <c r="G24712">
        <v>1</v>
      </c>
      <c r="H24712" t="s">
        <v>162</v>
      </c>
      <c r="I24712" t="s">
        <v>158</v>
      </c>
      <c r="J24712" s="1">
        <v>42187</v>
      </c>
      <c r="K24712" s="2">
        <v>0.49070601851851853</v>
      </c>
      <c r="L24712">
        <v>13.25</v>
      </c>
    </row>
    <row r="24713" spans="1:12" x14ac:dyDescent="0.3">
      <c r="A24713" t="s">
        <v>58</v>
      </c>
      <c r="B24713" t="s">
        <v>56</v>
      </c>
      <c r="C24713" t="s">
        <v>10</v>
      </c>
      <c r="D24713">
        <v>15.25</v>
      </c>
      <c r="E24713">
        <v>24712</v>
      </c>
      <c r="F24713">
        <v>10868</v>
      </c>
      <c r="G24713">
        <v>1</v>
      </c>
      <c r="H24713" t="s">
        <v>170</v>
      </c>
      <c r="I24713" t="s">
        <v>158</v>
      </c>
      <c r="J24713" s="1">
        <v>42187</v>
      </c>
      <c r="K24713" s="2">
        <v>0.49070601851851853</v>
      </c>
      <c r="L24713">
        <v>15.25</v>
      </c>
    </row>
    <row r="24714" spans="1:12" x14ac:dyDescent="0.3">
      <c r="A24714" t="s">
        <v>125</v>
      </c>
      <c r="B24714" t="s">
        <v>126</v>
      </c>
      <c r="C24714" t="s">
        <v>6</v>
      </c>
      <c r="D24714">
        <v>12.5</v>
      </c>
      <c r="E24714">
        <v>24713</v>
      </c>
      <c r="F24714">
        <v>10868</v>
      </c>
      <c r="G24714">
        <v>1</v>
      </c>
      <c r="H24714" t="s">
        <v>206</v>
      </c>
      <c r="I24714" t="s">
        <v>194</v>
      </c>
      <c r="J24714" s="1">
        <v>42187</v>
      </c>
      <c r="K24714" s="2">
        <v>0.49070601851851853</v>
      </c>
      <c r="L24714">
        <v>12.5</v>
      </c>
    </row>
    <row r="24715" spans="1:12" x14ac:dyDescent="0.3">
      <c r="A24715" t="s">
        <v>131</v>
      </c>
      <c r="B24715" t="s">
        <v>130</v>
      </c>
      <c r="C24715" t="s">
        <v>8</v>
      </c>
      <c r="D24715">
        <v>16</v>
      </c>
      <c r="E24715">
        <v>24714</v>
      </c>
      <c r="F24715">
        <v>10868</v>
      </c>
      <c r="G24715">
        <v>1</v>
      </c>
      <c r="H24715" t="s">
        <v>208</v>
      </c>
      <c r="I24715" t="s">
        <v>194</v>
      </c>
      <c r="J24715" s="1">
        <v>42187</v>
      </c>
      <c r="K24715" s="2">
        <v>0.49070601851851853</v>
      </c>
      <c r="L24715">
        <v>16</v>
      </c>
    </row>
    <row r="24716" spans="1:12" x14ac:dyDescent="0.3">
      <c r="A24716" t="s">
        <v>83</v>
      </c>
      <c r="B24716" t="s">
        <v>82</v>
      </c>
      <c r="C24716" t="s">
        <v>8</v>
      </c>
      <c r="D24716">
        <v>16.5</v>
      </c>
      <c r="E24716">
        <v>24715</v>
      </c>
      <c r="F24716">
        <v>10869</v>
      </c>
      <c r="G24716">
        <v>1</v>
      </c>
      <c r="H24716" t="s">
        <v>183</v>
      </c>
      <c r="I24716" t="s">
        <v>175</v>
      </c>
      <c r="J24716" s="1">
        <v>42187</v>
      </c>
      <c r="K24716" s="2">
        <v>0.49265046296296294</v>
      </c>
      <c r="L24716">
        <v>16.5</v>
      </c>
    </row>
    <row r="24717" spans="1:12" x14ac:dyDescent="0.3">
      <c r="A24717" t="s">
        <v>108</v>
      </c>
      <c r="B24717" t="s">
        <v>106</v>
      </c>
      <c r="C24717" t="s">
        <v>10</v>
      </c>
      <c r="D24717">
        <v>17.95</v>
      </c>
      <c r="E24717">
        <v>24716</v>
      </c>
      <c r="F24717">
        <v>10870</v>
      </c>
      <c r="G24717">
        <v>1</v>
      </c>
      <c r="H24717" t="s">
        <v>196</v>
      </c>
      <c r="I24717" t="s">
        <v>194</v>
      </c>
      <c r="J24717" s="1">
        <v>42187</v>
      </c>
      <c r="K24717" s="2">
        <v>0.49576388888888889</v>
      </c>
      <c r="L24717">
        <v>17.95</v>
      </c>
    </row>
    <row r="24718" spans="1:12" x14ac:dyDescent="0.3">
      <c r="A24718" t="s">
        <v>76</v>
      </c>
      <c r="B24718" t="s">
        <v>74</v>
      </c>
      <c r="C24718" t="s">
        <v>10</v>
      </c>
      <c r="D24718">
        <v>20.75</v>
      </c>
      <c r="E24718">
        <v>24717</v>
      </c>
      <c r="F24718">
        <v>10870</v>
      </c>
      <c r="G24718">
        <v>1</v>
      </c>
      <c r="H24718" t="s">
        <v>179</v>
      </c>
      <c r="I24718" t="s">
        <v>175</v>
      </c>
      <c r="J24718" s="1">
        <v>42187</v>
      </c>
      <c r="K24718" s="2">
        <v>0.49576388888888889</v>
      </c>
      <c r="L24718">
        <v>20.75</v>
      </c>
    </row>
    <row r="24719" spans="1:12" x14ac:dyDescent="0.3">
      <c r="A24719" t="s">
        <v>87</v>
      </c>
      <c r="B24719" t="s">
        <v>86</v>
      </c>
      <c r="C24719" t="s">
        <v>8</v>
      </c>
      <c r="D24719">
        <v>16.25</v>
      </c>
      <c r="E24719">
        <v>24718</v>
      </c>
      <c r="F24719">
        <v>10870</v>
      </c>
      <c r="G24719">
        <v>1</v>
      </c>
      <c r="H24719" t="s">
        <v>185</v>
      </c>
      <c r="I24719" t="s">
        <v>175</v>
      </c>
      <c r="J24719" s="1">
        <v>42187</v>
      </c>
      <c r="K24719" s="2">
        <v>0.49576388888888889</v>
      </c>
      <c r="L24719">
        <v>16.25</v>
      </c>
    </row>
    <row r="24720" spans="1:12" x14ac:dyDescent="0.3">
      <c r="A24720" t="s">
        <v>63</v>
      </c>
      <c r="B24720" t="s">
        <v>60</v>
      </c>
      <c r="C24720" t="s">
        <v>64</v>
      </c>
      <c r="D24720">
        <v>25.5</v>
      </c>
      <c r="E24720">
        <v>24719</v>
      </c>
      <c r="F24720">
        <v>10870</v>
      </c>
      <c r="G24720">
        <v>1</v>
      </c>
      <c r="H24720" t="s">
        <v>172</v>
      </c>
      <c r="I24720" t="s">
        <v>158</v>
      </c>
      <c r="J24720" s="1">
        <v>42187</v>
      </c>
      <c r="K24720" s="2">
        <v>0.49576388888888889</v>
      </c>
      <c r="L24720">
        <v>25.5</v>
      </c>
    </row>
    <row r="24721" spans="1:12" x14ac:dyDescent="0.3">
      <c r="A24721" t="s">
        <v>31</v>
      </c>
      <c r="B24721" t="s">
        <v>32</v>
      </c>
      <c r="C24721" t="s">
        <v>6</v>
      </c>
      <c r="D24721">
        <v>12</v>
      </c>
      <c r="E24721">
        <v>24720</v>
      </c>
      <c r="F24721">
        <v>10871</v>
      </c>
      <c r="G24721">
        <v>1</v>
      </c>
      <c r="H24721" t="s">
        <v>157</v>
      </c>
      <c r="I24721" t="s">
        <v>158</v>
      </c>
      <c r="J24721" s="1">
        <v>42187</v>
      </c>
      <c r="K24721" s="2">
        <v>0.5</v>
      </c>
      <c r="L24721">
        <v>12</v>
      </c>
    </row>
    <row r="24722" spans="1:12" x14ac:dyDescent="0.3">
      <c r="A24722" t="s">
        <v>37</v>
      </c>
      <c r="B24722" t="s">
        <v>36</v>
      </c>
      <c r="C24722" t="s">
        <v>8</v>
      </c>
      <c r="D24722">
        <v>16</v>
      </c>
      <c r="E24722">
        <v>24721</v>
      </c>
      <c r="F24722">
        <v>10871</v>
      </c>
      <c r="G24722">
        <v>1</v>
      </c>
      <c r="H24722" t="s">
        <v>160</v>
      </c>
      <c r="I24722" t="s">
        <v>158</v>
      </c>
      <c r="J24722" s="1">
        <v>42187</v>
      </c>
      <c r="K24722" s="2">
        <v>0.5</v>
      </c>
      <c r="L24722">
        <v>16</v>
      </c>
    </row>
    <row r="24723" spans="1:12" x14ac:dyDescent="0.3">
      <c r="A24723" t="s">
        <v>42</v>
      </c>
      <c r="B24723" t="s">
        <v>40</v>
      </c>
      <c r="C24723" t="s">
        <v>10</v>
      </c>
      <c r="D24723">
        <v>16.5</v>
      </c>
      <c r="E24723">
        <v>24722</v>
      </c>
      <c r="F24723">
        <v>10871</v>
      </c>
      <c r="G24723">
        <v>1</v>
      </c>
      <c r="H24723" t="s">
        <v>162</v>
      </c>
      <c r="I24723" t="s">
        <v>158</v>
      </c>
      <c r="J24723" s="1">
        <v>42187</v>
      </c>
      <c r="K24723" s="2">
        <v>0.5</v>
      </c>
      <c r="L24723">
        <v>16.5</v>
      </c>
    </row>
    <row r="24724" spans="1:12" x14ac:dyDescent="0.3">
      <c r="A24724" t="s">
        <v>47</v>
      </c>
      <c r="B24724" t="s">
        <v>48</v>
      </c>
      <c r="C24724" t="s">
        <v>6</v>
      </c>
      <c r="D24724">
        <v>12</v>
      </c>
      <c r="E24724">
        <v>24723</v>
      </c>
      <c r="F24724">
        <v>10872</v>
      </c>
      <c r="G24724">
        <v>1</v>
      </c>
      <c r="H24724" t="s">
        <v>166</v>
      </c>
      <c r="I24724" t="s">
        <v>158</v>
      </c>
      <c r="J24724" s="1">
        <v>42187</v>
      </c>
      <c r="K24724" s="2">
        <v>0.5017476851851852</v>
      </c>
      <c r="L24724">
        <v>12</v>
      </c>
    </row>
    <row r="24725" spans="1:12" x14ac:dyDescent="0.3">
      <c r="A24725" t="s">
        <v>15</v>
      </c>
      <c r="B24725" t="s">
        <v>16</v>
      </c>
      <c r="C24725" t="s">
        <v>6</v>
      </c>
      <c r="D24725">
        <v>12.75</v>
      </c>
      <c r="E24725">
        <v>24724</v>
      </c>
      <c r="F24725">
        <v>10873</v>
      </c>
      <c r="G24725">
        <v>1</v>
      </c>
      <c r="H24725" t="s">
        <v>149</v>
      </c>
      <c r="I24725" t="s">
        <v>145</v>
      </c>
      <c r="J24725" s="1">
        <v>42187</v>
      </c>
      <c r="K24725" s="2">
        <v>0.51013888888888892</v>
      </c>
      <c r="L24725">
        <v>12.75</v>
      </c>
    </row>
    <row r="24726" spans="1:12" x14ac:dyDescent="0.3">
      <c r="A24726" t="s">
        <v>35</v>
      </c>
      <c r="B24726" t="s">
        <v>36</v>
      </c>
      <c r="C24726" t="s">
        <v>6</v>
      </c>
      <c r="D24726">
        <v>12</v>
      </c>
      <c r="E24726">
        <v>24725</v>
      </c>
      <c r="F24726">
        <v>10874</v>
      </c>
      <c r="G24726">
        <v>1</v>
      </c>
      <c r="H24726" t="s">
        <v>160</v>
      </c>
      <c r="I24726" t="s">
        <v>158</v>
      </c>
      <c r="J24726" s="1">
        <v>42187</v>
      </c>
      <c r="K24726" s="2">
        <v>0.51511574074074074</v>
      </c>
      <c r="L24726">
        <v>12</v>
      </c>
    </row>
    <row r="24727" spans="1:12" x14ac:dyDescent="0.3">
      <c r="A24727" t="s">
        <v>108</v>
      </c>
      <c r="B24727" t="s">
        <v>106</v>
      </c>
      <c r="C24727" t="s">
        <v>10</v>
      </c>
      <c r="D24727">
        <v>17.95</v>
      </c>
      <c r="E24727">
        <v>24726</v>
      </c>
      <c r="F24727">
        <v>10874</v>
      </c>
      <c r="G24727">
        <v>1</v>
      </c>
      <c r="H24727" t="s">
        <v>196</v>
      </c>
      <c r="I24727" t="s">
        <v>194</v>
      </c>
      <c r="J24727" s="1">
        <v>42187</v>
      </c>
      <c r="K24727" s="2">
        <v>0.51511574074074074</v>
      </c>
      <c r="L24727">
        <v>17.95</v>
      </c>
    </row>
    <row r="24728" spans="1:12" x14ac:dyDescent="0.3">
      <c r="A24728" t="s">
        <v>108</v>
      </c>
      <c r="B24728" t="s">
        <v>106</v>
      </c>
      <c r="C24728" t="s">
        <v>10</v>
      </c>
      <c r="D24728">
        <v>17.95</v>
      </c>
      <c r="E24728">
        <v>24727</v>
      </c>
      <c r="F24728">
        <v>10875</v>
      </c>
      <c r="G24728">
        <v>1</v>
      </c>
      <c r="H24728" t="s">
        <v>196</v>
      </c>
      <c r="I24728" t="s">
        <v>194</v>
      </c>
      <c r="J24728" s="1">
        <v>42187</v>
      </c>
      <c r="K24728" s="2">
        <v>0.51850694444444445</v>
      </c>
      <c r="L24728">
        <v>17.95</v>
      </c>
    </row>
    <row r="24729" spans="1:12" x14ac:dyDescent="0.3">
      <c r="A24729" t="s">
        <v>31</v>
      </c>
      <c r="B24729" t="s">
        <v>32</v>
      </c>
      <c r="C24729" t="s">
        <v>6</v>
      </c>
      <c r="D24729">
        <v>12</v>
      </c>
      <c r="E24729">
        <v>24728</v>
      </c>
      <c r="F24729">
        <v>10876</v>
      </c>
      <c r="G24729">
        <v>1</v>
      </c>
      <c r="H24729" t="s">
        <v>157</v>
      </c>
      <c r="I24729" t="s">
        <v>158</v>
      </c>
      <c r="J24729" s="1">
        <v>42187</v>
      </c>
      <c r="K24729" s="2">
        <v>0.52063657407407404</v>
      </c>
      <c r="L24729">
        <v>12</v>
      </c>
    </row>
    <row r="24730" spans="1:12" x14ac:dyDescent="0.3">
      <c r="A24730" t="s">
        <v>37</v>
      </c>
      <c r="B24730" t="s">
        <v>36</v>
      </c>
      <c r="C24730" t="s">
        <v>8</v>
      </c>
      <c r="D24730">
        <v>16</v>
      </c>
      <c r="E24730">
        <v>24729</v>
      </c>
      <c r="F24730">
        <v>10877</v>
      </c>
      <c r="G24730">
        <v>1</v>
      </c>
      <c r="H24730" t="s">
        <v>160</v>
      </c>
      <c r="I24730" t="s">
        <v>158</v>
      </c>
      <c r="J24730" s="1">
        <v>42187</v>
      </c>
      <c r="K24730" s="2">
        <v>0.52461805555555552</v>
      </c>
      <c r="L24730">
        <v>16</v>
      </c>
    </row>
    <row r="24731" spans="1:12" x14ac:dyDescent="0.3">
      <c r="A24731" t="s">
        <v>119</v>
      </c>
      <c r="B24731" t="s">
        <v>118</v>
      </c>
      <c r="C24731" t="s">
        <v>8</v>
      </c>
      <c r="D24731">
        <v>16</v>
      </c>
      <c r="E24731">
        <v>24730</v>
      </c>
      <c r="F24731">
        <v>10877</v>
      </c>
      <c r="G24731">
        <v>1</v>
      </c>
      <c r="H24731" t="s">
        <v>202</v>
      </c>
      <c r="I24731" t="s">
        <v>194</v>
      </c>
      <c r="J24731" s="1">
        <v>42187</v>
      </c>
      <c r="K24731" s="2">
        <v>0.52461805555555552</v>
      </c>
      <c r="L24731">
        <v>16</v>
      </c>
    </row>
    <row r="24732" spans="1:12" x14ac:dyDescent="0.3">
      <c r="A24732" t="s">
        <v>27</v>
      </c>
      <c r="B24732" t="s">
        <v>28</v>
      </c>
      <c r="C24732" t="s">
        <v>6</v>
      </c>
      <c r="D24732">
        <v>12.75</v>
      </c>
      <c r="E24732">
        <v>24731</v>
      </c>
      <c r="F24732">
        <v>10877</v>
      </c>
      <c r="G24732">
        <v>1</v>
      </c>
      <c r="H24732" t="s">
        <v>155</v>
      </c>
      <c r="I24732" t="s">
        <v>145</v>
      </c>
      <c r="J24732" s="1">
        <v>42187</v>
      </c>
      <c r="K24732" s="2">
        <v>0.52461805555555552</v>
      </c>
      <c r="L24732">
        <v>12.75</v>
      </c>
    </row>
    <row r="24733" spans="1:12" x14ac:dyDescent="0.3">
      <c r="A24733" t="s">
        <v>58</v>
      </c>
      <c r="B24733" t="s">
        <v>56</v>
      </c>
      <c r="C24733" t="s">
        <v>10</v>
      </c>
      <c r="D24733">
        <v>15.25</v>
      </c>
      <c r="E24733">
        <v>24732</v>
      </c>
      <c r="F24733">
        <v>10878</v>
      </c>
      <c r="G24733">
        <v>1</v>
      </c>
      <c r="H24733" t="s">
        <v>170</v>
      </c>
      <c r="I24733" t="s">
        <v>158</v>
      </c>
      <c r="J24733" s="1">
        <v>42187</v>
      </c>
      <c r="K24733" s="2">
        <v>0.52550925925925929</v>
      </c>
      <c r="L24733">
        <v>15.25</v>
      </c>
    </row>
    <row r="24734" spans="1:12" x14ac:dyDescent="0.3">
      <c r="A24734" t="s">
        <v>46</v>
      </c>
      <c r="B24734" t="s">
        <v>44</v>
      </c>
      <c r="C24734" t="s">
        <v>10</v>
      </c>
      <c r="D24734">
        <v>20.5</v>
      </c>
      <c r="E24734">
        <v>24733</v>
      </c>
      <c r="F24734">
        <v>10879</v>
      </c>
      <c r="G24734">
        <v>1</v>
      </c>
      <c r="H24734" t="s">
        <v>164</v>
      </c>
      <c r="I24734" t="s">
        <v>158</v>
      </c>
      <c r="J24734" s="1">
        <v>42187</v>
      </c>
      <c r="K24734" s="2">
        <v>0.52652777777777782</v>
      </c>
      <c r="L24734">
        <v>20.5</v>
      </c>
    </row>
    <row r="24735" spans="1:12" x14ac:dyDescent="0.3">
      <c r="A24735" t="s">
        <v>26</v>
      </c>
      <c r="B24735" t="s">
        <v>24</v>
      </c>
      <c r="C24735" t="s">
        <v>10</v>
      </c>
      <c r="D24735">
        <v>20.75</v>
      </c>
      <c r="E24735">
        <v>24734</v>
      </c>
      <c r="F24735">
        <v>10879</v>
      </c>
      <c r="G24735">
        <v>1</v>
      </c>
      <c r="H24735" t="s">
        <v>153</v>
      </c>
      <c r="I24735" t="s">
        <v>145</v>
      </c>
      <c r="J24735" s="1">
        <v>42187</v>
      </c>
      <c r="K24735" s="2">
        <v>0.52652777777777782</v>
      </c>
      <c r="L24735">
        <v>20.75</v>
      </c>
    </row>
    <row r="24736" spans="1:12" x14ac:dyDescent="0.3">
      <c r="A24736" t="s">
        <v>14</v>
      </c>
      <c r="B24736" t="s">
        <v>12</v>
      </c>
      <c r="C24736" t="s">
        <v>10</v>
      </c>
      <c r="D24736">
        <v>20.75</v>
      </c>
      <c r="E24736">
        <v>24735</v>
      </c>
      <c r="F24736">
        <v>10880</v>
      </c>
      <c r="G24736">
        <v>1</v>
      </c>
      <c r="H24736" t="s">
        <v>147</v>
      </c>
      <c r="I24736" t="s">
        <v>145</v>
      </c>
      <c r="J24736" s="1">
        <v>42187</v>
      </c>
      <c r="K24736" s="2">
        <v>0.52782407407407406</v>
      </c>
      <c r="L24736">
        <v>20.75</v>
      </c>
    </row>
    <row r="24737" spans="1:12" x14ac:dyDescent="0.3">
      <c r="A24737" t="s">
        <v>13</v>
      </c>
      <c r="B24737" t="s">
        <v>12</v>
      </c>
      <c r="C24737" t="s">
        <v>8</v>
      </c>
      <c r="D24737">
        <v>16.75</v>
      </c>
      <c r="E24737">
        <v>24736</v>
      </c>
      <c r="F24737">
        <v>10880</v>
      </c>
      <c r="G24737">
        <v>1</v>
      </c>
      <c r="H24737" t="s">
        <v>147</v>
      </c>
      <c r="I24737" t="s">
        <v>145</v>
      </c>
      <c r="J24737" s="1">
        <v>42187</v>
      </c>
      <c r="K24737" s="2">
        <v>0.52782407407407406</v>
      </c>
      <c r="L24737">
        <v>16.75</v>
      </c>
    </row>
    <row r="24738" spans="1:12" x14ac:dyDescent="0.3">
      <c r="A24738" t="s">
        <v>75</v>
      </c>
      <c r="B24738" t="s">
        <v>74</v>
      </c>
      <c r="C24738" t="s">
        <v>8</v>
      </c>
      <c r="D24738">
        <v>16.5</v>
      </c>
      <c r="E24738">
        <v>24737</v>
      </c>
      <c r="F24738">
        <v>10881</v>
      </c>
      <c r="G24738">
        <v>1</v>
      </c>
      <c r="H24738" t="s">
        <v>179</v>
      </c>
      <c r="I24738" t="s">
        <v>175</v>
      </c>
      <c r="J24738" s="1">
        <v>42187</v>
      </c>
      <c r="K24738" s="2">
        <v>0.52969907407407413</v>
      </c>
      <c r="L24738">
        <v>16.5</v>
      </c>
    </row>
    <row r="24739" spans="1:12" x14ac:dyDescent="0.3">
      <c r="A24739" t="s">
        <v>100</v>
      </c>
      <c r="B24739" t="s">
        <v>98</v>
      </c>
      <c r="C24739" t="s">
        <v>10</v>
      </c>
      <c r="D24739">
        <v>20.75</v>
      </c>
      <c r="E24739">
        <v>24738</v>
      </c>
      <c r="F24739">
        <v>10882</v>
      </c>
      <c r="G24739">
        <v>1</v>
      </c>
      <c r="H24739" t="s">
        <v>191</v>
      </c>
      <c r="I24739" t="s">
        <v>175</v>
      </c>
      <c r="J24739" s="1">
        <v>42187</v>
      </c>
      <c r="K24739" s="2">
        <v>0.54296296296296298</v>
      </c>
      <c r="L24739">
        <v>20.75</v>
      </c>
    </row>
    <row r="24740" spans="1:12" x14ac:dyDescent="0.3">
      <c r="A24740" t="s">
        <v>19</v>
      </c>
      <c r="B24740" t="s">
        <v>20</v>
      </c>
      <c r="C24740" t="s">
        <v>6</v>
      </c>
      <c r="D24740">
        <v>12.75</v>
      </c>
      <c r="E24740">
        <v>24739</v>
      </c>
      <c r="F24740">
        <v>10883</v>
      </c>
      <c r="G24740">
        <v>1</v>
      </c>
      <c r="H24740" t="s">
        <v>151</v>
      </c>
      <c r="I24740" t="s">
        <v>145</v>
      </c>
      <c r="J24740" s="1">
        <v>42187</v>
      </c>
      <c r="K24740" s="2">
        <v>0.54613425925925929</v>
      </c>
      <c r="L24740">
        <v>12.75</v>
      </c>
    </row>
    <row r="24741" spans="1:12" x14ac:dyDescent="0.3">
      <c r="A24741" t="s">
        <v>37</v>
      </c>
      <c r="B24741" t="s">
        <v>36</v>
      </c>
      <c r="C24741" t="s">
        <v>8</v>
      </c>
      <c r="D24741">
        <v>16</v>
      </c>
      <c r="E24741">
        <v>24740</v>
      </c>
      <c r="F24741">
        <v>10884</v>
      </c>
      <c r="G24741">
        <v>1</v>
      </c>
      <c r="H24741" t="s">
        <v>160</v>
      </c>
      <c r="I24741" t="s">
        <v>158</v>
      </c>
      <c r="J24741" s="1">
        <v>42187</v>
      </c>
      <c r="K24741" s="2">
        <v>0.54629629629629628</v>
      </c>
      <c r="L24741">
        <v>16</v>
      </c>
    </row>
    <row r="24742" spans="1:12" x14ac:dyDescent="0.3">
      <c r="A24742" t="s">
        <v>76</v>
      </c>
      <c r="B24742" t="s">
        <v>74</v>
      </c>
      <c r="C24742" t="s">
        <v>10</v>
      </c>
      <c r="D24742">
        <v>20.75</v>
      </c>
      <c r="E24742">
        <v>24741</v>
      </c>
      <c r="F24742">
        <v>10884</v>
      </c>
      <c r="G24742">
        <v>1</v>
      </c>
      <c r="H24742" t="s">
        <v>179</v>
      </c>
      <c r="I24742" t="s">
        <v>175</v>
      </c>
      <c r="J24742" s="1">
        <v>42187</v>
      </c>
      <c r="K24742" s="2">
        <v>0.54629629629629628</v>
      </c>
      <c r="L24742">
        <v>20.75</v>
      </c>
    </row>
    <row r="24743" spans="1:12" x14ac:dyDescent="0.3">
      <c r="A24743" t="s">
        <v>85</v>
      </c>
      <c r="B24743" t="s">
        <v>86</v>
      </c>
      <c r="C24743" t="s">
        <v>6</v>
      </c>
      <c r="D24743">
        <v>12.25</v>
      </c>
      <c r="E24743">
        <v>24742</v>
      </c>
      <c r="F24743">
        <v>10884</v>
      </c>
      <c r="G24743">
        <v>1</v>
      </c>
      <c r="H24743" t="s">
        <v>185</v>
      </c>
      <c r="I24743" t="s">
        <v>175</v>
      </c>
      <c r="J24743" s="1">
        <v>42187</v>
      </c>
      <c r="K24743" s="2">
        <v>0.54629629629629628</v>
      </c>
      <c r="L24743">
        <v>12.25</v>
      </c>
    </row>
    <row r="24744" spans="1:12" x14ac:dyDescent="0.3">
      <c r="A24744" t="s">
        <v>42</v>
      </c>
      <c r="B24744" t="s">
        <v>40</v>
      </c>
      <c r="C24744" t="s">
        <v>10</v>
      </c>
      <c r="D24744">
        <v>16.5</v>
      </c>
      <c r="E24744">
        <v>24743</v>
      </c>
      <c r="F24744">
        <v>10885</v>
      </c>
      <c r="G24744">
        <v>1</v>
      </c>
      <c r="H24744" t="s">
        <v>162</v>
      </c>
      <c r="I24744" t="s">
        <v>158</v>
      </c>
      <c r="J24744" s="1">
        <v>42187</v>
      </c>
      <c r="K24744" s="2">
        <v>0.54934027777777783</v>
      </c>
      <c r="L24744">
        <v>16.5</v>
      </c>
    </row>
    <row r="24745" spans="1:12" x14ac:dyDescent="0.3">
      <c r="A24745" t="s">
        <v>37</v>
      </c>
      <c r="B24745" t="s">
        <v>36</v>
      </c>
      <c r="C24745" t="s">
        <v>8</v>
      </c>
      <c r="D24745">
        <v>16</v>
      </c>
      <c r="E24745">
        <v>24744</v>
      </c>
      <c r="F24745">
        <v>10886</v>
      </c>
      <c r="G24745">
        <v>1</v>
      </c>
      <c r="H24745" t="s">
        <v>160</v>
      </c>
      <c r="I24745" t="s">
        <v>158</v>
      </c>
      <c r="J24745" s="1">
        <v>42187</v>
      </c>
      <c r="K24745" s="2">
        <v>0.56334490740740739</v>
      </c>
      <c r="L24745">
        <v>16</v>
      </c>
    </row>
    <row r="24746" spans="1:12" x14ac:dyDescent="0.3">
      <c r="A24746" t="s">
        <v>111</v>
      </c>
      <c r="B24746" t="s">
        <v>110</v>
      </c>
      <c r="C24746" t="s">
        <v>8</v>
      </c>
      <c r="D24746">
        <v>16</v>
      </c>
      <c r="E24746">
        <v>24745</v>
      </c>
      <c r="F24746">
        <v>10886</v>
      </c>
      <c r="G24746">
        <v>1</v>
      </c>
      <c r="H24746" t="s">
        <v>198</v>
      </c>
      <c r="I24746" t="s">
        <v>194</v>
      </c>
      <c r="J24746" s="1">
        <v>42187</v>
      </c>
      <c r="K24746" s="2">
        <v>0.56334490740740739</v>
      </c>
      <c r="L24746">
        <v>16</v>
      </c>
    </row>
    <row r="24747" spans="1:12" x14ac:dyDescent="0.3">
      <c r="A24747" t="s">
        <v>85</v>
      </c>
      <c r="B24747" t="s">
        <v>86</v>
      </c>
      <c r="C24747" t="s">
        <v>6</v>
      </c>
      <c r="D24747">
        <v>12.25</v>
      </c>
      <c r="E24747">
        <v>24746</v>
      </c>
      <c r="F24747">
        <v>10886</v>
      </c>
      <c r="G24747">
        <v>1</v>
      </c>
      <c r="H24747" t="s">
        <v>185</v>
      </c>
      <c r="I24747" t="s">
        <v>175</v>
      </c>
      <c r="J24747" s="1">
        <v>42187</v>
      </c>
      <c r="K24747" s="2">
        <v>0.56334490740740739</v>
      </c>
      <c r="L24747">
        <v>12.25</v>
      </c>
    </row>
    <row r="24748" spans="1:12" x14ac:dyDescent="0.3">
      <c r="A24748" t="s">
        <v>128</v>
      </c>
      <c r="B24748" t="s">
        <v>126</v>
      </c>
      <c r="C24748" t="s">
        <v>10</v>
      </c>
      <c r="D24748">
        <v>20.75</v>
      </c>
      <c r="E24748">
        <v>24747</v>
      </c>
      <c r="F24748">
        <v>10886</v>
      </c>
      <c r="G24748">
        <v>1</v>
      </c>
      <c r="H24748" t="s">
        <v>206</v>
      </c>
      <c r="I24748" t="s">
        <v>194</v>
      </c>
      <c r="J24748" s="1">
        <v>42187</v>
      </c>
      <c r="K24748" s="2">
        <v>0.56334490740740739</v>
      </c>
      <c r="L24748">
        <v>20.75</v>
      </c>
    </row>
    <row r="24749" spans="1:12" x14ac:dyDescent="0.3">
      <c r="A24749" t="s">
        <v>96</v>
      </c>
      <c r="B24749" t="s">
        <v>94</v>
      </c>
      <c r="C24749" t="s">
        <v>10</v>
      </c>
      <c r="D24749">
        <v>20.75</v>
      </c>
      <c r="E24749">
        <v>24748</v>
      </c>
      <c r="F24749">
        <v>10887</v>
      </c>
      <c r="G24749">
        <v>1</v>
      </c>
      <c r="H24749" t="s">
        <v>189</v>
      </c>
      <c r="I24749" t="s">
        <v>175</v>
      </c>
      <c r="J24749" s="1">
        <v>42187</v>
      </c>
      <c r="K24749" s="2">
        <v>0.57002314814814814</v>
      </c>
      <c r="L24749">
        <v>20.75</v>
      </c>
    </row>
    <row r="24750" spans="1:12" x14ac:dyDescent="0.3">
      <c r="A24750" t="s">
        <v>63</v>
      </c>
      <c r="B24750" t="s">
        <v>60</v>
      </c>
      <c r="C24750" t="s">
        <v>64</v>
      </c>
      <c r="D24750">
        <v>25.5</v>
      </c>
      <c r="E24750">
        <v>24749</v>
      </c>
      <c r="F24750">
        <v>10888</v>
      </c>
      <c r="G24750">
        <v>1</v>
      </c>
      <c r="H24750" t="s">
        <v>172</v>
      </c>
      <c r="I24750" t="s">
        <v>158</v>
      </c>
      <c r="J24750" s="1">
        <v>42187</v>
      </c>
      <c r="K24750" s="2">
        <v>0.57171296296296292</v>
      </c>
      <c r="L24750">
        <v>25.5</v>
      </c>
    </row>
    <row r="24751" spans="1:12" x14ac:dyDescent="0.3">
      <c r="A24751" t="s">
        <v>11</v>
      </c>
      <c r="B24751" t="s">
        <v>12</v>
      </c>
      <c r="C24751" t="s">
        <v>6</v>
      </c>
      <c r="D24751">
        <v>12.75</v>
      </c>
      <c r="E24751">
        <v>24750</v>
      </c>
      <c r="F24751">
        <v>10889</v>
      </c>
      <c r="G24751">
        <v>1</v>
      </c>
      <c r="H24751" t="s">
        <v>147</v>
      </c>
      <c r="I24751" t="s">
        <v>145</v>
      </c>
      <c r="J24751" s="1">
        <v>42187</v>
      </c>
      <c r="K24751" s="2">
        <v>0.5723611111111111</v>
      </c>
      <c r="L24751">
        <v>12.75</v>
      </c>
    </row>
    <row r="24752" spans="1:12" x14ac:dyDescent="0.3">
      <c r="A24752" t="s">
        <v>39</v>
      </c>
      <c r="B24752" t="s">
        <v>40</v>
      </c>
      <c r="C24752" t="s">
        <v>6</v>
      </c>
      <c r="D24752">
        <v>10.5</v>
      </c>
      <c r="E24752">
        <v>24751</v>
      </c>
      <c r="F24752">
        <v>10889</v>
      </c>
      <c r="G24752">
        <v>1</v>
      </c>
      <c r="H24752" t="s">
        <v>162</v>
      </c>
      <c r="I24752" t="s">
        <v>158</v>
      </c>
      <c r="J24752" s="1">
        <v>42187</v>
      </c>
      <c r="K24752" s="2">
        <v>0.5723611111111111</v>
      </c>
      <c r="L24752">
        <v>10.5</v>
      </c>
    </row>
    <row r="24753" spans="1:12" x14ac:dyDescent="0.3">
      <c r="A24753" t="s">
        <v>117</v>
      </c>
      <c r="B24753" t="s">
        <v>118</v>
      </c>
      <c r="C24753" t="s">
        <v>6</v>
      </c>
      <c r="D24753">
        <v>12</v>
      </c>
      <c r="E24753">
        <v>24752</v>
      </c>
      <c r="F24753">
        <v>10889</v>
      </c>
      <c r="G24753">
        <v>1</v>
      </c>
      <c r="H24753" t="s">
        <v>202</v>
      </c>
      <c r="I24753" t="s">
        <v>194</v>
      </c>
      <c r="J24753" s="1">
        <v>42187</v>
      </c>
      <c r="K24753" s="2">
        <v>0.5723611111111111</v>
      </c>
      <c r="L24753">
        <v>12</v>
      </c>
    </row>
    <row r="24754" spans="1:12" x14ac:dyDescent="0.3">
      <c r="A24754" t="s">
        <v>87</v>
      </c>
      <c r="B24754" t="s">
        <v>86</v>
      </c>
      <c r="C24754" t="s">
        <v>8</v>
      </c>
      <c r="D24754">
        <v>16.25</v>
      </c>
      <c r="E24754">
        <v>24753</v>
      </c>
      <c r="F24754">
        <v>10889</v>
      </c>
      <c r="G24754">
        <v>1</v>
      </c>
      <c r="H24754" t="s">
        <v>185</v>
      </c>
      <c r="I24754" t="s">
        <v>175</v>
      </c>
      <c r="J24754" s="1">
        <v>42187</v>
      </c>
      <c r="K24754" s="2">
        <v>0.5723611111111111</v>
      </c>
      <c r="L24754">
        <v>16.25</v>
      </c>
    </row>
    <row r="24755" spans="1:12" x14ac:dyDescent="0.3">
      <c r="A24755" t="s">
        <v>26</v>
      </c>
      <c r="B24755" t="s">
        <v>24</v>
      </c>
      <c r="C24755" t="s">
        <v>10</v>
      </c>
      <c r="D24755">
        <v>20.75</v>
      </c>
      <c r="E24755">
        <v>24754</v>
      </c>
      <c r="F24755">
        <v>10889</v>
      </c>
      <c r="G24755">
        <v>1</v>
      </c>
      <c r="H24755" t="s">
        <v>153</v>
      </c>
      <c r="I24755" t="s">
        <v>145</v>
      </c>
      <c r="J24755" s="1">
        <v>42187</v>
      </c>
      <c r="K24755" s="2">
        <v>0.5723611111111111</v>
      </c>
      <c r="L24755">
        <v>20.75</v>
      </c>
    </row>
    <row r="24756" spans="1:12" x14ac:dyDescent="0.3">
      <c r="A24756" t="s">
        <v>96</v>
      </c>
      <c r="B24756" t="s">
        <v>94</v>
      </c>
      <c r="C24756" t="s">
        <v>10</v>
      </c>
      <c r="D24756">
        <v>20.75</v>
      </c>
      <c r="E24756">
        <v>24755</v>
      </c>
      <c r="F24756">
        <v>10889</v>
      </c>
      <c r="G24756">
        <v>2</v>
      </c>
      <c r="H24756" t="s">
        <v>189</v>
      </c>
      <c r="I24756" t="s">
        <v>175</v>
      </c>
      <c r="J24756" s="1">
        <v>42187</v>
      </c>
      <c r="K24756" s="2">
        <v>0.5723611111111111</v>
      </c>
      <c r="L24756">
        <v>41.5</v>
      </c>
    </row>
    <row r="24757" spans="1:12" x14ac:dyDescent="0.3">
      <c r="A24757" t="s">
        <v>127</v>
      </c>
      <c r="B24757" t="s">
        <v>126</v>
      </c>
      <c r="C24757" t="s">
        <v>8</v>
      </c>
      <c r="D24757">
        <v>16.5</v>
      </c>
      <c r="E24757">
        <v>24756</v>
      </c>
      <c r="F24757">
        <v>10889</v>
      </c>
      <c r="G24757">
        <v>1</v>
      </c>
      <c r="H24757" t="s">
        <v>206</v>
      </c>
      <c r="I24757" t="s">
        <v>194</v>
      </c>
      <c r="J24757" s="1">
        <v>42187</v>
      </c>
      <c r="K24757" s="2">
        <v>0.5723611111111111</v>
      </c>
      <c r="L24757">
        <v>16.5</v>
      </c>
    </row>
    <row r="24758" spans="1:12" x14ac:dyDescent="0.3">
      <c r="A24758" t="s">
        <v>30</v>
      </c>
      <c r="B24758" t="s">
        <v>28</v>
      </c>
      <c r="C24758" t="s">
        <v>10</v>
      </c>
      <c r="D24758">
        <v>20.75</v>
      </c>
      <c r="E24758">
        <v>24757</v>
      </c>
      <c r="F24758">
        <v>10889</v>
      </c>
      <c r="G24758">
        <v>2</v>
      </c>
      <c r="H24758" t="s">
        <v>155</v>
      </c>
      <c r="I24758" t="s">
        <v>145</v>
      </c>
      <c r="J24758" s="1">
        <v>42187</v>
      </c>
      <c r="K24758" s="2">
        <v>0.5723611111111111</v>
      </c>
      <c r="L24758">
        <v>41.5</v>
      </c>
    </row>
    <row r="24759" spans="1:12" x14ac:dyDescent="0.3">
      <c r="A24759" t="s">
        <v>97</v>
      </c>
      <c r="B24759" t="s">
        <v>98</v>
      </c>
      <c r="C24759" t="s">
        <v>6</v>
      </c>
      <c r="D24759">
        <v>12.5</v>
      </c>
      <c r="E24759">
        <v>24758</v>
      </c>
      <c r="F24759">
        <v>10890</v>
      </c>
      <c r="G24759">
        <v>1</v>
      </c>
      <c r="H24759" t="s">
        <v>191</v>
      </c>
      <c r="I24759" t="s">
        <v>175</v>
      </c>
      <c r="J24759" s="1">
        <v>42187</v>
      </c>
      <c r="K24759" s="2">
        <v>0.5756134259259259</v>
      </c>
      <c r="L24759">
        <v>12.5</v>
      </c>
    </row>
    <row r="24760" spans="1:12" x14ac:dyDescent="0.3">
      <c r="A24760" t="s">
        <v>25</v>
      </c>
      <c r="B24760" t="s">
        <v>24</v>
      </c>
      <c r="C24760" t="s">
        <v>8</v>
      </c>
      <c r="D24760">
        <v>16.75</v>
      </c>
      <c r="E24760">
        <v>24759</v>
      </c>
      <c r="F24760">
        <v>10891</v>
      </c>
      <c r="G24760">
        <v>1</v>
      </c>
      <c r="H24760" t="s">
        <v>153</v>
      </c>
      <c r="I24760" t="s">
        <v>145</v>
      </c>
      <c r="J24760" s="1">
        <v>42187</v>
      </c>
      <c r="K24760" s="2">
        <v>0.62561342592592595</v>
      </c>
      <c r="L24760">
        <v>16.75</v>
      </c>
    </row>
    <row r="24761" spans="1:12" x14ac:dyDescent="0.3">
      <c r="A24761" t="s">
        <v>109</v>
      </c>
      <c r="B24761" t="s">
        <v>110</v>
      </c>
      <c r="C24761" t="s">
        <v>6</v>
      </c>
      <c r="D24761">
        <v>12</v>
      </c>
      <c r="E24761">
        <v>24760</v>
      </c>
      <c r="F24761">
        <v>10892</v>
      </c>
      <c r="G24761">
        <v>1</v>
      </c>
      <c r="H24761" t="s">
        <v>198</v>
      </c>
      <c r="I24761" t="s">
        <v>194</v>
      </c>
      <c r="J24761" s="1">
        <v>42187</v>
      </c>
      <c r="K24761" s="2">
        <v>0.63162037037037033</v>
      </c>
      <c r="L24761">
        <v>12</v>
      </c>
    </row>
    <row r="24762" spans="1:12" x14ac:dyDescent="0.3">
      <c r="A24762" t="s">
        <v>81</v>
      </c>
      <c r="B24762" t="s">
        <v>82</v>
      </c>
      <c r="C24762" t="s">
        <v>6</v>
      </c>
      <c r="D24762">
        <v>12.5</v>
      </c>
      <c r="E24762">
        <v>24761</v>
      </c>
      <c r="F24762">
        <v>10892</v>
      </c>
      <c r="G24762">
        <v>1</v>
      </c>
      <c r="H24762" t="s">
        <v>183</v>
      </c>
      <c r="I24762" t="s">
        <v>175</v>
      </c>
      <c r="J24762" s="1">
        <v>42187</v>
      </c>
      <c r="K24762" s="2">
        <v>0.63162037037037033</v>
      </c>
      <c r="L24762">
        <v>12.5</v>
      </c>
    </row>
    <row r="24763" spans="1:12" x14ac:dyDescent="0.3">
      <c r="A24763" t="s">
        <v>104</v>
      </c>
      <c r="B24763" t="s">
        <v>102</v>
      </c>
      <c r="C24763" t="s">
        <v>10</v>
      </c>
      <c r="D24763">
        <v>18.5</v>
      </c>
      <c r="E24763">
        <v>24762</v>
      </c>
      <c r="F24763">
        <v>10893</v>
      </c>
      <c r="G24763">
        <v>1</v>
      </c>
      <c r="H24763" t="s">
        <v>193</v>
      </c>
      <c r="I24763" t="s">
        <v>194</v>
      </c>
      <c r="J24763" s="1">
        <v>42187</v>
      </c>
      <c r="K24763" s="2">
        <v>0.63276620370370373</v>
      </c>
      <c r="L24763">
        <v>18.5</v>
      </c>
    </row>
    <row r="24764" spans="1:12" x14ac:dyDescent="0.3">
      <c r="A24764" t="s">
        <v>26</v>
      </c>
      <c r="B24764" t="s">
        <v>24</v>
      </c>
      <c r="C24764" t="s">
        <v>10</v>
      </c>
      <c r="D24764">
        <v>20.75</v>
      </c>
      <c r="E24764">
        <v>24763</v>
      </c>
      <c r="F24764">
        <v>10893</v>
      </c>
      <c r="G24764">
        <v>1</v>
      </c>
      <c r="H24764" t="s">
        <v>153</v>
      </c>
      <c r="I24764" t="s">
        <v>145</v>
      </c>
      <c r="J24764" s="1">
        <v>42187</v>
      </c>
      <c r="K24764" s="2">
        <v>0.63276620370370373</v>
      </c>
      <c r="L24764">
        <v>20.75</v>
      </c>
    </row>
    <row r="24765" spans="1:12" x14ac:dyDescent="0.3">
      <c r="A24765" t="s">
        <v>95</v>
      </c>
      <c r="B24765" t="s">
        <v>94</v>
      </c>
      <c r="C24765" t="s">
        <v>8</v>
      </c>
      <c r="D24765">
        <v>16.5</v>
      </c>
      <c r="E24765">
        <v>24764</v>
      </c>
      <c r="F24765">
        <v>10894</v>
      </c>
      <c r="G24765">
        <v>1</v>
      </c>
      <c r="H24765" t="s">
        <v>189</v>
      </c>
      <c r="I24765" t="s">
        <v>175</v>
      </c>
      <c r="J24765" s="1">
        <v>42187</v>
      </c>
      <c r="K24765" s="2">
        <v>0.6431944444444444</v>
      </c>
      <c r="L24765">
        <v>16.5</v>
      </c>
    </row>
    <row r="24766" spans="1:12" x14ac:dyDescent="0.3">
      <c r="A24766" t="s">
        <v>37</v>
      </c>
      <c r="B24766" t="s">
        <v>36</v>
      </c>
      <c r="C24766" t="s">
        <v>8</v>
      </c>
      <c r="D24766">
        <v>16</v>
      </c>
      <c r="E24766">
        <v>24765</v>
      </c>
      <c r="F24766">
        <v>10895</v>
      </c>
      <c r="G24766">
        <v>1</v>
      </c>
      <c r="H24766" t="s">
        <v>160</v>
      </c>
      <c r="I24766" t="s">
        <v>158</v>
      </c>
      <c r="J24766" s="1">
        <v>42187</v>
      </c>
      <c r="K24766" s="2">
        <v>0.65975694444444444</v>
      </c>
      <c r="L24766">
        <v>16</v>
      </c>
    </row>
    <row r="24767" spans="1:12" x14ac:dyDescent="0.3">
      <c r="A24767" t="s">
        <v>14</v>
      </c>
      <c r="B24767" t="s">
        <v>12</v>
      </c>
      <c r="C24767" t="s">
        <v>10</v>
      </c>
      <c r="D24767">
        <v>20.75</v>
      </c>
      <c r="E24767">
        <v>24766</v>
      </c>
      <c r="F24767">
        <v>10896</v>
      </c>
      <c r="G24767">
        <v>1</v>
      </c>
      <c r="H24767" t="s">
        <v>147</v>
      </c>
      <c r="I24767" t="s">
        <v>145</v>
      </c>
      <c r="J24767" s="1">
        <v>42187</v>
      </c>
      <c r="K24767" s="2">
        <v>0.66407407407407404</v>
      </c>
      <c r="L24767">
        <v>20.75</v>
      </c>
    </row>
    <row r="24768" spans="1:12" x14ac:dyDescent="0.3">
      <c r="A24768" t="s">
        <v>108</v>
      </c>
      <c r="B24768" t="s">
        <v>106</v>
      </c>
      <c r="C24768" t="s">
        <v>10</v>
      </c>
      <c r="D24768">
        <v>17.95</v>
      </c>
      <c r="E24768">
        <v>24767</v>
      </c>
      <c r="F24768">
        <v>10896</v>
      </c>
      <c r="G24768">
        <v>1</v>
      </c>
      <c r="H24768" t="s">
        <v>196</v>
      </c>
      <c r="I24768" t="s">
        <v>194</v>
      </c>
      <c r="J24768" s="1">
        <v>42187</v>
      </c>
      <c r="K24768" s="2">
        <v>0.66407407407407404</v>
      </c>
      <c r="L24768">
        <v>17.95</v>
      </c>
    </row>
    <row r="24769" spans="1:12" x14ac:dyDescent="0.3">
      <c r="A24769" t="s">
        <v>76</v>
      </c>
      <c r="B24769" t="s">
        <v>74</v>
      </c>
      <c r="C24769" t="s">
        <v>10</v>
      </c>
      <c r="D24769">
        <v>20.75</v>
      </c>
      <c r="E24769">
        <v>24768</v>
      </c>
      <c r="F24769">
        <v>10896</v>
      </c>
      <c r="G24769">
        <v>1</v>
      </c>
      <c r="H24769" t="s">
        <v>179</v>
      </c>
      <c r="I24769" t="s">
        <v>175</v>
      </c>
      <c r="J24769" s="1">
        <v>42187</v>
      </c>
      <c r="K24769" s="2">
        <v>0.66407407407407404</v>
      </c>
      <c r="L24769">
        <v>20.75</v>
      </c>
    </row>
    <row r="24770" spans="1:12" x14ac:dyDescent="0.3">
      <c r="A24770" t="s">
        <v>37</v>
      </c>
      <c r="B24770" t="s">
        <v>36</v>
      </c>
      <c r="C24770" t="s">
        <v>8</v>
      </c>
      <c r="D24770">
        <v>16</v>
      </c>
      <c r="E24770">
        <v>24769</v>
      </c>
      <c r="F24770">
        <v>10897</v>
      </c>
      <c r="G24770">
        <v>1</v>
      </c>
      <c r="H24770" t="s">
        <v>160</v>
      </c>
      <c r="I24770" t="s">
        <v>158</v>
      </c>
      <c r="J24770" s="1">
        <v>42187</v>
      </c>
      <c r="K24770" s="2">
        <v>0.68079861111111106</v>
      </c>
      <c r="L24770">
        <v>16</v>
      </c>
    </row>
    <row r="24771" spans="1:12" x14ac:dyDescent="0.3">
      <c r="A24771" t="s">
        <v>75</v>
      </c>
      <c r="B24771" t="s">
        <v>74</v>
      </c>
      <c r="C24771" t="s">
        <v>8</v>
      </c>
      <c r="D24771">
        <v>16.5</v>
      </c>
      <c r="E24771">
        <v>24770</v>
      </c>
      <c r="F24771">
        <v>10897</v>
      </c>
      <c r="G24771">
        <v>1</v>
      </c>
      <c r="H24771" t="s">
        <v>179</v>
      </c>
      <c r="I24771" t="s">
        <v>175</v>
      </c>
      <c r="J24771" s="1">
        <v>42187</v>
      </c>
      <c r="K24771" s="2">
        <v>0.68079861111111106</v>
      </c>
      <c r="L24771">
        <v>16.5</v>
      </c>
    </row>
    <row r="24772" spans="1:12" x14ac:dyDescent="0.3">
      <c r="A24772" t="s">
        <v>46</v>
      </c>
      <c r="B24772" t="s">
        <v>44</v>
      </c>
      <c r="C24772" t="s">
        <v>10</v>
      </c>
      <c r="D24772">
        <v>20.5</v>
      </c>
      <c r="E24772">
        <v>24771</v>
      </c>
      <c r="F24772">
        <v>10898</v>
      </c>
      <c r="G24772">
        <v>1</v>
      </c>
      <c r="H24772" t="s">
        <v>164</v>
      </c>
      <c r="I24772" t="s">
        <v>158</v>
      </c>
      <c r="J24772" s="1">
        <v>42187</v>
      </c>
      <c r="K24772" s="2">
        <v>0.68303240740740745</v>
      </c>
      <c r="L24772">
        <v>20.5</v>
      </c>
    </row>
    <row r="24773" spans="1:12" x14ac:dyDescent="0.3">
      <c r="A24773" t="s">
        <v>13</v>
      </c>
      <c r="B24773" t="s">
        <v>12</v>
      </c>
      <c r="C24773" t="s">
        <v>8</v>
      </c>
      <c r="D24773">
        <v>16.75</v>
      </c>
      <c r="E24773">
        <v>24772</v>
      </c>
      <c r="F24773">
        <v>10899</v>
      </c>
      <c r="G24773">
        <v>1</v>
      </c>
      <c r="H24773" t="s">
        <v>147</v>
      </c>
      <c r="I24773" t="s">
        <v>145</v>
      </c>
      <c r="J24773" s="1">
        <v>42187</v>
      </c>
      <c r="K24773" s="2">
        <v>0.68460648148148151</v>
      </c>
      <c r="L24773">
        <v>16.75</v>
      </c>
    </row>
    <row r="24774" spans="1:12" x14ac:dyDescent="0.3">
      <c r="A24774" t="s">
        <v>11</v>
      </c>
      <c r="B24774" t="s">
        <v>12</v>
      </c>
      <c r="C24774" t="s">
        <v>6</v>
      </c>
      <c r="D24774">
        <v>12.75</v>
      </c>
      <c r="E24774">
        <v>24773</v>
      </c>
      <c r="F24774">
        <v>10899</v>
      </c>
      <c r="G24774">
        <v>1</v>
      </c>
      <c r="H24774" t="s">
        <v>147</v>
      </c>
      <c r="I24774" t="s">
        <v>145</v>
      </c>
      <c r="J24774" s="1">
        <v>42187</v>
      </c>
      <c r="K24774" s="2">
        <v>0.68460648148148151</v>
      </c>
      <c r="L24774">
        <v>12.75</v>
      </c>
    </row>
    <row r="24775" spans="1:12" x14ac:dyDescent="0.3">
      <c r="A24775" t="s">
        <v>58</v>
      </c>
      <c r="B24775" t="s">
        <v>56</v>
      </c>
      <c r="C24775" t="s">
        <v>10</v>
      </c>
      <c r="D24775">
        <v>15.25</v>
      </c>
      <c r="E24775">
        <v>24774</v>
      </c>
      <c r="F24775">
        <v>10899</v>
      </c>
      <c r="G24775">
        <v>1</v>
      </c>
      <c r="H24775" t="s">
        <v>170</v>
      </c>
      <c r="I24775" t="s">
        <v>158</v>
      </c>
      <c r="J24775" s="1">
        <v>42187</v>
      </c>
      <c r="K24775" s="2">
        <v>0.68460648148148151</v>
      </c>
      <c r="L24775">
        <v>15.25</v>
      </c>
    </row>
    <row r="24776" spans="1:12" x14ac:dyDescent="0.3">
      <c r="A24776" t="s">
        <v>108</v>
      </c>
      <c r="B24776" t="s">
        <v>106</v>
      </c>
      <c r="C24776" t="s">
        <v>10</v>
      </c>
      <c r="D24776">
        <v>17.95</v>
      </c>
      <c r="E24776">
        <v>24775</v>
      </c>
      <c r="F24776">
        <v>10900</v>
      </c>
      <c r="G24776">
        <v>1</v>
      </c>
      <c r="H24776" t="s">
        <v>196</v>
      </c>
      <c r="I24776" t="s">
        <v>194</v>
      </c>
      <c r="J24776" s="1">
        <v>42187</v>
      </c>
      <c r="K24776" s="2">
        <v>0.68731481481481482</v>
      </c>
      <c r="L24776">
        <v>17.95</v>
      </c>
    </row>
    <row r="24777" spans="1:12" x14ac:dyDescent="0.3">
      <c r="A24777" t="s">
        <v>76</v>
      </c>
      <c r="B24777" t="s">
        <v>74</v>
      </c>
      <c r="C24777" t="s">
        <v>10</v>
      </c>
      <c r="D24777">
        <v>20.75</v>
      </c>
      <c r="E24777">
        <v>24776</v>
      </c>
      <c r="F24777">
        <v>10900</v>
      </c>
      <c r="G24777">
        <v>1</v>
      </c>
      <c r="H24777" t="s">
        <v>179</v>
      </c>
      <c r="I24777" t="s">
        <v>175</v>
      </c>
      <c r="J24777" s="1">
        <v>42187</v>
      </c>
      <c r="K24777" s="2">
        <v>0.68731481481481482</v>
      </c>
      <c r="L24777">
        <v>20.75</v>
      </c>
    </row>
    <row r="24778" spans="1:12" x14ac:dyDescent="0.3">
      <c r="A24778" t="s">
        <v>55</v>
      </c>
      <c r="B24778" t="s">
        <v>56</v>
      </c>
      <c r="C24778" t="s">
        <v>6</v>
      </c>
      <c r="D24778">
        <v>9.75</v>
      </c>
      <c r="E24778">
        <v>24777</v>
      </c>
      <c r="F24778">
        <v>10900</v>
      </c>
      <c r="G24778">
        <v>1</v>
      </c>
      <c r="H24778" t="s">
        <v>170</v>
      </c>
      <c r="I24778" t="s">
        <v>158</v>
      </c>
      <c r="J24778" s="1">
        <v>42187</v>
      </c>
      <c r="K24778" s="2">
        <v>0.68731481481481482</v>
      </c>
      <c r="L24778">
        <v>9.75</v>
      </c>
    </row>
    <row r="24779" spans="1:12" x14ac:dyDescent="0.3">
      <c r="A24779" t="s">
        <v>30</v>
      </c>
      <c r="B24779" t="s">
        <v>28</v>
      </c>
      <c r="C24779" t="s">
        <v>10</v>
      </c>
      <c r="D24779">
        <v>20.75</v>
      </c>
      <c r="E24779">
        <v>24778</v>
      </c>
      <c r="F24779">
        <v>10900</v>
      </c>
      <c r="G24779">
        <v>1</v>
      </c>
      <c r="H24779" t="s">
        <v>155</v>
      </c>
      <c r="I24779" t="s">
        <v>145</v>
      </c>
      <c r="J24779" s="1">
        <v>42187</v>
      </c>
      <c r="K24779" s="2">
        <v>0.68731481481481482</v>
      </c>
      <c r="L24779">
        <v>20.75</v>
      </c>
    </row>
    <row r="24780" spans="1:12" x14ac:dyDescent="0.3">
      <c r="A24780" t="s">
        <v>67</v>
      </c>
      <c r="B24780" t="s">
        <v>68</v>
      </c>
      <c r="C24780" t="s">
        <v>6</v>
      </c>
      <c r="D24780">
        <v>23.65</v>
      </c>
      <c r="E24780">
        <v>24779</v>
      </c>
      <c r="F24780">
        <v>10901</v>
      </c>
      <c r="G24780">
        <v>1</v>
      </c>
      <c r="H24780" t="s">
        <v>174</v>
      </c>
      <c r="I24780" t="s">
        <v>175</v>
      </c>
      <c r="J24780" s="1">
        <v>42187</v>
      </c>
      <c r="K24780" s="2">
        <v>0.69829861111111113</v>
      </c>
      <c r="L24780">
        <v>23.65</v>
      </c>
    </row>
    <row r="24781" spans="1:12" x14ac:dyDescent="0.3">
      <c r="A24781" t="s">
        <v>46</v>
      </c>
      <c r="B24781" t="s">
        <v>44</v>
      </c>
      <c r="C24781" t="s">
        <v>10</v>
      </c>
      <c r="D24781">
        <v>20.5</v>
      </c>
      <c r="E24781">
        <v>24780</v>
      </c>
      <c r="F24781">
        <v>10901</v>
      </c>
      <c r="G24781">
        <v>1</v>
      </c>
      <c r="H24781" t="s">
        <v>164</v>
      </c>
      <c r="I24781" t="s">
        <v>158</v>
      </c>
      <c r="J24781" s="1">
        <v>42187</v>
      </c>
      <c r="K24781" s="2">
        <v>0.69829861111111113</v>
      </c>
      <c r="L24781">
        <v>20.5</v>
      </c>
    </row>
    <row r="24782" spans="1:12" x14ac:dyDescent="0.3">
      <c r="A24782" t="s">
        <v>133</v>
      </c>
      <c r="B24782" t="s">
        <v>134</v>
      </c>
      <c r="C24782" t="s">
        <v>6</v>
      </c>
      <c r="D24782">
        <v>12</v>
      </c>
      <c r="E24782">
        <v>24781</v>
      </c>
      <c r="F24782">
        <v>10901</v>
      </c>
      <c r="G24782">
        <v>1</v>
      </c>
      <c r="H24782" t="s">
        <v>210</v>
      </c>
      <c r="I24782" t="s">
        <v>194</v>
      </c>
      <c r="J24782" s="1">
        <v>42187</v>
      </c>
      <c r="K24782" s="2">
        <v>0.69829861111111113</v>
      </c>
      <c r="L24782">
        <v>12</v>
      </c>
    </row>
    <row r="24783" spans="1:12" x14ac:dyDescent="0.3">
      <c r="A24783" t="s">
        <v>55</v>
      </c>
      <c r="B24783" t="s">
        <v>56</v>
      </c>
      <c r="C24783" t="s">
        <v>6</v>
      </c>
      <c r="D24783">
        <v>9.75</v>
      </c>
      <c r="E24783">
        <v>24782</v>
      </c>
      <c r="F24783">
        <v>10902</v>
      </c>
      <c r="G24783">
        <v>1</v>
      </c>
      <c r="H24783" t="s">
        <v>170</v>
      </c>
      <c r="I24783" t="s">
        <v>158</v>
      </c>
      <c r="J24783" s="1">
        <v>42187</v>
      </c>
      <c r="K24783" s="2">
        <v>0.70017361111111109</v>
      </c>
      <c r="L24783">
        <v>9.75</v>
      </c>
    </row>
    <row r="24784" spans="1:12" x14ac:dyDescent="0.3">
      <c r="A24784" t="s">
        <v>83</v>
      </c>
      <c r="B24784" t="s">
        <v>82</v>
      </c>
      <c r="C24784" t="s">
        <v>8</v>
      </c>
      <c r="D24784">
        <v>16.5</v>
      </c>
      <c r="E24784">
        <v>24783</v>
      </c>
      <c r="F24784">
        <v>10902</v>
      </c>
      <c r="G24784">
        <v>1</v>
      </c>
      <c r="H24784" t="s">
        <v>183</v>
      </c>
      <c r="I24784" t="s">
        <v>175</v>
      </c>
      <c r="J24784" s="1">
        <v>42187</v>
      </c>
      <c r="K24784" s="2">
        <v>0.70017361111111109</v>
      </c>
      <c r="L24784">
        <v>16.5</v>
      </c>
    </row>
    <row r="24785" spans="1:12" x14ac:dyDescent="0.3">
      <c r="A24785" t="s">
        <v>39</v>
      </c>
      <c r="B24785" t="s">
        <v>40</v>
      </c>
      <c r="C24785" t="s">
        <v>6</v>
      </c>
      <c r="D24785">
        <v>10.5</v>
      </c>
      <c r="E24785">
        <v>24784</v>
      </c>
      <c r="F24785">
        <v>10903</v>
      </c>
      <c r="G24785">
        <v>1</v>
      </c>
      <c r="H24785" t="s">
        <v>162</v>
      </c>
      <c r="I24785" t="s">
        <v>158</v>
      </c>
      <c r="J24785" s="1">
        <v>42187</v>
      </c>
      <c r="K24785" s="2">
        <v>0.70534722222222224</v>
      </c>
      <c r="L24785">
        <v>10.5</v>
      </c>
    </row>
    <row r="24786" spans="1:12" x14ac:dyDescent="0.3">
      <c r="A24786" t="s">
        <v>75</v>
      </c>
      <c r="B24786" t="s">
        <v>74</v>
      </c>
      <c r="C24786" t="s">
        <v>8</v>
      </c>
      <c r="D24786">
        <v>16.5</v>
      </c>
      <c r="E24786">
        <v>24785</v>
      </c>
      <c r="F24786">
        <v>10903</v>
      </c>
      <c r="G24786">
        <v>1</v>
      </c>
      <c r="H24786" t="s">
        <v>179</v>
      </c>
      <c r="I24786" t="s">
        <v>175</v>
      </c>
      <c r="J24786" s="1">
        <v>42187</v>
      </c>
      <c r="K24786" s="2">
        <v>0.70534722222222224</v>
      </c>
      <c r="L24786">
        <v>16.5</v>
      </c>
    </row>
    <row r="24787" spans="1:12" x14ac:dyDescent="0.3">
      <c r="A24787" t="s">
        <v>57</v>
      </c>
      <c r="B24787" t="s">
        <v>56</v>
      </c>
      <c r="C24787" t="s">
        <v>8</v>
      </c>
      <c r="D24787">
        <v>12.5</v>
      </c>
      <c r="E24787">
        <v>24786</v>
      </c>
      <c r="F24787">
        <v>10903</v>
      </c>
      <c r="G24787">
        <v>1</v>
      </c>
      <c r="H24787" t="s">
        <v>170</v>
      </c>
      <c r="I24787" t="s">
        <v>158</v>
      </c>
      <c r="J24787" s="1">
        <v>42187</v>
      </c>
      <c r="K24787" s="2">
        <v>0.70534722222222224</v>
      </c>
      <c r="L24787">
        <v>12.5</v>
      </c>
    </row>
    <row r="24788" spans="1:12" x14ac:dyDescent="0.3">
      <c r="A24788" t="s">
        <v>31</v>
      </c>
      <c r="B24788" t="s">
        <v>32</v>
      </c>
      <c r="C24788" t="s">
        <v>6</v>
      </c>
      <c r="D24788">
        <v>12</v>
      </c>
      <c r="E24788">
        <v>24787</v>
      </c>
      <c r="F24788">
        <v>10904</v>
      </c>
      <c r="G24788">
        <v>1</v>
      </c>
      <c r="H24788" t="s">
        <v>157</v>
      </c>
      <c r="I24788" t="s">
        <v>158</v>
      </c>
      <c r="J24788" s="1">
        <v>42187</v>
      </c>
      <c r="K24788" s="2">
        <v>0.71035879629629628</v>
      </c>
      <c r="L24788">
        <v>12</v>
      </c>
    </row>
    <row r="24789" spans="1:12" x14ac:dyDescent="0.3">
      <c r="A24789" t="s">
        <v>41</v>
      </c>
      <c r="B24789" t="s">
        <v>40</v>
      </c>
      <c r="C24789" t="s">
        <v>8</v>
      </c>
      <c r="D24789">
        <v>13.25</v>
      </c>
      <c r="E24789">
        <v>24788</v>
      </c>
      <c r="F24789">
        <v>10904</v>
      </c>
      <c r="G24789">
        <v>1</v>
      </c>
      <c r="H24789" t="s">
        <v>162</v>
      </c>
      <c r="I24789" t="s">
        <v>158</v>
      </c>
      <c r="J24789" s="1">
        <v>42187</v>
      </c>
      <c r="K24789" s="2">
        <v>0.71035879629629628</v>
      </c>
      <c r="L24789">
        <v>13.25</v>
      </c>
    </row>
    <row r="24790" spans="1:12" x14ac:dyDescent="0.3">
      <c r="A24790" t="s">
        <v>42</v>
      </c>
      <c r="B24790" t="s">
        <v>40</v>
      </c>
      <c r="C24790" t="s">
        <v>10</v>
      </c>
      <c r="D24790">
        <v>16.5</v>
      </c>
      <c r="E24790">
        <v>24789</v>
      </c>
      <c r="F24790">
        <v>10905</v>
      </c>
      <c r="G24790">
        <v>1</v>
      </c>
      <c r="H24790" t="s">
        <v>162</v>
      </c>
      <c r="I24790" t="s">
        <v>158</v>
      </c>
      <c r="J24790" s="1">
        <v>42187</v>
      </c>
      <c r="K24790" s="2">
        <v>0.71075231481481482</v>
      </c>
      <c r="L24790">
        <v>16.5</v>
      </c>
    </row>
    <row r="24791" spans="1:12" x14ac:dyDescent="0.3">
      <c r="A24791" t="s">
        <v>30</v>
      </c>
      <c r="B24791" t="s">
        <v>28</v>
      </c>
      <c r="C24791" t="s">
        <v>10</v>
      </c>
      <c r="D24791">
        <v>20.75</v>
      </c>
      <c r="E24791">
        <v>24790</v>
      </c>
      <c r="F24791">
        <v>10905</v>
      </c>
      <c r="G24791">
        <v>1</v>
      </c>
      <c r="H24791" t="s">
        <v>155</v>
      </c>
      <c r="I24791" t="s">
        <v>145</v>
      </c>
      <c r="J24791" s="1">
        <v>42187</v>
      </c>
      <c r="K24791" s="2">
        <v>0.71075231481481482</v>
      </c>
      <c r="L24791">
        <v>20.75</v>
      </c>
    </row>
    <row r="24792" spans="1:12" x14ac:dyDescent="0.3">
      <c r="A24792" t="s">
        <v>35</v>
      </c>
      <c r="B24792" t="s">
        <v>36</v>
      </c>
      <c r="C24792" t="s">
        <v>6</v>
      </c>
      <c r="D24792">
        <v>12</v>
      </c>
      <c r="E24792">
        <v>24791</v>
      </c>
      <c r="F24792">
        <v>10906</v>
      </c>
      <c r="G24792">
        <v>1</v>
      </c>
      <c r="H24792" t="s">
        <v>160</v>
      </c>
      <c r="I24792" t="s">
        <v>158</v>
      </c>
      <c r="J24792" s="1">
        <v>42187</v>
      </c>
      <c r="K24792" s="2">
        <v>0.7252777777777778</v>
      </c>
      <c r="L24792">
        <v>12</v>
      </c>
    </row>
    <row r="24793" spans="1:12" x14ac:dyDescent="0.3">
      <c r="A24793" t="s">
        <v>120</v>
      </c>
      <c r="B24793" t="s">
        <v>118</v>
      </c>
      <c r="C24793" t="s">
        <v>10</v>
      </c>
      <c r="D24793">
        <v>20.25</v>
      </c>
      <c r="E24793">
        <v>24792</v>
      </c>
      <c r="F24793">
        <v>10906</v>
      </c>
      <c r="G24793">
        <v>1</v>
      </c>
      <c r="H24793" t="s">
        <v>202</v>
      </c>
      <c r="I24793" t="s">
        <v>194</v>
      </c>
      <c r="J24793" s="1">
        <v>42187</v>
      </c>
      <c r="K24793" s="2">
        <v>0.7252777777777778</v>
      </c>
      <c r="L24793">
        <v>20.25</v>
      </c>
    </row>
    <row r="24794" spans="1:12" x14ac:dyDescent="0.3">
      <c r="A24794" t="s">
        <v>54</v>
      </c>
      <c r="B24794" t="s">
        <v>52</v>
      </c>
      <c r="C24794" t="s">
        <v>10</v>
      </c>
      <c r="D24794">
        <v>17.5</v>
      </c>
      <c r="E24794">
        <v>24793</v>
      </c>
      <c r="F24794">
        <v>10906</v>
      </c>
      <c r="G24794">
        <v>1</v>
      </c>
      <c r="H24794" t="s">
        <v>168</v>
      </c>
      <c r="I24794" t="s">
        <v>158</v>
      </c>
      <c r="J24794" s="1">
        <v>42187</v>
      </c>
      <c r="K24794" s="2">
        <v>0.7252777777777778</v>
      </c>
      <c r="L24794">
        <v>17.5</v>
      </c>
    </row>
    <row r="24795" spans="1:12" x14ac:dyDescent="0.3">
      <c r="A24795" t="s">
        <v>58</v>
      </c>
      <c r="B24795" t="s">
        <v>56</v>
      </c>
      <c r="C24795" t="s">
        <v>10</v>
      </c>
      <c r="D24795">
        <v>15.25</v>
      </c>
      <c r="E24795">
        <v>24794</v>
      </c>
      <c r="F24795">
        <v>10906</v>
      </c>
      <c r="G24795">
        <v>1</v>
      </c>
      <c r="H24795" t="s">
        <v>170</v>
      </c>
      <c r="I24795" t="s">
        <v>158</v>
      </c>
      <c r="J24795" s="1">
        <v>42187</v>
      </c>
      <c r="K24795" s="2">
        <v>0.7252777777777778</v>
      </c>
      <c r="L24795">
        <v>15.25</v>
      </c>
    </row>
    <row r="24796" spans="1:12" x14ac:dyDescent="0.3">
      <c r="A24796" t="s">
        <v>17</v>
      </c>
      <c r="B24796" t="s">
        <v>16</v>
      </c>
      <c r="C24796" t="s">
        <v>8</v>
      </c>
      <c r="D24796">
        <v>16.75</v>
      </c>
      <c r="E24796">
        <v>24795</v>
      </c>
      <c r="F24796">
        <v>10907</v>
      </c>
      <c r="G24796">
        <v>1</v>
      </c>
      <c r="H24796" t="s">
        <v>149</v>
      </c>
      <c r="I24796" t="s">
        <v>145</v>
      </c>
      <c r="J24796" s="1">
        <v>42187</v>
      </c>
      <c r="K24796" s="2">
        <v>0.72567129629629634</v>
      </c>
      <c r="L24796">
        <v>16.75</v>
      </c>
    </row>
    <row r="24797" spans="1:12" x14ac:dyDescent="0.3">
      <c r="A24797" t="s">
        <v>50</v>
      </c>
      <c r="B24797" t="s">
        <v>48</v>
      </c>
      <c r="C24797" t="s">
        <v>10</v>
      </c>
      <c r="D24797">
        <v>20.5</v>
      </c>
      <c r="E24797">
        <v>24796</v>
      </c>
      <c r="F24797">
        <v>10907</v>
      </c>
      <c r="G24797">
        <v>1</v>
      </c>
      <c r="H24797" t="s">
        <v>166</v>
      </c>
      <c r="I24797" t="s">
        <v>158</v>
      </c>
      <c r="J24797" s="1">
        <v>42187</v>
      </c>
      <c r="K24797" s="2">
        <v>0.72567129629629634</v>
      </c>
      <c r="L24797">
        <v>20.5</v>
      </c>
    </row>
    <row r="24798" spans="1:12" x14ac:dyDescent="0.3">
      <c r="A24798" t="s">
        <v>9</v>
      </c>
      <c r="B24798" t="s">
        <v>5</v>
      </c>
      <c r="C24798" t="s">
        <v>10</v>
      </c>
      <c r="D24798">
        <v>20.75</v>
      </c>
      <c r="E24798">
        <v>24797</v>
      </c>
      <c r="F24798">
        <v>10908</v>
      </c>
      <c r="G24798">
        <v>1</v>
      </c>
      <c r="H24798" t="s">
        <v>144</v>
      </c>
      <c r="I24798" t="s">
        <v>145</v>
      </c>
      <c r="J24798" s="1">
        <v>42187</v>
      </c>
      <c r="K24798" s="2">
        <v>0.72872685185185182</v>
      </c>
      <c r="L24798">
        <v>20.75</v>
      </c>
    </row>
    <row r="24799" spans="1:12" x14ac:dyDescent="0.3">
      <c r="A24799" t="s">
        <v>123</v>
      </c>
      <c r="B24799" t="s">
        <v>122</v>
      </c>
      <c r="C24799" t="s">
        <v>8</v>
      </c>
      <c r="D24799">
        <v>16</v>
      </c>
      <c r="E24799">
        <v>24798</v>
      </c>
      <c r="F24799">
        <v>10908</v>
      </c>
      <c r="G24799">
        <v>1</v>
      </c>
      <c r="H24799" t="s">
        <v>204</v>
      </c>
      <c r="I24799" t="s">
        <v>194</v>
      </c>
      <c r="J24799" s="1">
        <v>42187</v>
      </c>
      <c r="K24799" s="2">
        <v>0.72872685185185182</v>
      </c>
      <c r="L24799">
        <v>16</v>
      </c>
    </row>
    <row r="24800" spans="1:12" x14ac:dyDescent="0.3">
      <c r="A24800" t="s">
        <v>50</v>
      </c>
      <c r="B24800" t="s">
        <v>48</v>
      </c>
      <c r="C24800" t="s">
        <v>10</v>
      </c>
      <c r="D24800">
        <v>20.5</v>
      </c>
      <c r="E24800">
        <v>24799</v>
      </c>
      <c r="F24800">
        <v>10908</v>
      </c>
      <c r="G24800">
        <v>1</v>
      </c>
      <c r="H24800" t="s">
        <v>166</v>
      </c>
      <c r="I24800" t="s">
        <v>158</v>
      </c>
      <c r="J24800" s="1">
        <v>42187</v>
      </c>
      <c r="K24800" s="2">
        <v>0.72872685185185182</v>
      </c>
      <c r="L24800">
        <v>20.5</v>
      </c>
    </row>
    <row r="24801" spans="1:12" x14ac:dyDescent="0.3">
      <c r="A24801" t="s">
        <v>29</v>
      </c>
      <c r="B24801" t="s">
        <v>28</v>
      </c>
      <c r="C24801" t="s">
        <v>8</v>
      </c>
      <c r="D24801">
        <v>16.75</v>
      </c>
      <c r="E24801">
        <v>24800</v>
      </c>
      <c r="F24801">
        <v>10908</v>
      </c>
      <c r="G24801">
        <v>1</v>
      </c>
      <c r="H24801" t="s">
        <v>155</v>
      </c>
      <c r="I24801" t="s">
        <v>145</v>
      </c>
      <c r="J24801" s="1">
        <v>42187</v>
      </c>
      <c r="K24801" s="2">
        <v>0.72872685185185182</v>
      </c>
      <c r="L24801">
        <v>16.75</v>
      </c>
    </row>
    <row r="24802" spans="1:12" x14ac:dyDescent="0.3">
      <c r="A24802" t="s">
        <v>37</v>
      </c>
      <c r="B24802" t="s">
        <v>36</v>
      </c>
      <c r="C24802" t="s">
        <v>8</v>
      </c>
      <c r="D24802">
        <v>16</v>
      </c>
      <c r="E24802">
        <v>24801</v>
      </c>
      <c r="F24802">
        <v>10909</v>
      </c>
      <c r="G24802">
        <v>1</v>
      </c>
      <c r="H24802" t="s">
        <v>160</v>
      </c>
      <c r="I24802" t="s">
        <v>158</v>
      </c>
      <c r="J24802" s="1">
        <v>42187</v>
      </c>
      <c r="K24802" s="2">
        <v>0.73086805555555556</v>
      </c>
      <c r="L24802">
        <v>16</v>
      </c>
    </row>
    <row r="24803" spans="1:12" x14ac:dyDescent="0.3">
      <c r="A24803" t="s">
        <v>51</v>
      </c>
      <c r="B24803" t="s">
        <v>52</v>
      </c>
      <c r="C24803" t="s">
        <v>6</v>
      </c>
      <c r="D24803">
        <v>11</v>
      </c>
      <c r="E24803">
        <v>24802</v>
      </c>
      <c r="F24803">
        <v>10909</v>
      </c>
      <c r="G24803">
        <v>1</v>
      </c>
      <c r="H24803" t="s">
        <v>168</v>
      </c>
      <c r="I24803" t="s">
        <v>158</v>
      </c>
      <c r="J24803" s="1">
        <v>42187</v>
      </c>
      <c r="K24803" s="2">
        <v>0.73086805555555556</v>
      </c>
      <c r="L24803">
        <v>11</v>
      </c>
    </row>
    <row r="24804" spans="1:12" x14ac:dyDescent="0.3">
      <c r="A24804" t="s">
        <v>88</v>
      </c>
      <c r="B24804" t="s">
        <v>86</v>
      </c>
      <c r="C24804" t="s">
        <v>10</v>
      </c>
      <c r="D24804">
        <v>20.25</v>
      </c>
      <c r="E24804">
        <v>24803</v>
      </c>
      <c r="F24804">
        <v>10909</v>
      </c>
      <c r="G24804">
        <v>1</v>
      </c>
      <c r="H24804" t="s">
        <v>185</v>
      </c>
      <c r="I24804" t="s">
        <v>175</v>
      </c>
      <c r="J24804" s="1">
        <v>42187</v>
      </c>
      <c r="K24804" s="2">
        <v>0.73086805555555556</v>
      </c>
      <c r="L24804">
        <v>20.25</v>
      </c>
    </row>
    <row r="24805" spans="1:12" x14ac:dyDescent="0.3">
      <c r="A24805" t="s">
        <v>43</v>
      </c>
      <c r="B24805" t="s">
        <v>44</v>
      </c>
      <c r="C24805" t="s">
        <v>6</v>
      </c>
      <c r="D24805">
        <v>12</v>
      </c>
      <c r="E24805">
        <v>24804</v>
      </c>
      <c r="F24805">
        <v>10910</v>
      </c>
      <c r="G24805">
        <v>1</v>
      </c>
      <c r="H24805" t="s">
        <v>164</v>
      </c>
      <c r="I24805" t="s">
        <v>158</v>
      </c>
      <c r="J24805" s="1">
        <v>42187</v>
      </c>
      <c r="K24805" s="2">
        <v>0.7316435185185185</v>
      </c>
      <c r="L24805">
        <v>12</v>
      </c>
    </row>
    <row r="24806" spans="1:12" x14ac:dyDescent="0.3">
      <c r="A24806" t="s">
        <v>123</v>
      </c>
      <c r="B24806" t="s">
        <v>122</v>
      </c>
      <c r="C24806" t="s">
        <v>8</v>
      </c>
      <c r="D24806">
        <v>16</v>
      </c>
      <c r="E24806">
        <v>24805</v>
      </c>
      <c r="F24806">
        <v>10910</v>
      </c>
      <c r="G24806">
        <v>1</v>
      </c>
      <c r="H24806" t="s">
        <v>204</v>
      </c>
      <c r="I24806" t="s">
        <v>194</v>
      </c>
      <c r="J24806" s="1">
        <v>42187</v>
      </c>
      <c r="K24806" s="2">
        <v>0.7316435185185185</v>
      </c>
      <c r="L24806">
        <v>16</v>
      </c>
    </row>
    <row r="24807" spans="1:12" x14ac:dyDescent="0.3">
      <c r="A24807" t="s">
        <v>71</v>
      </c>
      <c r="B24807" t="s">
        <v>70</v>
      </c>
      <c r="C24807" t="s">
        <v>8</v>
      </c>
      <c r="D24807">
        <v>16.25</v>
      </c>
      <c r="E24807">
        <v>24806</v>
      </c>
      <c r="F24807">
        <v>10911</v>
      </c>
      <c r="G24807">
        <v>1</v>
      </c>
      <c r="H24807" t="s">
        <v>177</v>
      </c>
      <c r="I24807" t="s">
        <v>175</v>
      </c>
      <c r="J24807" s="1">
        <v>42187</v>
      </c>
      <c r="K24807" s="2">
        <v>0.73457175925925922</v>
      </c>
      <c r="L24807">
        <v>16.25</v>
      </c>
    </row>
    <row r="24808" spans="1:12" x14ac:dyDescent="0.3">
      <c r="A24808" t="s">
        <v>39</v>
      </c>
      <c r="B24808" t="s">
        <v>40</v>
      </c>
      <c r="C24808" t="s">
        <v>6</v>
      </c>
      <c r="D24808">
        <v>10.5</v>
      </c>
      <c r="E24808">
        <v>24807</v>
      </c>
      <c r="F24808">
        <v>10911</v>
      </c>
      <c r="G24808">
        <v>1</v>
      </c>
      <c r="H24808" t="s">
        <v>162</v>
      </c>
      <c r="I24808" t="s">
        <v>158</v>
      </c>
      <c r="J24808" s="1">
        <v>42187</v>
      </c>
      <c r="K24808" s="2">
        <v>0.73457175925925922</v>
      </c>
      <c r="L24808">
        <v>10.5</v>
      </c>
    </row>
    <row r="24809" spans="1:12" x14ac:dyDescent="0.3">
      <c r="A24809" t="s">
        <v>96</v>
      </c>
      <c r="B24809" t="s">
        <v>94</v>
      </c>
      <c r="C24809" t="s">
        <v>10</v>
      </c>
      <c r="D24809">
        <v>20.75</v>
      </c>
      <c r="E24809">
        <v>24808</v>
      </c>
      <c r="F24809">
        <v>10911</v>
      </c>
      <c r="G24809">
        <v>1</v>
      </c>
      <c r="H24809" t="s">
        <v>189</v>
      </c>
      <c r="I24809" t="s">
        <v>175</v>
      </c>
      <c r="J24809" s="1">
        <v>42187</v>
      </c>
      <c r="K24809" s="2">
        <v>0.73457175925925922</v>
      </c>
      <c r="L24809">
        <v>20.75</v>
      </c>
    </row>
    <row r="24810" spans="1:12" x14ac:dyDescent="0.3">
      <c r="A24810" t="s">
        <v>31</v>
      </c>
      <c r="B24810" t="s">
        <v>32</v>
      </c>
      <c r="C24810" t="s">
        <v>6</v>
      </c>
      <c r="D24810">
        <v>12</v>
      </c>
      <c r="E24810">
        <v>24809</v>
      </c>
      <c r="F24810">
        <v>10912</v>
      </c>
      <c r="G24810">
        <v>1</v>
      </c>
      <c r="H24810" t="s">
        <v>157</v>
      </c>
      <c r="I24810" t="s">
        <v>158</v>
      </c>
      <c r="J24810" s="1">
        <v>42187</v>
      </c>
      <c r="K24810" s="2">
        <v>0.74653935185185183</v>
      </c>
      <c r="L24810">
        <v>12</v>
      </c>
    </row>
    <row r="24811" spans="1:12" x14ac:dyDescent="0.3">
      <c r="A24811" t="s">
        <v>31</v>
      </c>
      <c r="B24811" t="s">
        <v>32</v>
      </c>
      <c r="C24811" t="s">
        <v>6</v>
      </c>
      <c r="D24811">
        <v>12</v>
      </c>
      <c r="E24811">
        <v>24810</v>
      </c>
      <c r="F24811">
        <v>10913</v>
      </c>
      <c r="G24811">
        <v>1</v>
      </c>
      <c r="H24811" t="s">
        <v>157</v>
      </c>
      <c r="I24811" t="s">
        <v>158</v>
      </c>
      <c r="J24811" s="1">
        <v>42187</v>
      </c>
      <c r="K24811" s="2">
        <v>0.76489583333333333</v>
      </c>
      <c r="L24811">
        <v>12</v>
      </c>
    </row>
    <row r="24812" spans="1:12" x14ac:dyDescent="0.3">
      <c r="A24812" t="s">
        <v>31</v>
      </c>
      <c r="B24812" t="s">
        <v>32</v>
      </c>
      <c r="C24812" t="s">
        <v>6</v>
      </c>
      <c r="D24812">
        <v>12</v>
      </c>
      <c r="E24812">
        <v>24811</v>
      </c>
      <c r="F24812">
        <v>10914</v>
      </c>
      <c r="G24812">
        <v>1</v>
      </c>
      <c r="H24812" t="s">
        <v>157</v>
      </c>
      <c r="I24812" t="s">
        <v>158</v>
      </c>
      <c r="J24812" s="1">
        <v>42187</v>
      </c>
      <c r="K24812" s="2">
        <v>0.77486111111111111</v>
      </c>
      <c r="L24812">
        <v>12</v>
      </c>
    </row>
    <row r="24813" spans="1:12" x14ac:dyDescent="0.3">
      <c r="A24813" t="s">
        <v>61</v>
      </c>
      <c r="B24813" t="s">
        <v>60</v>
      </c>
      <c r="C24813" t="s">
        <v>8</v>
      </c>
      <c r="D24813">
        <v>16</v>
      </c>
      <c r="E24813">
        <v>24812</v>
      </c>
      <c r="F24813">
        <v>10914</v>
      </c>
      <c r="G24813">
        <v>1</v>
      </c>
      <c r="H24813" t="s">
        <v>172</v>
      </c>
      <c r="I24813" t="s">
        <v>158</v>
      </c>
      <c r="J24813" s="1">
        <v>42187</v>
      </c>
      <c r="K24813" s="2">
        <v>0.77486111111111111</v>
      </c>
      <c r="L24813">
        <v>16</v>
      </c>
    </row>
    <row r="24814" spans="1:12" x14ac:dyDescent="0.3">
      <c r="A24814" t="s">
        <v>59</v>
      </c>
      <c r="B24814" t="s">
        <v>60</v>
      </c>
      <c r="C24814" t="s">
        <v>6</v>
      </c>
      <c r="D24814">
        <v>12</v>
      </c>
      <c r="E24814">
        <v>24813</v>
      </c>
      <c r="F24814">
        <v>10914</v>
      </c>
      <c r="G24814">
        <v>1</v>
      </c>
      <c r="H24814" t="s">
        <v>172</v>
      </c>
      <c r="I24814" t="s">
        <v>158</v>
      </c>
      <c r="J24814" s="1">
        <v>42187</v>
      </c>
      <c r="K24814" s="2">
        <v>0.77486111111111111</v>
      </c>
      <c r="L24814">
        <v>12</v>
      </c>
    </row>
    <row r="24815" spans="1:12" x14ac:dyDescent="0.3">
      <c r="A24815" t="s">
        <v>120</v>
      </c>
      <c r="B24815" t="s">
        <v>118</v>
      </c>
      <c r="C24815" t="s">
        <v>10</v>
      </c>
      <c r="D24815">
        <v>20.25</v>
      </c>
      <c r="E24815">
        <v>24814</v>
      </c>
      <c r="F24815">
        <v>10915</v>
      </c>
      <c r="G24815">
        <v>1</v>
      </c>
      <c r="H24815" t="s">
        <v>202</v>
      </c>
      <c r="I24815" t="s">
        <v>194</v>
      </c>
      <c r="J24815" s="1">
        <v>42187</v>
      </c>
      <c r="K24815" s="2">
        <v>0.78853009259259255</v>
      </c>
      <c r="L24815">
        <v>20.25</v>
      </c>
    </row>
    <row r="24816" spans="1:12" x14ac:dyDescent="0.3">
      <c r="A24816" t="s">
        <v>132</v>
      </c>
      <c r="B24816" t="s">
        <v>130</v>
      </c>
      <c r="C24816" t="s">
        <v>10</v>
      </c>
      <c r="D24816">
        <v>20.25</v>
      </c>
      <c r="E24816">
        <v>24815</v>
      </c>
      <c r="F24816">
        <v>10915</v>
      </c>
      <c r="G24816">
        <v>1</v>
      </c>
      <c r="H24816" t="s">
        <v>208</v>
      </c>
      <c r="I24816" t="s">
        <v>194</v>
      </c>
      <c r="J24816" s="1">
        <v>42187</v>
      </c>
      <c r="K24816" s="2">
        <v>0.78853009259259255</v>
      </c>
      <c r="L24816">
        <v>20.25</v>
      </c>
    </row>
    <row r="24817" spans="1:12" x14ac:dyDescent="0.3">
      <c r="A24817" t="s">
        <v>4</v>
      </c>
      <c r="B24817" t="s">
        <v>5</v>
      </c>
      <c r="C24817" t="s">
        <v>6</v>
      </c>
      <c r="D24817">
        <v>12.75</v>
      </c>
      <c r="E24817">
        <v>24816</v>
      </c>
      <c r="F24817">
        <v>10916</v>
      </c>
      <c r="G24817">
        <v>1</v>
      </c>
      <c r="H24817" t="s">
        <v>144</v>
      </c>
      <c r="I24817" t="s">
        <v>145</v>
      </c>
      <c r="J24817" s="1">
        <v>42187</v>
      </c>
      <c r="K24817" s="2">
        <v>0.79302083333333329</v>
      </c>
      <c r="L24817">
        <v>12.75</v>
      </c>
    </row>
    <row r="24818" spans="1:12" x14ac:dyDescent="0.3">
      <c r="A24818" t="s">
        <v>111</v>
      </c>
      <c r="B24818" t="s">
        <v>110</v>
      </c>
      <c r="C24818" t="s">
        <v>8</v>
      </c>
      <c r="D24818">
        <v>16</v>
      </c>
      <c r="E24818">
        <v>24817</v>
      </c>
      <c r="F24818">
        <v>10916</v>
      </c>
      <c r="G24818">
        <v>1</v>
      </c>
      <c r="H24818" t="s">
        <v>198</v>
      </c>
      <c r="I24818" t="s">
        <v>194</v>
      </c>
      <c r="J24818" s="1">
        <v>42187</v>
      </c>
      <c r="K24818" s="2">
        <v>0.79302083333333329</v>
      </c>
      <c r="L24818">
        <v>16</v>
      </c>
    </row>
    <row r="24819" spans="1:12" x14ac:dyDescent="0.3">
      <c r="A24819" t="s">
        <v>109</v>
      </c>
      <c r="B24819" t="s">
        <v>110</v>
      </c>
      <c r="C24819" t="s">
        <v>6</v>
      </c>
      <c r="D24819">
        <v>12</v>
      </c>
      <c r="E24819">
        <v>24818</v>
      </c>
      <c r="F24819">
        <v>10917</v>
      </c>
      <c r="G24819">
        <v>1</v>
      </c>
      <c r="H24819" t="s">
        <v>198</v>
      </c>
      <c r="I24819" t="s">
        <v>194</v>
      </c>
      <c r="J24819" s="1">
        <v>42187</v>
      </c>
      <c r="K24819" s="2">
        <v>0.79642361111111115</v>
      </c>
      <c r="L24819">
        <v>12</v>
      </c>
    </row>
    <row r="24820" spans="1:12" x14ac:dyDescent="0.3">
      <c r="A24820" t="s">
        <v>85</v>
      </c>
      <c r="B24820" t="s">
        <v>86</v>
      </c>
      <c r="C24820" t="s">
        <v>6</v>
      </c>
      <c r="D24820">
        <v>12.25</v>
      </c>
      <c r="E24820">
        <v>24819</v>
      </c>
      <c r="F24820">
        <v>10917</v>
      </c>
      <c r="G24820">
        <v>1</v>
      </c>
      <c r="H24820" t="s">
        <v>185</v>
      </c>
      <c r="I24820" t="s">
        <v>175</v>
      </c>
      <c r="J24820" s="1">
        <v>42187</v>
      </c>
      <c r="K24820" s="2">
        <v>0.79642361111111115</v>
      </c>
      <c r="L24820">
        <v>12.25</v>
      </c>
    </row>
    <row r="24821" spans="1:12" x14ac:dyDescent="0.3">
      <c r="A24821" t="s">
        <v>17</v>
      </c>
      <c r="B24821" t="s">
        <v>16</v>
      </c>
      <c r="C24821" t="s">
        <v>8</v>
      </c>
      <c r="D24821">
        <v>16.75</v>
      </c>
      <c r="E24821">
        <v>24820</v>
      </c>
      <c r="F24821">
        <v>10918</v>
      </c>
      <c r="G24821">
        <v>1</v>
      </c>
      <c r="H24821" t="s">
        <v>149</v>
      </c>
      <c r="I24821" t="s">
        <v>145</v>
      </c>
      <c r="J24821" s="1">
        <v>42187</v>
      </c>
      <c r="K24821" s="2">
        <v>0.80275462962962962</v>
      </c>
      <c r="L24821">
        <v>16.75</v>
      </c>
    </row>
    <row r="24822" spans="1:12" x14ac:dyDescent="0.3">
      <c r="A24822" t="s">
        <v>42</v>
      </c>
      <c r="B24822" t="s">
        <v>40</v>
      </c>
      <c r="C24822" t="s">
        <v>10</v>
      </c>
      <c r="D24822">
        <v>16.5</v>
      </c>
      <c r="E24822">
        <v>24821</v>
      </c>
      <c r="F24822">
        <v>10918</v>
      </c>
      <c r="G24822">
        <v>1</v>
      </c>
      <c r="H24822" t="s">
        <v>162</v>
      </c>
      <c r="I24822" t="s">
        <v>158</v>
      </c>
      <c r="J24822" s="1">
        <v>42187</v>
      </c>
      <c r="K24822" s="2">
        <v>0.80275462962962962</v>
      </c>
      <c r="L24822">
        <v>16.5</v>
      </c>
    </row>
    <row r="24823" spans="1:12" x14ac:dyDescent="0.3">
      <c r="A24823" t="s">
        <v>58</v>
      </c>
      <c r="B24823" t="s">
        <v>56</v>
      </c>
      <c r="C24823" t="s">
        <v>10</v>
      </c>
      <c r="D24823">
        <v>15.25</v>
      </c>
      <c r="E24823">
        <v>24822</v>
      </c>
      <c r="F24823">
        <v>10918</v>
      </c>
      <c r="G24823">
        <v>1</v>
      </c>
      <c r="H24823" t="s">
        <v>170</v>
      </c>
      <c r="I24823" t="s">
        <v>158</v>
      </c>
      <c r="J24823" s="1">
        <v>42187</v>
      </c>
      <c r="K24823" s="2">
        <v>0.80275462962962962</v>
      </c>
      <c r="L24823">
        <v>15.25</v>
      </c>
    </row>
    <row r="24824" spans="1:12" x14ac:dyDescent="0.3">
      <c r="A24824" t="s">
        <v>84</v>
      </c>
      <c r="B24824" t="s">
        <v>82</v>
      </c>
      <c r="C24824" t="s">
        <v>10</v>
      </c>
      <c r="D24824">
        <v>20.75</v>
      </c>
      <c r="E24824">
        <v>24823</v>
      </c>
      <c r="F24824">
        <v>10919</v>
      </c>
      <c r="G24824">
        <v>2</v>
      </c>
      <c r="H24824" t="s">
        <v>183</v>
      </c>
      <c r="I24824" t="s">
        <v>175</v>
      </c>
      <c r="J24824" s="1">
        <v>42187</v>
      </c>
      <c r="K24824" s="2">
        <v>0.81059027777777781</v>
      </c>
      <c r="L24824">
        <v>41.5</v>
      </c>
    </row>
    <row r="24825" spans="1:12" x14ac:dyDescent="0.3">
      <c r="A24825" t="s">
        <v>29</v>
      </c>
      <c r="B24825" t="s">
        <v>28</v>
      </c>
      <c r="C24825" t="s">
        <v>8</v>
      </c>
      <c r="D24825">
        <v>16.75</v>
      </c>
      <c r="E24825">
        <v>24824</v>
      </c>
      <c r="F24825">
        <v>10919</v>
      </c>
      <c r="G24825">
        <v>1</v>
      </c>
      <c r="H24825" t="s">
        <v>155</v>
      </c>
      <c r="I24825" t="s">
        <v>145</v>
      </c>
      <c r="J24825" s="1">
        <v>42187</v>
      </c>
      <c r="K24825" s="2">
        <v>0.81059027777777781</v>
      </c>
      <c r="L24825">
        <v>16.75</v>
      </c>
    </row>
    <row r="24826" spans="1:12" x14ac:dyDescent="0.3">
      <c r="A24826" t="s">
        <v>136</v>
      </c>
      <c r="B24826" t="s">
        <v>134</v>
      </c>
      <c r="C24826" t="s">
        <v>10</v>
      </c>
      <c r="D24826">
        <v>20.25</v>
      </c>
      <c r="E24826">
        <v>24825</v>
      </c>
      <c r="F24826">
        <v>10919</v>
      </c>
      <c r="G24826">
        <v>1</v>
      </c>
      <c r="H24826" t="s">
        <v>210</v>
      </c>
      <c r="I24826" t="s">
        <v>194</v>
      </c>
      <c r="J24826" s="1">
        <v>42187</v>
      </c>
      <c r="K24826" s="2">
        <v>0.81059027777777781</v>
      </c>
      <c r="L24826">
        <v>20.25</v>
      </c>
    </row>
    <row r="24827" spans="1:12" x14ac:dyDescent="0.3">
      <c r="A24827" t="s">
        <v>75</v>
      </c>
      <c r="B24827" t="s">
        <v>74</v>
      </c>
      <c r="C24827" t="s">
        <v>8</v>
      </c>
      <c r="D24827">
        <v>16.5</v>
      </c>
      <c r="E24827">
        <v>24826</v>
      </c>
      <c r="F24827">
        <v>10920</v>
      </c>
      <c r="G24827">
        <v>1</v>
      </c>
      <c r="H24827" t="s">
        <v>179</v>
      </c>
      <c r="I24827" t="s">
        <v>175</v>
      </c>
      <c r="J24827" s="1">
        <v>42187</v>
      </c>
      <c r="K24827" s="2">
        <v>0.86150462962962959</v>
      </c>
      <c r="L24827">
        <v>16.5</v>
      </c>
    </row>
    <row r="24828" spans="1:12" x14ac:dyDescent="0.3">
      <c r="A24828" t="s">
        <v>108</v>
      </c>
      <c r="B24828" t="s">
        <v>106</v>
      </c>
      <c r="C24828" t="s">
        <v>10</v>
      </c>
      <c r="D24828">
        <v>17.95</v>
      </c>
      <c r="E24828">
        <v>24827</v>
      </c>
      <c r="F24828">
        <v>10921</v>
      </c>
      <c r="G24828">
        <v>1</v>
      </c>
      <c r="H24828" t="s">
        <v>196</v>
      </c>
      <c r="I24828" t="s">
        <v>194</v>
      </c>
      <c r="J24828" s="1">
        <v>42187</v>
      </c>
      <c r="K24828" s="2">
        <v>0.87048611111111107</v>
      </c>
      <c r="L24828">
        <v>17.95</v>
      </c>
    </row>
    <row r="24829" spans="1:12" x14ac:dyDescent="0.3">
      <c r="A24829" t="s">
        <v>75</v>
      </c>
      <c r="B24829" t="s">
        <v>74</v>
      </c>
      <c r="C24829" t="s">
        <v>8</v>
      </c>
      <c r="D24829">
        <v>16.5</v>
      </c>
      <c r="E24829">
        <v>24828</v>
      </c>
      <c r="F24829">
        <v>10921</v>
      </c>
      <c r="G24829">
        <v>1</v>
      </c>
      <c r="H24829" t="s">
        <v>179</v>
      </c>
      <c r="I24829" t="s">
        <v>175</v>
      </c>
      <c r="J24829" s="1">
        <v>42187</v>
      </c>
      <c r="K24829" s="2">
        <v>0.87048611111111107</v>
      </c>
      <c r="L24829">
        <v>16.5</v>
      </c>
    </row>
    <row r="24830" spans="1:12" x14ac:dyDescent="0.3">
      <c r="A24830" t="s">
        <v>37</v>
      </c>
      <c r="B24830" t="s">
        <v>36</v>
      </c>
      <c r="C24830" t="s">
        <v>8</v>
      </c>
      <c r="D24830">
        <v>16</v>
      </c>
      <c r="E24830">
        <v>24829</v>
      </c>
      <c r="F24830">
        <v>10922</v>
      </c>
      <c r="G24830">
        <v>1</v>
      </c>
      <c r="H24830" t="s">
        <v>160</v>
      </c>
      <c r="I24830" t="s">
        <v>158</v>
      </c>
      <c r="J24830" s="1">
        <v>42187</v>
      </c>
      <c r="K24830" s="2">
        <v>0.89170138888888884</v>
      </c>
      <c r="L24830">
        <v>16</v>
      </c>
    </row>
    <row r="24831" spans="1:12" x14ac:dyDescent="0.3">
      <c r="A24831" t="s">
        <v>109</v>
      </c>
      <c r="B24831" t="s">
        <v>110</v>
      </c>
      <c r="C24831" t="s">
        <v>6</v>
      </c>
      <c r="D24831">
        <v>12</v>
      </c>
      <c r="E24831">
        <v>24830</v>
      </c>
      <c r="F24831">
        <v>10922</v>
      </c>
      <c r="G24831">
        <v>1</v>
      </c>
      <c r="H24831" t="s">
        <v>198</v>
      </c>
      <c r="I24831" t="s">
        <v>194</v>
      </c>
      <c r="J24831" s="1">
        <v>42187</v>
      </c>
      <c r="K24831" s="2">
        <v>0.89170138888888884</v>
      </c>
      <c r="L24831">
        <v>12</v>
      </c>
    </row>
    <row r="24832" spans="1:12" x14ac:dyDescent="0.3">
      <c r="A24832" t="s">
        <v>96</v>
      </c>
      <c r="B24832" t="s">
        <v>94</v>
      </c>
      <c r="C24832" t="s">
        <v>10</v>
      </c>
      <c r="D24832">
        <v>20.75</v>
      </c>
      <c r="E24832">
        <v>24831</v>
      </c>
      <c r="F24832">
        <v>10922</v>
      </c>
      <c r="G24832">
        <v>1</v>
      </c>
      <c r="H24832" t="s">
        <v>189</v>
      </c>
      <c r="I24832" t="s">
        <v>175</v>
      </c>
      <c r="J24832" s="1">
        <v>42187</v>
      </c>
      <c r="K24832" s="2">
        <v>0.89170138888888884</v>
      </c>
      <c r="L24832">
        <v>20.75</v>
      </c>
    </row>
    <row r="24833" spans="1:12" x14ac:dyDescent="0.3">
      <c r="A24833" t="s">
        <v>63</v>
      </c>
      <c r="B24833" t="s">
        <v>60</v>
      </c>
      <c r="C24833" t="s">
        <v>64</v>
      </c>
      <c r="D24833">
        <v>25.5</v>
      </c>
      <c r="E24833">
        <v>24832</v>
      </c>
      <c r="F24833">
        <v>10922</v>
      </c>
      <c r="G24833">
        <v>1</v>
      </c>
      <c r="H24833" t="s">
        <v>172</v>
      </c>
      <c r="I24833" t="s">
        <v>158</v>
      </c>
      <c r="J24833" s="1">
        <v>42187</v>
      </c>
      <c r="K24833" s="2">
        <v>0.89170138888888884</v>
      </c>
      <c r="L24833">
        <v>25.5</v>
      </c>
    </row>
    <row r="24834" spans="1:12" x14ac:dyDescent="0.3">
      <c r="A24834" t="s">
        <v>108</v>
      </c>
      <c r="B24834" t="s">
        <v>106</v>
      </c>
      <c r="C24834" t="s">
        <v>10</v>
      </c>
      <c r="D24834">
        <v>17.95</v>
      </c>
      <c r="E24834">
        <v>24833</v>
      </c>
      <c r="F24834">
        <v>10923</v>
      </c>
      <c r="G24834">
        <v>1</v>
      </c>
      <c r="H24834" t="s">
        <v>196</v>
      </c>
      <c r="I24834" t="s">
        <v>194</v>
      </c>
      <c r="J24834" s="1">
        <v>42187</v>
      </c>
      <c r="K24834" s="2">
        <v>0.89171296296296299</v>
      </c>
      <c r="L24834">
        <v>17.95</v>
      </c>
    </row>
    <row r="24835" spans="1:12" x14ac:dyDescent="0.3">
      <c r="A24835" t="s">
        <v>9</v>
      </c>
      <c r="B24835" t="s">
        <v>5</v>
      </c>
      <c r="C24835" t="s">
        <v>10</v>
      </c>
      <c r="D24835">
        <v>20.75</v>
      </c>
      <c r="E24835">
        <v>24834</v>
      </c>
      <c r="F24835">
        <v>10924</v>
      </c>
      <c r="G24835">
        <v>1</v>
      </c>
      <c r="H24835" t="s">
        <v>144</v>
      </c>
      <c r="I24835" t="s">
        <v>145</v>
      </c>
      <c r="J24835" s="1">
        <v>42187</v>
      </c>
      <c r="K24835" s="2">
        <v>0.89633101851851849</v>
      </c>
      <c r="L24835">
        <v>20.75</v>
      </c>
    </row>
    <row r="24836" spans="1:12" x14ac:dyDescent="0.3">
      <c r="A24836" t="s">
        <v>85</v>
      </c>
      <c r="B24836" t="s">
        <v>86</v>
      </c>
      <c r="C24836" t="s">
        <v>6</v>
      </c>
      <c r="D24836">
        <v>12.25</v>
      </c>
      <c r="E24836">
        <v>24835</v>
      </c>
      <c r="F24836">
        <v>10925</v>
      </c>
      <c r="G24836">
        <v>1</v>
      </c>
      <c r="H24836" t="s">
        <v>185</v>
      </c>
      <c r="I24836" t="s">
        <v>175</v>
      </c>
      <c r="J24836" s="1">
        <v>42188</v>
      </c>
      <c r="K24836" s="2">
        <v>0.47158564814814813</v>
      </c>
      <c r="L24836">
        <v>12.25</v>
      </c>
    </row>
    <row r="24837" spans="1:12" x14ac:dyDescent="0.3">
      <c r="A24837" t="s">
        <v>132</v>
      </c>
      <c r="B24837" t="s">
        <v>130</v>
      </c>
      <c r="C24837" t="s">
        <v>10</v>
      </c>
      <c r="D24837">
        <v>20.25</v>
      </c>
      <c r="E24837">
        <v>24836</v>
      </c>
      <c r="F24837">
        <v>10925</v>
      </c>
      <c r="G24837">
        <v>1</v>
      </c>
      <c r="H24837" t="s">
        <v>208</v>
      </c>
      <c r="I24837" t="s">
        <v>194</v>
      </c>
      <c r="J24837" s="1">
        <v>42188</v>
      </c>
      <c r="K24837" s="2">
        <v>0.47158564814814813</v>
      </c>
      <c r="L24837">
        <v>20.25</v>
      </c>
    </row>
    <row r="24838" spans="1:12" x14ac:dyDescent="0.3">
      <c r="A24838" t="s">
        <v>97</v>
      </c>
      <c r="B24838" t="s">
        <v>98</v>
      </c>
      <c r="C24838" t="s">
        <v>6</v>
      </c>
      <c r="D24838">
        <v>12.5</v>
      </c>
      <c r="E24838">
        <v>24837</v>
      </c>
      <c r="F24838">
        <v>10925</v>
      </c>
      <c r="G24838">
        <v>1</v>
      </c>
      <c r="H24838" t="s">
        <v>191</v>
      </c>
      <c r="I24838" t="s">
        <v>175</v>
      </c>
      <c r="J24838" s="1">
        <v>42188</v>
      </c>
      <c r="K24838" s="2">
        <v>0.47158564814814813</v>
      </c>
      <c r="L24838">
        <v>12.5</v>
      </c>
    </row>
    <row r="24839" spans="1:12" x14ac:dyDescent="0.3">
      <c r="A24839" t="s">
        <v>57</v>
      </c>
      <c r="B24839" t="s">
        <v>56</v>
      </c>
      <c r="C24839" t="s">
        <v>8</v>
      </c>
      <c r="D24839">
        <v>12.5</v>
      </c>
      <c r="E24839">
        <v>24838</v>
      </c>
      <c r="F24839">
        <v>10926</v>
      </c>
      <c r="G24839">
        <v>1</v>
      </c>
      <c r="H24839" t="s">
        <v>170</v>
      </c>
      <c r="I24839" t="s">
        <v>158</v>
      </c>
      <c r="J24839" s="1">
        <v>42188</v>
      </c>
      <c r="K24839" s="2">
        <v>0.48353009259259261</v>
      </c>
      <c r="L24839">
        <v>12.5</v>
      </c>
    </row>
    <row r="24840" spans="1:12" x14ac:dyDescent="0.3">
      <c r="A24840" t="s">
        <v>57</v>
      </c>
      <c r="B24840" t="s">
        <v>56</v>
      </c>
      <c r="C24840" t="s">
        <v>8</v>
      </c>
      <c r="D24840">
        <v>12.5</v>
      </c>
      <c r="E24840">
        <v>24839</v>
      </c>
      <c r="F24840">
        <v>10927</v>
      </c>
      <c r="G24840">
        <v>1</v>
      </c>
      <c r="H24840" t="s">
        <v>170</v>
      </c>
      <c r="I24840" t="s">
        <v>158</v>
      </c>
      <c r="J24840" s="1">
        <v>42188</v>
      </c>
      <c r="K24840" s="2">
        <v>0.49053240740740739</v>
      </c>
      <c r="L24840">
        <v>12.5</v>
      </c>
    </row>
    <row r="24841" spans="1:12" x14ac:dyDescent="0.3">
      <c r="A24841" t="s">
        <v>67</v>
      </c>
      <c r="B24841" t="s">
        <v>68</v>
      </c>
      <c r="C24841" t="s">
        <v>6</v>
      </c>
      <c r="D24841">
        <v>23.65</v>
      </c>
      <c r="E24841">
        <v>24840</v>
      </c>
      <c r="F24841">
        <v>10928</v>
      </c>
      <c r="G24841">
        <v>1</v>
      </c>
      <c r="H24841" t="s">
        <v>174</v>
      </c>
      <c r="I24841" t="s">
        <v>175</v>
      </c>
      <c r="J24841" s="1">
        <v>42188</v>
      </c>
      <c r="K24841" s="2">
        <v>0.49336805555555557</v>
      </c>
      <c r="L24841">
        <v>23.65</v>
      </c>
    </row>
    <row r="24842" spans="1:12" x14ac:dyDescent="0.3">
      <c r="A24842" t="s">
        <v>9</v>
      </c>
      <c r="B24842" t="s">
        <v>5</v>
      </c>
      <c r="C24842" t="s">
        <v>10</v>
      </c>
      <c r="D24842">
        <v>20.75</v>
      </c>
      <c r="E24842">
        <v>24841</v>
      </c>
      <c r="F24842">
        <v>10929</v>
      </c>
      <c r="G24842">
        <v>1</v>
      </c>
      <c r="H24842" t="s">
        <v>144</v>
      </c>
      <c r="I24842" t="s">
        <v>145</v>
      </c>
      <c r="J24842" s="1">
        <v>42188</v>
      </c>
      <c r="K24842" s="2">
        <v>0.49351851851851852</v>
      </c>
      <c r="L24842">
        <v>20.75</v>
      </c>
    </row>
    <row r="24843" spans="1:12" x14ac:dyDescent="0.3">
      <c r="A24843" t="s">
        <v>115</v>
      </c>
      <c r="B24843" t="s">
        <v>114</v>
      </c>
      <c r="C24843" t="s">
        <v>8</v>
      </c>
      <c r="D24843">
        <v>16.75</v>
      </c>
      <c r="E24843">
        <v>24842</v>
      </c>
      <c r="F24843">
        <v>10929</v>
      </c>
      <c r="G24843">
        <v>1</v>
      </c>
      <c r="H24843" t="s">
        <v>200</v>
      </c>
      <c r="I24843" t="s">
        <v>194</v>
      </c>
      <c r="J24843" s="1">
        <v>42188</v>
      </c>
      <c r="K24843" s="2">
        <v>0.49351851851851852</v>
      </c>
      <c r="L24843">
        <v>16.75</v>
      </c>
    </row>
    <row r="24844" spans="1:12" x14ac:dyDescent="0.3">
      <c r="A24844" t="s">
        <v>99</v>
      </c>
      <c r="B24844" t="s">
        <v>98</v>
      </c>
      <c r="C24844" t="s">
        <v>8</v>
      </c>
      <c r="D24844">
        <v>16.5</v>
      </c>
      <c r="E24844">
        <v>24843</v>
      </c>
      <c r="F24844">
        <v>10929</v>
      </c>
      <c r="G24844">
        <v>1</v>
      </c>
      <c r="H24844" t="s">
        <v>191</v>
      </c>
      <c r="I24844" t="s">
        <v>175</v>
      </c>
      <c r="J24844" s="1">
        <v>42188</v>
      </c>
      <c r="K24844" s="2">
        <v>0.49351851851851852</v>
      </c>
      <c r="L24844">
        <v>16.5</v>
      </c>
    </row>
    <row r="24845" spans="1:12" x14ac:dyDescent="0.3">
      <c r="A24845" t="s">
        <v>4</v>
      </c>
      <c r="B24845" t="s">
        <v>5</v>
      </c>
      <c r="C24845" t="s">
        <v>6</v>
      </c>
      <c r="D24845">
        <v>12.75</v>
      </c>
      <c r="E24845">
        <v>24844</v>
      </c>
      <c r="F24845">
        <v>10930</v>
      </c>
      <c r="G24845">
        <v>1</v>
      </c>
      <c r="H24845" t="s">
        <v>144</v>
      </c>
      <c r="I24845" t="s">
        <v>145</v>
      </c>
      <c r="J24845" s="1">
        <v>42188</v>
      </c>
      <c r="K24845" s="2">
        <v>0.49555555555555558</v>
      </c>
      <c r="L24845">
        <v>12.75</v>
      </c>
    </row>
    <row r="24846" spans="1:12" x14ac:dyDescent="0.3">
      <c r="A24846" t="s">
        <v>25</v>
      </c>
      <c r="B24846" t="s">
        <v>24</v>
      </c>
      <c r="C24846" t="s">
        <v>8</v>
      </c>
      <c r="D24846">
        <v>16.75</v>
      </c>
      <c r="E24846">
        <v>24845</v>
      </c>
      <c r="F24846">
        <v>10930</v>
      </c>
      <c r="G24846">
        <v>1</v>
      </c>
      <c r="H24846" t="s">
        <v>153</v>
      </c>
      <c r="I24846" t="s">
        <v>145</v>
      </c>
      <c r="J24846" s="1">
        <v>42188</v>
      </c>
      <c r="K24846" s="2">
        <v>0.49555555555555558</v>
      </c>
      <c r="L24846">
        <v>16.75</v>
      </c>
    </row>
    <row r="24847" spans="1:12" x14ac:dyDescent="0.3">
      <c r="A24847" t="s">
        <v>95</v>
      </c>
      <c r="B24847" t="s">
        <v>94</v>
      </c>
      <c r="C24847" t="s">
        <v>8</v>
      </c>
      <c r="D24847">
        <v>16.5</v>
      </c>
      <c r="E24847">
        <v>24846</v>
      </c>
      <c r="F24847">
        <v>10930</v>
      </c>
      <c r="G24847">
        <v>1</v>
      </c>
      <c r="H24847" t="s">
        <v>189</v>
      </c>
      <c r="I24847" t="s">
        <v>175</v>
      </c>
      <c r="J24847" s="1">
        <v>42188</v>
      </c>
      <c r="K24847" s="2">
        <v>0.49555555555555558</v>
      </c>
      <c r="L24847">
        <v>16.5</v>
      </c>
    </row>
    <row r="24848" spans="1:12" x14ac:dyDescent="0.3">
      <c r="A24848" t="s">
        <v>31</v>
      </c>
      <c r="B24848" t="s">
        <v>32</v>
      </c>
      <c r="C24848" t="s">
        <v>6</v>
      </c>
      <c r="D24848">
        <v>12</v>
      </c>
      <c r="E24848">
        <v>24847</v>
      </c>
      <c r="F24848">
        <v>10931</v>
      </c>
      <c r="G24848">
        <v>1</v>
      </c>
      <c r="H24848" t="s">
        <v>157</v>
      </c>
      <c r="I24848" t="s">
        <v>158</v>
      </c>
      <c r="J24848" s="1">
        <v>42188</v>
      </c>
      <c r="K24848" s="2">
        <v>0.50023148148148144</v>
      </c>
      <c r="L24848">
        <v>12</v>
      </c>
    </row>
    <row r="24849" spans="1:12" x14ac:dyDescent="0.3">
      <c r="A24849" t="s">
        <v>21</v>
      </c>
      <c r="B24849" t="s">
        <v>20</v>
      </c>
      <c r="C24849" t="s">
        <v>8</v>
      </c>
      <c r="D24849">
        <v>16.75</v>
      </c>
      <c r="E24849">
        <v>24848</v>
      </c>
      <c r="F24849">
        <v>10931</v>
      </c>
      <c r="G24849">
        <v>1</v>
      </c>
      <c r="H24849" t="s">
        <v>151</v>
      </c>
      <c r="I24849" t="s">
        <v>145</v>
      </c>
      <c r="J24849" s="1">
        <v>42188</v>
      </c>
      <c r="K24849" s="2">
        <v>0.50023148148148144</v>
      </c>
      <c r="L24849">
        <v>16.75</v>
      </c>
    </row>
    <row r="24850" spans="1:12" x14ac:dyDescent="0.3">
      <c r="A24850" t="s">
        <v>108</v>
      </c>
      <c r="B24850" t="s">
        <v>106</v>
      </c>
      <c r="C24850" t="s">
        <v>10</v>
      </c>
      <c r="D24850">
        <v>17.95</v>
      </c>
      <c r="E24850">
        <v>24849</v>
      </c>
      <c r="F24850">
        <v>10931</v>
      </c>
      <c r="G24850">
        <v>1</v>
      </c>
      <c r="H24850" t="s">
        <v>196</v>
      </c>
      <c r="I24850" t="s">
        <v>194</v>
      </c>
      <c r="J24850" s="1">
        <v>42188</v>
      </c>
      <c r="K24850" s="2">
        <v>0.50023148148148144</v>
      </c>
      <c r="L24850">
        <v>17.95</v>
      </c>
    </row>
    <row r="24851" spans="1:12" x14ac:dyDescent="0.3">
      <c r="A24851" t="s">
        <v>75</v>
      </c>
      <c r="B24851" t="s">
        <v>74</v>
      </c>
      <c r="C24851" t="s">
        <v>8</v>
      </c>
      <c r="D24851">
        <v>16.5</v>
      </c>
      <c r="E24851">
        <v>24850</v>
      </c>
      <c r="F24851">
        <v>10931</v>
      </c>
      <c r="G24851">
        <v>1</v>
      </c>
      <c r="H24851" t="s">
        <v>179</v>
      </c>
      <c r="I24851" t="s">
        <v>175</v>
      </c>
      <c r="J24851" s="1">
        <v>42188</v>
      </c>
      <c r="K24851" s="2">
        <v>0.50023148148148144</v>
      </c>
      <c r="L24851">
        <v>16.5</v>
      </c>
    </row>
    <row r="24852" spans="1:12" x14ac:dyDescent="0.3">
      <c r="A24852" t="s">
        <v>73</v>
      </c>
      <c r="B24852" t="s">
        <v>74</v>
      </c>
      <c r="C24852" t="s">
        <v>6</v>
      </c>
      <c r="D24852">
        <v>12.5</v>
      </c>
      <c r="E24852">
        <v>24851</v>
      </c>
      <c r="F24852">
        <v>10931</v>
      </c>
      <c r="G24852">
        <v>1</v>
      </c>
      <c r="H24852" t="s">
        <v>179</v>
      </c>
      <c r="I24852" t="s">
        <v>175</v>
      </c>
      <c r="J24852" s="1">
        <v>42188</v>
      </c>
      <c r="K24852" s="2">
        <v>0.50023148148148144</v>
      </c>
      <c r="L24852">
        <v>12.5</v>
      </c>
    </row>
    <row r="24853" spans="1:12" x14ac:dyDescent="0.3">
      <c r="A24853" t="s">
        <v>120</v>
      </c>
      <c r="B24853" t="s">
        <v>118</v>
      </c>
      <c r="C24853" t="s">
        <v>10</v>
      </c>
      <c r="D24853">
        <v>20.25</v>
      </c>
      <c r="E24853">
        <v>24852</v>
      </c>
      <c r="F24853">
        <v>10931</v>
      </c>
      <c r="G24853">
        <v>1</v>
      </c>
      <c r="H24853" t="s">
        <v>202</v>
      </c>
      <c r="I24853" t="s">
        <v>194</v>
      </c>
      <c r="J24853" s="1">
        <v>42188</v>
      </c>
      <c r="K24853" s="2">
        <v>0.50023148148148144</v>
      </c>
      <c r="L24853">
        <v>20.25</v>
      </c>
    </row>
    <row r="24854" spans="1:12" x14ac:dyDescent="0.3">
      <c r="A24854" t="s">
        <v>58</v>
      </c>
      <c r="B24854" t="s">
        <v>56</v>
      </c>
      <c r="C24854" t="s">
        <v>10</v>
      </c>
      <c r="D24854">
        <v>15.25</v>
      </c>
      <c r="E24854">
        <v>24853</v>
      </c>
      <c r="F24854">
        <v>10931</v>
      </c>
      <c r="G24854">
        <v>1</v>
      </c>
      <c r="H24854" t="s">
        <v>170</v>
      </c>
      <c r="I24854" t="s">
        <v>158</v>
      </c>
      <c r="J24854" s="1">
        <v>42188</v>
      </c>
      <c r="K24854" s="2">
        <v>0.50023148148148144</v>
      </c>
      <c r="L24854">
        <v>15.25</v>
      </c>
    </row>
    <row r="24855" spans="1:12" x14ac:dyDescent="0.3">
      <c r="A24855" t="s">
        <v>25</v>
      </c>
      <c r="B24855" t="s">
        <v>24</v>
      </c>
      <c r="C24855" t="s">
        <v>8</v>
      </c>
      <c r="D24855">
        <v>16.75</v>
      </c>
      <c r="E24855">
        <v>24854</v>
      </c>
      <c r="F24855">
        <v>10931</v>
      </c>
      <c r="G24855">
        <v>1</v>
      </c>
      <c r="H24855" t="s">
        <v>153</v>
      </c>
      <c r="I24855" t="s">
        <v>145</v>
      </c>
      <c r="J24855" s="1">
        <v>42188</v>
      </c>
      <c r="K24855" s="2">
        <v>0.50023148148148144</v>
      </c>
      <c r="L24855">
        <v>16.75</v>
      </c>
    </row>
    <row r="24856" spans="1:12" x14ac:dyDescent="0.3">
      <c r="A24856" t="s">
        <v>129</v>
      </c>
      <c r="B24856" t="s">
        <v>130</v>
      </c>
      <c r="C24856" t="s">
        <v>6</v>
      </c>
      <c r="D24856">
        <v>12</v>
      </c>
      <c r="E24856">
        <v>24855</v>
      </c>
      <c r="F24856">
        <v>10931</v>
      </c>
      <c r="G24856">
        <v>1</v>
      </c>
      <c r="H24856" t="s">
        <v>208</v>
      </c>
      <c r="I24856" t="s">
        <v>194</v>
      </c>
      <c r="J24856" s="1">
        <v>42188</v>
      </c>
      <c r="K24856" s="2">
        <v>0.50023148148148144</v>
      </c>
      <c r="L24856">
        <v>12</v>
      </c>
    </row>
    <row r="24857" spans="1:12" x14ac:dyDescent="0.3">
      <c r="A24857" t="s">
        <v>30</v>
      </c>
      <c r="B24857" t="s">
        <v>28</v>
      </c>
      <c r="C24857" t="s">
        <v>10</v>
      </c>
      <c r="D24857">
        <v>20.75</v>
      </c>
      <c r="E24857">
        <v>24856</v>
      </c>
      <c r="F24857">
        <v>10931</v>
      </c>
      <c r="G24857">
        <v>1</v>
      </c>
      <c r="H24857" t="s">
        <v>155</v>
      </c>
      <c r="I24857" t="s">
        <v>145</v>
      </c>
      <c r="J24857" s="1">
        <v>42188</v>
      </c>
      <c r="K24857" s="2">
        <v>0.50023148148148144</v>
      </c>
      <c r="L24857">
        <v>20.75</v>
      </c>
    </row>
    <row r="24858" spans="1:12" x14ac:dyDescent="0.3">
      <c r="A24858" t="s">
        <v>135</v>
      </c>
      <c r="B24858" t="s">
        <v>134</v>
      </c>
      <c r="C24858" t="s">
        <v>8</v>
      </c>
      <c r="D24858">
        <v>16</v>
      </c>
      <c r="E24858">
        <v>24857</v>
      </c>
      <c r="F24858">
        <v>10931</v>
      </c>
      <c r="G24858">
        <v>1</v>
      </c>
      <c r="H24858" t="s">
        <v>210</v>
      </c>
      <c r="I24858" t="s">
        <v>194</v>
      </c>
      <c r="J24858" s="1">
        <v>42188</v>
      </c>
      <c r="K24858" s="2">
        <v>0.50023148148148144</v>
      </c>
      <c r="L24858">
        <v>16</v>
      </c>
    </row>
    <row r="24859" spans="1:12" x14ac:dyDescent="0.3">
      <c r="A24859" t="s">
        <v>133</v>
      </c>
      <c r="B24859" t="s">
        <v>134</v>
      </c>
      <c r="C24859" t="s">
        <v>6</v>
      </c>
      <c r="D24859">
        <v>12</v>
      </c>
      <c r="E24859">
        <v>24858</v>
      </c>
      <c r="F24859">
        <v>10931</v>
      </c>
      <c r="G24859">
        <v>1</v>
      </c>
      <c r="H24859" t="s">
        <v>210</v>
      </c>
      <c r="I24859" t="s">
        <v>194</v>
      </c>
      <c r="J24859" s="1">
        <v>42188</v>
      </c>
      <c r="K24859" s="2">
        <v>0.50023148148148144</v>
      </c>
      <c r="L24859">
        <v>12</v>
      </c>
    </row>
    <row r="24860" spans="1:12" x14ac:dyDescent="0.3">
      <c r="A24860" t="s">
        <v>31</v>
      </c>
      <c r="B24860" t="s">
        <v>32</v>
      </c>
      <c r="C24860" t="s">
        <v>6</v>
      </c>
      <c r="D24860">
        <v>12</v>
      </c>
      <c r="E24860">
        <v>24859</v>
      </c>
      <c r="F24860">
        <v>10932</v>
      </c>
      <c r="G24860">
        <v>1</v>
      </c>
      <c r="H24860" t="s">
        <v>157</v>
      </c>
      <c r="I24860" t="s">
        <v>158</v>
      </c>
      <c r="J24860" s="1">
        <v>42188</v>
      </c>
      <c r="K24860" s="2">
        <v>0.50188657407407411</v>
      </c>
      <c r="L24860">
        <v>12</v>
      </c>
    </row>
    <row r="24861" spans="1:12" x14ac:dyDescent="0.3">
      <c r="A24861" t="s">
        <v>7</v>
      </c>
      <c r="B24861" t="s">
        <v>5</v>
      </c>
      <c r="C24861" t="s">
        <v>8</v>
      </c>
      <c r="D24861">
        <v>16.75</v>
      </c>
      <c r="E24861">
        <v>24860</v>
      </c>
      <c r="F24861">
        <v>10933</v>
      </c>
      <c r="G24861">
        <v>1</v>
      </c>
      <c r="H24861" t="s">
        <v>144</v>
      </c>
      <c r="I24861" t="s">
        <v>145</v>
      </c>
      <c r="J24861" s="1">
        <v>42188</v>
      </c>
      <c r="K24861" s="2">
        <v>0.50267361111111108</v>
      </c>
      <c r="L24861">
        <v>16.75</v>
      </c>
    </row>
    <row r="24862" spans="1:12" x14ac:dyDescent="0.3">
      <c r="A24862" t="s">
        <v>31</v>
      </c>
      <c r="B24862" t="s">
        <v>32</v>
      </c>
      <c r="C24862" t="s">
        <v>6</v>
      </c>
      <c r="D24862">
        <v>12</v>
      </c>
      <c r="E24862">
        <v>24861</v>
      </c>
      <c r="F24862">
        <v>10933</v>
      </c>
      <c r="G24862">
        <v>1</v>
      </c>
      <c r="H24862" t="s">
        <v>157</v>
      </c>
      <c r="I24862" t="s">
        <v>158</v>
      </c>
      <c r="J24862" s="1">
        <v>42188</v>
      </c>
      <c r="K24862" s="2">
        <v>0.50267361111111108</v>
      </c>
      <c r="L24862">
        <v>12</v>
      </c>
    </row>
    <row r="24863" spans="1:12" x14ac:dyDescent="0.3">
      <c r="A24863" t="s">
        <v>7</v>
      </c>
      <c r="B24863" t="s">
        <v>5</v>
      </c>
      <c r="C24863" t="s">
        <v>8</v>
      </c>
      <c r="D24863">
        <v>16.75</v>
      </c>
      <c r="E24863">
        <v>24862</v>
      </c>
      <c r="F24863">
        <v>10934</v>
      </c>
      <c r="G24863">
        <v>1</v>
      </c>
      <c r="H24863" t="s">
        <v>144</v>
      </c>
      <c r="I24863" t="s">
        <v>145</v>
      </c>
      <c r="J24863" s="1">
        <v>42188</v>
      </c>
      <c r="K24863" s="2">
        <v>0.50407407407407412</v>
      </c>
      <c r="L24863">
        <v>16.75</v>
      </c>
    </row>
    <row r="24864" spans="1:12" x14ac:dyDescent="0.3">
      <c r="A24864" t="s">
        <v>11</v>
      </c>
      <c r="B24864" t="s">
        <v>12</v>
      </c>
      <c r="C24864" t="s">
        <v>6</v>
      </c>
      <c r="D24864">
        <v>12.75</v>
      </c>
      <c r="E24864">
        <v>24863</v>
      </c>
      <c r="F24864">
        <v>10934</v>
      </c>
      <c r="G24864">
        <v>1</v>
      </c>
      <c r="H24864" t="s">
        <v>147</v>
      </c>
      <c r="I24864" t="s">
        <v>145</v>
      </c>
      <c r="J24864" s="1">
        <v>42188</v>
      </c>
      <c r="K24864" s="2">
        <v>0.50407407407407412</v>
      </c>
      <c r="L24864">
        <v>12.75</v>
      </c>
    </row>
    <row r="24865" spans="1:12" x14ac:dyDescent="0.3">
      <c r="A24865" t="s">
        <v>46</v>
      </c>
      <c r="B24865" t="s">
        <v>44</v>
      </c>
      <c r="C24865" t="s">
        <v>10</v>
      </c>
      <c r="D24865">
        <v>20.5</v>
      </c>
      <c r="E24865">
        <v>24864</v>
      </c>
      <c r="F24865">
        <v>10934</v>
      </c>
      <c r="G24865">
        <v>1</v>
      </c>
      <c r="H24865" t="s">
        <v>164</v>
      </c>
      <c r="I24865" t="s">
        <v>158</v>
      </c>
      <c r="J24865" s="1">
        <v>42188</v>
      </c>
      <c r="K24865" s="2">
        <v>0.50407407407407412</v>
      </c>
      <c r="L24865">
        <v>20.5</v>
      </c>
    </row>
    <row r="24866" spans="1:12" x14ac:dyDescent="0.3">
      <c r="A24866" t="s">
        <v>124</v>
      </c>
      <c r="B24866" t="s">
        <v>122</v>
      </c>
      <c r="C24866" t="s">
        <v>10</v>
      </c>
      <c r="D24866">
        <v>20.25</v>
      </c>
      <c r="E24866">
        <v>24865</v>
      </c>
      <c r="F24866">
        <v>10934</v>
      </c>
      <c r="G24866">
        <v>1</v>
      </c>
      <c r="H24866" t="s">
        <v>204</v>
      </c>
      <c r="I24866" t="s">
        <v>194</v>
      </c>
      <c r="J24866" s="1">
        <v>42188</v>
      </c>
      <c r="K24866" s="2">
        <v>0.50407407407407412</v>
      </c>
      <c r="L24866">
        <v>20.25</v>
      </c>
    </row>
    <row r="24867" spans="1:12" x14ac:dyDescent="0.3">
      <c r="A24867" t="s">
        <v>9</v>
      </c>
      <c r="B24867" t="s">
        <v>5</v>
      </c>
      <c r="C24867" t="s">
        <v>10</v>
      </c>
      <c r="D24867">
        <v>20.75</v>
      </c>
      <c r="E24867">
        <v>24866</v>
      </c>
      <c r="F24867">
        <v>10935</v>
      </c>
      <c r="G24867">
        <v>1</v>
      </c>
      <c r="H24867" t="s">
        <v>144</v>
      </c>
      <c r="I24867" t="s">
        <v>145</v>
      </c>
      <c r="J24867" s="1">
        <v>42188</v>
      </c>
      <c r="K24867" s="2">
        <v>0.50763888888888886</v>
      </c>
      <c r="L24867">
        <v>20.75</v>
      </c>
    </row>
    <row r="24868" spans="1:12" x14ac:dyDescent="0.3">
      <c r="A24868" t="s">
        <v>31</v>
      </c>
      <c r="B24868" t="s">
        <v>32</v>
      </c>
      <c r="C24868" t="s">
        <v>6</v>
      </c>
      <c r="D24868">
        <v>12</v>
      </c>
      <c r="E24868">
        <v>24867</v>
      </c>
      <c r="F24868">
        <v>10935</v>
      </c>
      <c r="G24868">
        <v>1</v>
      </c>
      <c r="H24868" t="s">
        <v>157</v>
      </c>
      <c r="I24868" t="s">
        <v>158</v>
      </c>
      <c r="J24868" s="1">
        <v>42188</v>
      </c>
      <c r="K24868" s="2">
        <v>0.50763888888888886</v>
      </c>
      <c r="L24868">
        <v>12</v>
      </c>
    </row>
    <row r="24869" spans="1:12" x14ac:dyDescent="0.3">
      <c r="A24869" t="s">
        <v>104</v>
      </c>
      <c r="B24869" t="s">
        <v>102</v>
      </c>
      <c r="C24869" t="s">
        <v>10</v>
      </c>
      <c r="D24869">
        <v>18.5</v>
      </c>
      <c r="E24869">
        <v>24868</v>
      </c>
      <c r="F24869">
        <v>10935</v>
      </c>
      <c r="G24869">
        <v>1</v>
      </c>
      <c r="H24869" t="s">
        <v>193</v>
      </c>
      <c r="I24869" t="s">
        <v>194</v>
      </c>
      <c r="J24869" s="1">
        <v>42188</v>
      </c>
      <c r="K24869" s="2">
        <v>0.50763888888888886</v>
      </c>
      <c r="L24869">
        <v>18.5</v>
      </c>
    </row>
    <row r="24870" spans="1:12" x14ac:dyDescent="0.3">
      <c r="A24870" t="s">
        <v>117</v>
      </c>
      <c r="B24870" t="s">
        <v>118</v>
      </c>
      <c r="C24870" t="s">
        <v>6</v>
      </c>
      <c r="D24870">
        <v>12</v>
      </c>
      <c r="E24870">
        <v>24869</v>
      </c>
      <c r="F24870">
        <v>10935</v>
      </c>
      <c r="G24870">
        <v>1</v>
      </c>
      <c r="H24870" t="s">
        <v>202</v>
      </c>
      <c r="I24870" t="s">
        <v>194</v>
      </c>
      <c r="J24870" s="1">
        <v>42188</v>
      </c>
      <c r="K24870" s="2">
        <v>0.50763888888888886</v>
      </c>
      <c r="L24870">
        <v>12</v>
      </c>
    </row>
    <row r="24871" spans="1:12" x14ac:dyDescent="0.3">
      <c r="A24871" t="s">
        <v>35</v>
      </c>
      <c r="B24871" t="s">
        <v>36</v>
      </c>
      <c r="C24871" t="s">
        <v>6</v>
      </c>
      <c r="D24871">
        <v>12</v>
      </c>
      <c r="E24871">
        <v>24870</v>
      </c>
      <c r="F24871">
        <v>10936</v>
      </c>
      <c r="G24871">
        <v>1</v>
      </c>
      <c r="H24871" t="s">
        <v>160</v>
      </c>
      <c r="I24871" t="s">
        <v>158</v>
      </c>
      <c r="J24871" s="1">
        <v>42188</v>
      </c>
      <c r="K24871" s="2">
        <v>0.52876157407407409</v>
      </c>
      <c r="L24871">
        <v>12</v>
      </c>
    </row>
    <row r="24872" spans="1:12" x14ac:dyDescent="0.3">
      <c r="A24872" t="s">
        <v>85</v>
      </c>
      <c r="B24872" t="s">
        <v>86</v>
      </c>
      <c r="C24872" t="s">
        <v>6</v>
      </c>
      <c r="D24872">
        <v>12.25</v>
      </c>
      <c r="E24872">
        <v>24871</v>
      </c>
      <c r="F24872">
        <v>10936</v>
      </c>
      <c r="G24872">
        <v>1</v>
      </c>
      <c r="H24872" t="s">
        <v>185</v>
      </c>
      <c r="I24872" t="s">
        <v>175</v>
      </c>
      <c r="J24872" s="1">
        <v>42188</v>
      </c>
      <c r="K24872" s="2">
        <v>0.52876157407407409</v>
      </c>
      <c r="L24872">
        <v>12.25</v>
      </c>
    </row>
    <row r="24873" spans="1:12" x14ac:dyDescent="0.3">
      <c r="A24873" t="s">
        <v>128</v>
      </c>
      <c r="B24873" t="s">
        <v>126</v>
      </c>
      <c r="C24873" t="s">
        <v>10</v>
      </c>
      <c r="D24873">
        <v>20.75</v>
      </c>
      <c r="E24873">
        <v>24872</v>
      </c>
      <c r="F24873">
        <v>10937</v>
      </c>
      <c r="G24873">
        <v>2</v>
      </c>
      <c r="H24873" t="s">
        <v>206</v>
      </c>
      <c r="I24873" t="s">
        <v>194</v>
      </c>
      <c r="J24873" s="1">
        <v>42188</v>
      </c>
      <c r="K24873" s="2">
        <v>0.53156250000000005</v>
      </c>
      <c r="L24873">
        <v>41.5</v>
      </c>
    </row>
    <row r="24874" spans="1:12" x14ac:dyDescent="0.3">
      <c r="A24874" t="s">
        <v>131</v>
      </c>
      <c r="B24874" t="s">
        <v>130</v>
      </c>
      <c r="C24874" t="s">
        <v>8</v>
      </c>
      <c r="D24874">
        <v>16</v>
      </c>
      <c r="E24874">
        <v>24873</v>
      </c>
      <c r="F24874">
        <v>10937</v>
      </c>
      <c r="G24874">
        <v>1</v>
      </c>
      <c r="H24874" t="s">
        <v>208</v>
      </c>
      <c r="I24874" t="s">
        <v>194</v>
      </c>
      <c r="J24874" s="1">
        <v>42188</v>
      </c>
      <c r="K24874" s="2">
        <v>0.53156250000000005</v>
      </c>
      <c r="L24874">
        <v>16</v>
      </c>
    </row>
    <row r="24875" spans="1:12" x14ac:dyDescent="0.3">
      <c r="A24875" t="s">
        <v>4</v>
      </c>
      <c r="B24875" t="s">
        <v>5</v>
      </c>
      <c r="C24875" t="s">
        <v>6</v>
      </c>
      <c r="D24875">
        <v>12.75</v>
      </c>
      <c r="E24875">
        <v>24874</v>
      </c>
      <c r="F24875">
        <v>10938</v>
      </c>
      <c r="G24875">
        <v>1</v>
      </c>
      <c r="H24875" t="s">
        <v>144</v>
      </c>
      <c r="I24875" t="s">
        <v>145</v>
      </c>
      <c r="J24875" s="1">
        <v>42188</v>
      </c>
      <c r="K24875" s="2">
        <v>0.53429398148148144</v>
      </c>
      <c r="L24875">
        <v>12.75</v>
      </c>
    </row>
    <row r="24876" spans="1:12" x14ac:dyDescent="0.3">
      <c r="A24876" t="s">
        <v>75</v>
      </c>
      <c r="B24876" t="s">
        <v>74</v>
      </c>
      <c r="C24876" t="s">
        <v>8</v>
      </c>
      <c r="D24876">
        <v>16.5</v>
      </c>
      <c r="E24876">
        <v>24875</v>
      </c>
      <c r="F24876">
        <v>10939</v>
      </c>
      <c r="G24876">
        <v>1</v>
      </c>
      <c r="H24876" t="s">
        <v>179</v>
      </c>
      <c r="I24876" t="s">
        <v>175</v>
      </c>
      <c r="J24876" s="1">
        <v>42188</v>
      </c>
      <c r="K24876" s="2">
        <v>0.53651620370370368</v>
      </c>
      <c r="L24876">
        <v>16.5</v>
      </c>
    </row>
    <row r="24877" spans="1:12" x14ac:dyDescent="0.3">
      <c r="A24877" t="s">
        <v>17</v>
      </c>
      <c r="B24877" t="s">
        <v>16</v>
      </c>
      <c r="C24877" t="s">
        <v>8</v>
      </c>
      <c r="D24877">
        <v>16.75</v>
      </c>
      <c r="E24877">
        <v>24876</v>
      </c>
      <c r="F24877">
        <v>10940</v>
      </c>
      <c r="G24877">
        <v>1</v>
      </c>
      <c r="H24877" t="s">
        <v>149</v>
      </c>
      <c r="I24877" t="s">
        <v>145</v>
      </c>
      <c r="J24877" s="1">
        <v>42188</v>
      </c>
      <c r="K24877" s="2">
        <v>0.5434606481481481</v>
      </c>
      <c r="L24877">
        <v>16.75</v>
      </c>
    </row>
    <row r="24878" spans="1:12" x14ac:dyDescent="0.3">
      <c r="A24878" t="s">
        <v>35</v>
      </c>
      <c r="B24878" t="s">
        <v>36</v>
      </c>
      <c r="C24878" t="s">
        <v>6</v>
      </c>
      <c r="D24878">
        <v>12</v>
      </c>
      <c r="E24878">
        <v>24877</v>
      </c>
      <c r="F24878">
        <v>10941</v>
      </c>
      <c r="G24878">
        <v>1</v>
      </c>
      <c r="H24878" t="s">
        <v>160</v>
      </c>
      <c r="I24878" t="s">
        <v>158</v>
      </c>
      <c r="J24878" s="1">
        <v>42188</v>
      </c>
      <c r="K24878" s="2">
        <v>0.54749999999999999</v>
      </c>
      <c r="L24878">
        <v>12</v>
      </c>
    </row>
    <row r="24879" spans="1:12" x14ac:dyDescent="0.3">
      <c r="A24879" t="s">
        <v>42</v>
      </c>
      <c r="B24879" t="s">
        <v>40</v>
      </c>
      <c r="C24879" t="s">
        <v>10</v>
      </c>
      <c r="D24879">
        <v>16.5</v>
      </c>
      <c r="E24879">
        <v>24878</v>
      </c>
      <c r="F24879">
        <v>10941</v>
      </c>
      <c r="G24879">
        <v>1</v>
      </c>
      <c r="H24879" t="s">
        <v>162</v>
      </c>
      <c r="I24879" t="s">
        <v>158</v>
      </c>
      <c r="J24879" s="1">
        <v>42188</v>
      </c>
      <c r="K24879" s="2">
        <v>0.54749999999999999</v>
      </c>
      <c r="L24879">
        <v>16.5</v>
      </c>
    </row>
    <row r="24880" spans="1:12" x14ac:dyDescent="0.3">
      <c r="A24880" t="s">
        <v>46</v>
      </c>
      <c r="B24880" t="s">
        <v>44</v>
      </c>
      <c r="C24880" t="s">
        <v>10</v>
      </c>
      <c r="D24880">
        <v>20.5</v>
      </c>
      <c r="E24880">
        <v>24879</v>
      </c>
      <c r="F24880">
        <v>10941</v>
      </c>
      <c r="G24880">
        <v>1</v>
      </c>
      <c r="H24880" t="s">
        <v>164</v>
      </c>
      <c r="I24880" t="s">
        <v>158</v>
      </c>
      <c r="J24880" s="1">
        <v>42188</v>
      </c>
      <c r="K24880" s="2">
        <v>0.54749999999999999</v>
      </c>
      <c r="L24880">
        <v>20.5</v>
      </c>
    </row>
    <row r="24881" spans="1:12" x14ac:dyDescent="0.3">
      <c r="A24881" t="s">
        <v>119</v>
      </c>
      <c r="B24881" t="s">
        <v>118</v>
      </c>
      <c r="C24881" t="s">
        <v>8</v>
      </c>
      <c r="D24881">
        <v>16</v>
      </c>
      <c r="E24881">
        <v>24880</v>
      </c>
      <c r="F24881">
        <v>10941</v>
      </c>
      <c r="G24881">
        <v>1</v>
      </c>
      <c r="H24881" t="s">
        <v>202</v>
      </c>
      <c r="I24881" t="s">
        <v>194</v>
      </c>
      <c r="J24881" s="1">
        <v>42188</v>
      </c>
      <c r="K24881" s="2">
        <v>0.54749999999999999</v>
      </c>
      <c r="L24881">
        <v>16</v>
      </c>
    </row>
    <row r="24882" spans="1:12" x14ac:dyDescent="0.3">
      <c r="A24882" t="s">
        <v>35</v>
      </c>
      <c r="B24882" t="s">
        <v>36</v>
      </c>
      <c r="C24882" t="s">
        <v>6</v>
      </c>
      <c r="D24882">
        <v>12</v>
      </c>
      <c r="E24882">
        <v>24881</v>
      </c>
      <c r="F24882">
        <v>10942</v>
      </c>
      <c r="G24882">
        <v>1</v>
      </c>
      <c r="H24882" t="s">
        <v>160</v>
      </c>
      <c r="I24882" t="s">
        <v>158</v>
      </c>
      <c r="J24882" s="1">
        <v>42188</v>
      </c>
      <c r="K24882" s="2">
        <v>0.54849537037037033</v>
      </c>
      <c r="L24882">
        <v>12</v>
      </c>
    </row>
    <row r="24883" spans="1:12" x14ac:dyDescent="0.3">
      <c r="A24883" t="s">
        <v>39</v>
      </c>
      <c r="B24883" t="s">
        <v>40</v>
      </c>
      <c r="C24883" t="s">
        <v>6</v>
      </c>
      <c r="D24883">
        <v>10.5</v>
      </c>
      <c r="E24883">
        <v>24882</v>
      </c>
      <c r="F24883">
        <v>10942</v>
      </c>
      <c r="G24883">
        <v>1</v>
      </c>
      <c r="H24883" t="s">
        <v>162</v>
      </c>
      <c r="I24883" t="s">
        <v>158</v>
      </c>
      <c r="J24883" s="1">
        <v>42188</v>
      </c>
      <c r="K24883" s="2">
        <v>0.54849537037037033</v>
      </c>
      <c r="L24883">
        <v>10.5</v>
      </c>
    </row>
    <row r="24884" spans="1:12" x14ac:dyDescent="0.3">
      <c r="A24884" t="s">
        <v>113</v>
      </c>
      <c r="B24884" t="s">
        <v>114</v>
      </c>
      <c r="C24884" t="s">
        <v>6</v>
      </c>
      <c r="D24884">
        <v>12.75</v>
      </c>
      <c r="E24884">
        <v>24883</v>
      </c>
      <c r="F24884">
        <v>10942</v>
      </c>
      <c r="G24884">
        <v>1</v>
      </c>
      <c r="H24884" t="s">
        <v>200</v>
      </c>
      <c r="I24884" t="s">
        <v>194</v>
      </c>
      <c r="J24884" s="1">
        <v>42188</v>
      </c>
      <c r="K24884" s="2">
        <v>0.54849537037037033</v>
      </c>
      <c r="L24884">
        <v>12.75</v>
      </c>
    </row>
    <row r="24885" spans="1:12" x14ac:dyDescent="0.3">
      <c r="A24885" t="s">
        <v>81</v>
      </c>
      <c r="B24885" t="s">
        <v>82</v>
      </c>
      <c r="C24885" t="s">
        <v>6</v>
      </c>
      <c r="D24885">
        <v>12.5</v>
      </c>
      <c r="E24885">
        <v>24884</v>
      </c>
      <c r="F24885">
        <v>10942</v>
      </c>
      <c r="G24885">
        <v>1</v>
      </c>
      <c r="H24885" t="s">
        <v>183</v>
      </c>
      <c r="I24885" t="s">
        <v>175</v>
      </c>
      <c r="J24885" s="1">
        <v>42188</v>
      </c>
      <c r="K24885" s="2">
        <v>0.54849537037037033</v>
      </c>
      <c r="L24885">
        <v>12.5</v>
      </c>
    </row>
    <row r="24886" spans="1:12" x14ac:dyDescent="0.3">
      <c r="A24886" t="s">
        <v>124</v>
      </c>
      <c r="B24886" t="s">
        <v>122</v>
      </c>
      <c r="C24886" t="s">
        <v>10</v>
      </c>
      <c r="D24886">
        <v>20.25</v>
      </c>
      <c r="E24886">
        <v>24885</v>
      </c>
      <c r="F24886">
        <v>10943</v>
      </c>
      <c r="G24886">
        <v>1</v>
      </c>
      <c r="H24886" t="s">
        <v>204</v>
      </c>
      <c r="I24886" t="s">
        <v>194</v>
      </c>
      <c r="J24886" s="1">
        <v>42188</v>
      </c>
      <c r="K24886" s="2">
        <v>0.56094907407407413</v>
      </c>
      <c r="L24886">
        <v>20.25</v>
      </c>
    </row>
    <row r="24887" spans="1:12" x14ac:dyDescent="0.3">
      <c r="A24887" t="s">
        <v>30</v>
      </c>
      <c r="B24887" t="s">
        <v>28</v>
      </c>
      <c r="C24887" t="s">
        <v>10</v>
      </c>
      <c r="D24887">
        <v>20.75</v>
      </c>
      <c r="E24887">
        <v>24886</v>
      </c>
      <c r="F24887">
        <v>10943</v>
      </c>
      <c r="G24887">
        <v>1</v>
      </c>
      <c r="H24887" t="s">
        <v>155</v>
      </c>
      <c r="I24887" t="s">
        <v>145</v>
      </c>
      <c r="J24887" s="1">
        <v>42188</v>
      </c>
      <c r="K24887" s="2">
        <v>0.56094907407407413</v>
      </c>
      <c r="L24887">
        <v>20.75</v>
      </c>
    </row>
    <row r="24888" spans="1:12" x14ac:dyDescent="0.3">
      <c r="A24888" t="s">
        <v>13</v>
      </c>
      <c r="B24888" t="s">
        <v>12</v>
      </c>
      <c r="C24888" t="s">
        <v>8</v>
      </c>
      <c r="D24888">
        <v>16.75</v>
      </c>
      <c r="E24888">
        <v>24887</v>
      </c>
      <c r="F24888">
        <v>10944</v>
      </c>
      <c r="G24888">
        <v>1</v>
      </c>
      <c r="H24888" t="s">
        <v>147</v>
      </c>
      <c r="I24888" t="s">
        <v>145</v>
      </c>
      <c r="J24888" s="1">
        <v>42188</v>
      </c>
      <c r="K24888" s="2">
        <v>0.56273148148148144</v>
      </c>
      <c r="L24888">
        <v>16.75</v>
      </c>
    </row>
    <row r="24889" spans="1:12" x14ac:dyDescent="0.3">
      <c r="A24889" t="s">
        <v>11</v>
      </c>
      <c r="B24889" t="s">
        <v>12</v>
      </c>
      <c r="C24889" t="s">
        <v>6</v>
      </c>
      <c r="D24889">
        <v>12.75</v>
      </c>
      <c r="E24889">
        <v>24888</v>
      </c>
      <c r="F24889">
        <v>10945</v>
      </c>
      <c r="G24889">
        <v>1</v>
      </c>
      <c r="H24889" t="s">
        <v>147</v>
      </c>
      <c r="I24889" t="s">
        <v>145</v>
      </c>
      <c r="J24889" s="1">
        <v>42188</v>
      </c>
      <c r="K24889" s="2">
        <v>0.5668981481481481</v>
      </c>
      <c r="L24889">
        <v>12.75</v>
      </c>
    </row>
    <row r="24890" spans="1:12" x14ac:dyDescent="0.3">
      <c r="A24890" t="s">
        <v>104</v>
      </c>
      <c r="B24890" t="s">
        <v>102</v>
      </c>
      <c r="C24890" t="s">
        <v>10</v>
      </c>
      <c r="D24890">
        <v>18.5</v>
      </c>
      <c r="E24890">
        <v>24889</v>
      </c>
      <c r="F24890">
        <v>10945</v>
      </c>
      <c r="G24890">
        <v>1</v>
      </c>
      <c r="H24890" t="s">
        <v>193</v>
      </c>
      <c r="I24890" t="s">
        <v>194</v>
      </c>
      <c r="J24890" s="1">
        <v>42188</v>
      </c>
      <c r="K24890" s="2">
        <v>0.5668981481481481</v>
      </c>
      <c r="L24890">
        <v>18.5</v>
      </c>
    </row>
    <row r="24891" spans="1:12" x14ac:dyDescent="0.3">
      <c r="A24891" t="s">
        <v>42</v>
      </c>
      <c r="B24891" t="s">
        <v>40</v>
      </c>
      <c r="C24891" t="s">
        <v>10</v>
      </c>
      <c r="D24891">
        <v>16.5</v>
      </c>
      <c r="E24891">
        <v>24890</v>
      </c>
      <c r="F24891">
        <v>10945</v>
      </c>
      <c r="G24891">
        <v>1</v>
      </c>
      <c r="H24891" t="s">
        <v>162</v>
      </c>
      <c r="I24891" t="s">
        <v>158</v>
      </c>
      <c r="J24891" s="1">
        <v>42188</v>
      </c>
      <c r="K24891" s="2">
        <v>0.5668981481481481</v>
      </c>
      <c r="L24891">
        <v>16.5</v>
      </c>
    </row>
    <row r="24892" spans="1:12" x14ac:dyDescent="0.3">
      <c r="A24892" t="s">
        <v>39</v>
      </c>
      <c r="B24892" t="s">
        <v>40</v>
      </c>
      <c r="C24892" t="s">
        <v>6</v>
      </c>
      <c r="D24892">
        <v>10.5</v>
      </c>
      <c r="E24892">
        <v>24891</v>
      </c>
      <c r="F24892">
        <v>10945</v>
      </c>
      <c r="G24892">
        <v>1</v>
      </c>
      <c r="H24892" t="s">
        <v>162</v>
      </c>
      <c r="I24892" t="s">
        <v>158</v>
      </c>
      <c r="J24892" s="1">
        <v>42188</v>
      </c>
      <c r="K24892" s="2">
        <v>0.5668981481481481</v>
      </c>
      <c r="L24892">
        <v>10.5</v>
      </c>
    </row>
    <row r="24893" spans="1:12" x14ac:dyDescent="0.3">
      <c r="A24893" t="s">
        <v>54</v>
      </c>
      <c r="B24893" t="s">
        <v>52</v>
      </c>
      <c r="C24893" t="s">
        <v>10</v>
      </c>
      <c r="D24893">
        <v>17.5</v>
      </c>
      <c r="E24893">
        <v>24892</v>
      </c>
      <c r="F24893">
        <v>10945</v>
      </c>
      <c r="G24893">
        <v>1</v>
      </c>
      <c r="H24893" t="s">
        <v>168</v>
      </c>
      <c r="I24893" t="s">
        <v>158</v>
      </c>
      <c r="J24893" s="1">
        <v>42188</v>
      </c>
      <c r="K24893" s="2">
        <v>0.5668981481481481</v>
      </c>
      <c r="L24893">
        <v>17.5</v>
      </c>
    </row>
    <row r="24894" spans="1:12" x14ac:dyDescent="0.3">
      <c r="A24894" t="s">
        <v>136</v>
      </c>
      <c r="B24894" t="s">
        <v>134</v>
      </c>
      <c r="C24894" t="s">
        <v>10</v>
      </c>
      <c r="D24894">
        <v>20.25</v>
      </c>
      <c r="E24894">
        <v>24893</v>
      </c>
      <c r="F24894">
        <v>10945</v>
      </c>
      <c r="G24894">
        <v>1</v>
      </c>
      <c r="H24894" t="s">
        <v>210</v>
      </c>
      <c r="I24894" t="s">
        <v>194</v>
      </c>
      <c r="J24894" s="1">
        <v>42188</v>
      </c>
      <c r="K24894" s="2">
        <v>0.5668981481481481</v>
      </c>
      <c r="L24894">
        <v>20.25</v>
      </c>
    </row>
    <row r="24895" spans="1:12" x14ac:dyDescent="0.3">
      <c r="A24895" t="s">
        <v>17</v>
      </c>
      <c r="B24895" t="s">
        <v>16</v>
      </c>
      <c r="C24895" t="s">
        <v>8</v>
      </c>
      <c r="D24895">
        <v>16.75</v>
      </c>
      <c r="E24895">
        <v>24894</v>
      </c>
      <c r="F24895">
        <v>10946</v>
      </c>
      <c r="G24895">
        <v>1</v>
      </c>
      <c r="H24895" t="s">
        <v>149</v>
      </c>
      <c r="I24895" t="s">
        <v>145</v>
      </c>
      <c r="J24895" s="1">
        <v>42188</v>
      </c>
      <c r="K24895" s="2">
        <v>0.56737268518518513</v>
      </c>
      <c r="L24895">
        <v>16.75</v>
      </c>
    </row>
    <row r="24896" spans="1:12" x14ac:dyDescent="0.3">
      <c r="A24896" t="s">
        <v>53</v>
      </c>
      <c r="B24896" t="s">
        <v>52</v>
      </c>
      <c r="C24896" t="s">
        <v>8</v>
      </c>
      <c r="D24896">
        <v>14.5</v>
      </c>
      <c r="E24896">
        <v>24895</v>
      </c>
      <c r="F24896">
        <v>10946</v>
      </c>
      <c r="G24896">
        <v>1</v>
      </c>
      <c r="H24896" t="s">
        <v>168</v>
      </c>
      <c r="I24896" t="s">
        <v>158</v>
      </c>
      <c r="J24896" s="1">
        <v>42188</v>
      </c>
      <c r="K24896" s="2">
        <v>0.56737268518518513</v>
      </c>
      <c r="L24896">
        <v>14.5</v>
      </c>
    </row>
    <row r="24897" spans="1:12" x14ac:dyDescent="0.3">
      <c r="A24897" t="s">
        <v>93</v>
      </c>
      <c r="B24897" t="s">
        <v>94</v>
      </c>
      <c r="C24897" t="s">
        <v>6</v>
      </c>
      <c r="D24897">
        <v>12.5</v>
      </c>
      <c r="E24897">
        <v>24896</v>
      </c>
      <c r="F24897">
        <v>10947</v>
      </c>
      <c r="G24897">
        <v>1</v>
      </c>
      <c r="H24897" t="s">
        <v>189</v>
      </c>
      <c r="I24897" t="s">
        <v>175</v>
      </c>
      <c r="J24897" s="1">
        <v>42188</v>
      </c>
      <c r="K24897" s="2">
        <v>0.5688657407407407</v>
      </c>
      <c r="L24897">
        <v>12.5</v>
      </c>
    </row>
    <row r="24898" spans="1:12" x14ac:dyDescent="0.3">
      <c r="A24898" t="s">
        <v>14</v>
      </c>
      <c r="B24898" t="s">
        <v>12</v>
      </c>
      <c r="C24898" t="s">
        <v>10</v>
      </c>
      <c r="D24898">
        <v>20.75</v>
      </c>
      <c r="E24898">
        <v>24897</v>
      </c>
      <c r="F24898">
        <v>10948</v>
      </c>
      <c r="G24898">
        <v>1</v>
      </c>
      <c r="H24898" t="s">
        <v>147</v>
      </c>
      <c r="I24898" t="s">
        <v>145</v>
      </c>
      <c r="J24898" s="1">
        <v>42188</v>
      </c>
      <c r="K24898" s="2">
        <v>0.56990740740740742</v>
      </c>
      <c r="L24898">
        <v>20.75</v>
      </c>
    </row>
    <row r="24899" spans="1:12" x14ac:dyDescent="0.3">
      <c r="A24899" t="s">
        <v>37</v>
      </c>
      <c r="B24899" t="s">
        <v>36</v>
      </c>
      <c r="C24899" t="s">
        <v>8</v>
      </c>
      <c r="D24899">
        <v>16</v>
      </c>
      <c r="E24899">
        <v>24898</v>
      </c>
      <c r="F24899">
        <v>10948</v>
      </c>
      <c r="G24899">
        <v>1</v>
      </c>
      <c r="H24899" t="s">
        <v>160</v>
      </c>
      <c r="I24899" t="s">
        <v>158</v>
      </c>
      <c r="J24899" s="1">
        <v>42188</v>
      </c>
      <c r="K24899" s="2">
        <v>0.56990740740740742</v>
      </c>
      <c r="L24899">
        <v>16</v>
      </c>
    </row>
    <row r="24900" spans="1:12" x14ac:dyDescent="0.3">
      <c r="A24900" t="s">
        <v>27</v>
      </c>
      <c r="B24900" t="s">
        <v>28</v>
      </c>
      <c r="C24900" t="s">
        <v>6</v>
      </c>
      <c r="D24900">
        <v>12.75</v>
      </c>
      <c r="E24900">
        <v>24899</v>
      </c>
      <c r="F24900">
        <v>10948</v>
      </c>
      <c r="G24900">
        <v>1</v>
      </c>
      <c r="H24900" t="s">
        <v>155</v>
      </c>
      <c r="I24900" t="s">
        <v>145</v>
      </c>
      <c r="J24900" s="1">
        <v>42188</v>
      </c>
      <c r="K24900" s="2">
        <v>0.56990740740740742</v>
      </c>
      <c r="L24900">
        <v>12.75</v>
      </c>
    </row>
    <row r="24901" spans="1:12" x14ac:dyDescent="0.3">
      <c r="A24901" t="s">
        <v>92</v>
      </c>
      <c r="B24901" t="s">
        <v>90</v>
      </c>
      <c r="C24901" t="s">
        <v>10</v>
      </c>
      <c r="D24901">
        <v>20.75</v>
      </c>
      <c r="E24901">
        <v>24900</v>
      </c>
      <c r="F24901">
        <v>10949</v>
      </c>
      <c r="G24901">
        <v>1</v>
      </c>
      <c r="H24901" t="s">
        <v>187</v>
      </c>
      <c r="I24901" t="s">
        <v>175</v>
      </c>
      <c r="J24901" s="1">
        <v>42188</v>
      </c>
      <c r="K24901" s="2">
        <v>0.59490740740740744</v>
      </c>
      <c r="L24901">
        <v>20.75</v>
      </c>
    </row>
    <row r="24902" spans="1:12" x14ac:dyDescent="0.3">
      <c r="A24902" t="s">
        <v>55</v>
      </c>
      <c r="B24902" t="s">
        <v>56</v>
      </c>
      <c r="C24902" t="s">
        <v>6</v>
      </c>
      <c r="D24902">
        <v>9.75</v>
      </c>
      <c r="E24902">
        <v>24901</v>
      </c>
      <c r="F24902">
        <v>10950</v>
      </c>
      <c r="G24902">
        <v>1</v>
      </c>
      <c r="H24902" t="s">
        <v>170</v>
      </c>
      <c r="I24902" t="s">
        <v>158</v>
      </c>
      <c r="J24902" s="1">
        <v>42188</v>
      </c>
      <c r="K24902" s="2">
        <v>0.59563657407407411</v>
      </c>
      <c r="L24902">
        <v>9.75</v>
      </c>
    </row>
    <row r="24903" spans="1:12" x14ac:dyDescent="0.3">
      <c r="A24903" t="s">
        <v>41</v>
      </c>
      <c r="B24903" t="s">
        <v>40</v>
      </c>
      <c r="C24903" t="s">
        <v>8</v>
      </c>
      <c r="D24903">
        <v>13.25</v>
      </c>
      <c r="E24903">
        <v>24902</v>
      </c>
      <c r="F24903">
        <v>10951</v>
      </c>
      <c r="G24903">
        <v>1</v>
      </c>
      <c r="H24903" t="s">
        <v>162</v>
      </c>
      <c r="I24903" t="s">
        <v>158</v>
      </c>
      <c r="J24903" s="1">
        <v>42188</v>
      </c>
      <c r="K24903" s="2">
        <v>0.60111111111111115</v>
      </c>
      <c r="L24903">
        <v>13.25</v>
      </c>
    </row>
    <row r="24904" spans="1:12" x14ac:dyDescent="0.3">
      <c r="A24904" t="s">
        <v>76</v>
      </c>
      <c r="B24904" t="s">
        <v>74</v>
      </c>
      <c r="C24904" t="s">
        <v>10</v>
      </c>
      <c r="D24904">
        <v>20.75</v>
      </c>
      <c r="E24904">
        <v>24903</v>
      </c>
      <c r="F24904">
        <v>10951</v>
      </c>
      <c r="G24904">
        <v>1</v>
      </c>
      <c r="H24904" t="s">
        <v>179</v>
      </c>
      <c r="I24904" t="s">
        <v>175</v>
      </c>
      <c r="J24904" s="1">
        <v>42188</v>
      </c>
      <c r="K24904" s="2">
        <v>0.60111111111111115</v>
      </c>
      <c r="L24904">
        <v>20.75</v>
      </c>
    </row>
    <row r="24905" spans="1:12" x14ac:dyDescent="0.3">
      <c r="A24905" t="s">
        <v>26</v>
      </c>
      <c r="B24905" t="s">
        <v>24</v>
      </c>
      <c r="C24905" t="s">
        <v>10</v>
      </c>
      <c r="D24905">
        <v>20.75</v>
      </c>
      <c r="E24905">
        <v>24904</v>
      </c>
      <c r="F24905">
        <v>10952</v>
      </c>
      <c r="G24905">
        <v>1</v>
      </c>
      <c r="H24905" t="s">
        <v>153</v>
      </c>
      <c r="I24905" t="s">
        <v>145</v>
      </c>
      <c r="J24905" s="1">
        <v>42188</v>
      </c>
      <c r="K24905" s="2">
        <v>0.60696759259259259</v>
      </c>
      <c r="L24905">
        <v>20.75</v>
      </c>
    </row>
    <row r="24906" spans="1:12" x14ac:dyDescent="0.3">
      <c r="A24906" t="s">
        <v>108</v>
      </c>
      <c r="B24906" t="s">
        <v>106</v>
      </c>
      <c r="C24906" t="s">
        <v>10</v>
      </c>
      <c r="D24906">
        <v>17.95</v>
      </c>
      <c r="E24906">
        <v>24905</v>
      </c>
      <c r="F24906">
        <v>10953</v>
      </c>
      <c r="G24906">
        <v>1</v>
      </c>
      <c r="H24906" t="s">
        <v>196</v>
      </c>
      <c r="I24906" t="s">
        <v>194</v>
      </c>
      <c r="J24906" s="1">
        <v>42188</v>
      </c>
      <c r="K24906" s="2">
        <v>0.62342592592592594</v>
      </c>
      <c r="L24906">
        <v>17.95</v>
      </c>
    </row>
    <row r="24907" spans="1:12" x14ac:dyDescent="0.3">
      <c r="A24907" t="s">
        <v>107</v>
      </c>
      <c r="B24907" t="s">
        <v>106</v>
      </c>
      <c r="C24907" t="s">
        <v>8</v>
      </c>
      <c r="D24907">
        <v>14.75</v>
      </c>
      <c r="E24907">
        <v>24906</v>
      </c>
      <c r="F24907">
        <v>10953</v>
      </c>
      <c r="G24907">
        <v>1</v>
      </c>
      <c r="H24907" t="s">
        <v>196</v>
      </c>
      <c r="I24907" t="s">
        <v>194</v>
      </c>
      <c r="J24907" s="1">
        <v>42188</v>
      </c>
      <c r="K24907" s="2">
        <v>0.62342592592592594</v>
      </c>
      <c r="L24907">
        <v>14.75</v>
      </c>
    </row>
    <row r="24908" spans="1:12" x14ac:dyDescent="0.3">
      <c r="A24908" t="s">
        <v>53</v>
      </c>
      <c r="B24908" t="s">
        <v>52</v>
      </c>
      <c r="C24908" t="s">
        <v>8</v>
      </c>
      <c r="D24908">
        <v>14.5</v>
      </c>
      <c r="E24908">
        <v>24907</v>
      </c>
      <c r="F24908">
        <v>10953</v>
      </c>
      <c r="G24908">
        <v>1</v>
      </c>
      <c r="H24908" t="s">
        <v>168</v>
      </c>
      <c r="I24908" t="s">
        <v>158</v>
      </c>
      <c r="J24908" s="1">
        <v>42188</v>
      </c>
      <c r="K24908" s="2">
        <v>0.62342592592592594</v>
      </c>
      <c r="L24908">
        <v>14.5</v>
      </c>
    </row>
    <row r="24909" spans="1:12" x14ac:dyDescent="0.3">
      <c r="A24909" t="s">
        <v>58</v>
      </c>
      <c r="B24909" t="s">
        <v>56</v>
      </c>
      <c r="C24909" t="s">
        <v>10</v>
      </c>
      <c r="D24909">
        <v>15.25</v>
      </c>
      <c r="E24909">
        <v>24908</v>
      </c>
      <c r="F24909">
        <v>10954</v>
      </c>
      <c r="G24909">
        <v>1</v>
      </c>
      <c r="H24909" t="s">
        <v>170</v>
      </c>
      <c r="I24909" t="s">
        <v>158</v>
      </c>
      <c r="J24909" s="1">
        <v>42188</v>
      </c>
      <c r="K24909" s="2">
        <v>0.62621527777777775</v>
      </c>
      <c r="L24909">
        <v>15.25</v>
      </c>
    </row>
    <row r="24910" spans="1:12" x14ac:dyDescent="0.3">
      <c r="A24910" t="s">
        <v>61</v>
      </c>
      <c r="B24910" t="s">
        <v>60</v>
      </c>
      <c r="C24910" t="s">
        <v>8</v>
      </c>
      <c r="D24910">
        <v>16</v>
      </c>
      <c r="E24910">
        <v>24909</v>
      </c>
      <c r="F24910">
        <v>10954</v>
      </c>
      <c r="G24910">
        <v>1</v>
      </c>
      <c r="H24910" t="s">
        <v>172</v>
      </c>
      <c r="I24910" t="s">
        <v>158</v>
      </c>
      <c r="J24910" s="1">
        <v>42188</v>
      </c>
      <c r="K24910" s="2">
        <v>0.62621527777777775</v>
      </c>
      <c r="L24910">
        <v>16</v>
      </c>
    </row>
    <row r="24911" spans="1:12" x14ac:dyDescent="0.3">
      <c r="A24911" t="s">
        <v>50</v>
      </c>
      <c r="B24911" t="s">
        <v>48</v>
      </c>
      <c r="C24911" t="s">
        <v>10</v>
      </c>
      <c r="D24911">
        <v>20.5</v>
      </c>
      <c r="E24911">
        <v>24910</v>
      </c>
      <c r="F24911">
        <v>10955</v>
      </c>
      <c r="G24911">
        <v>1</v>
      </c>
      <c r="H24911" t="s">
        <v>166</v>
      </c>
      <c r="I24911" t="s">
        <v>158</v>
      </c>
      <c r="J24911" s="1">
        <v>42188</v>
      </c>
      <c r="K24911" s="2">
        <v>0.62825231481481481</v>
      </c>
      <c r="L24911">
        <v>20.5</v>
      </c>
    </row>
    <row r="24912" spans="1:12" x14ac:dyDescent="0.3">
      <c r="A24912" t="s">
        <v>131</v>
      </c>
      <c r="B24912" t="s">
        <v>130</v>
      </c>
      <c r="C24912" t="s">
        <v>8</v>
      </c>
      <c r="D24912">
        <v>16</v>
      </c>
      <c r="E24912">
        <v>24911</v>
      </c>
      <c r="F24912">
        <v>10956</v>
      </c>
      <c r="G24912">
        <v>1</v>
      </c>
      <c r="H24912" t="s">
        <v>208</v>
      </c>
      <c r="I24912" t="s">
        <v>194</v>
      </c>
      <c r="J24912" s="1">
        <v>42188</v>
      </c>
      <c r="K24912" s="2">
        <v>0.63219907407407405</v>
      </c>
      <c r="L24912">
        <v>16</v>
      </c>
    </row>
    <row r="24913" spans="1:12" x14ac:dyDescent="0.3">
      <c r="A24913" t="s">
        <v>37</v>
      </c>
      <c r="B24913" t="s">
        <v>36</v>
      </c>
      <c r="C24913" t="s">
        <v>8</v>
      </c>
      <c r="D24913">
        <v>16</v>
      </c>
      <c r="E24913">
        <v>24912</v>
      </c>
      <c r="F24913">
        <v>10957</v>
      </c>
      <c r="G24913">
        <v>1</v>
      </c>
      <c r="H24913" t="s">
        <v>160</v>
      </c>
      <c r="I24913" t="s">
        <v>158</v>
      </c>
      <c r="J24913" s="1">
        <v>42188</v>
      </c>
      <c r="K24913" s="2">
        <v>0.64100694444444439</v>
      </c>
      <c r="L24913">
        <v>16</v>
      </c>
    </row>
    <row r="24914" spans="1:12" x14ac:dyDescent="0.3">
      <c r="A24914" t="s">
        <v>73</v>
      </c>
      <c r="B24914" t="s">
        <v>74</v>
      </c>
      <c r="C24914" t="s">
        <v>6</v>
      </c>
      <c r="D24914">
        <v>12.5</v>
      </c>
      <c r="E24914">
        <v>24913</v>
      </c>
      <c r="F24914">
        <v>10958</v>
      </c>
      <c r="G24914">
        <v>1</v>
      </c>
      <c r="H24914" t="s">
        <v>179</v>
      </c>
      <c r="I24914" t="s">
        <v>175</v>
      </c>
      <c r="J24914" s="1">
        <v>42188</v>
      </c>
      <c r="K24914" s="2">
        <v>0.64584490740740741</v>
      </c>
      <c r="L24914">
        <v>12.5</v>
      </c>
    </row>
    <row r="24915" spans="1:12" x14ac:dyDescent="0.3">
      <c r="A24915" t="s">
        <v>119</v>
      </c>
      <c r="B24915" t="s">
        <v>118</v>
      </c>
      <c r="C24915" t="s">
        <v>8</v>
      </c>
      <c r="D24915">
        <v>16</v>
      </c>
      <c r="E24915">
        <v>24914</v>
      </c>
      <c r="F24915">
        <v>10958</v>
      </c>
      <c r="G24915">
        <v>1</v>
      </c>
      <c r="H24915" t="s">
        <v>202</v>
      </c>
      <c r="I24915" t="s">
        <v>194</v>
      </c>
      <c r="J24915" s="1">
        <v>42188</v>
      </c>
      <c r="K24915" s="2">
        <v>0.64584490740740741</v>
      </c>
      <c r="L24915">
        <v>16</v>
      </c>
    </row>
    <row r="24916" spans="1:12" x14ac:dyDescent="0.3">
      <c r="A24916" t="s">
        <v>108</v>
      </c>
      <c r="B24916" t="s">
        <v>106</v>
      </c>
      <c r="C24916" t="s">
        <v>10</v>
      </c>
      <c r="D24916">
        <v>17.95</v>
      </c>
      <c r="E24916">
        <v>24915</v>
      </c>
      <c r="F24916">
        <v>10959</v>
      </c>
      <c r="G24916">
        <v>1</v>
      </c>
      <c r="H24916" t="s">
        <v>196</v>
      </c>
      <c r="I24916" t="s">
        <v>194</v>
      </c>
      <c r="J24916" s="1">
        <v>42188</v>
      </c>
      <c r="K24916" s="2">
        <v>0.64630787037037041</v>
      </c>
      <c r="L24916">
        <v>17.95</v>
      </c>
    </row>
    <row r="24917" spans="1:12" x14ac:dyDescent="0.3">
      <c r="A24917" t="s">
        <v>29</v>
      </c>
      <c r="B24917" t="s">
        <v>28</v>
      </c>
      <c r="C24917" t="s">
        <v>8</v>
      </c>
      <c r="D24917">
        <v>16.75</v>
      </c>
      <c r="E24917">
        <v>24916</v>
      </c>
      <c r="F24917">
        <v>10959</v>
      </c>
      <c r="G24917">
        <v>1</v>
      </c>
      <c r="H24917" t="s">
        <v>155</v>
      </c>
      <c r="I24917" t="s">
        <v>145</v>
      </c>
      <c r="J24917" s="1">
        <v>42188</v>
      </c>
      <c r="K24917" s="2">
        <v>0.64630787037037041</v>
      </c>
      <c r="L24917">
        <v>16.75</v>
      </c>
    </row>
    <row r="24918" spans="1:12" x14ac:dyDescent="0.3">
      <c r="A24918" t="s">
        <v>9</v>
      </c>
      <c r="B24918" t="s">
        <v>5</v>
      </c>
      <c r="C24918" t="s">
        <v>10</v>
      </c>
      <c r="D24918">
        <v>20.75</v>
      </c>
      <c r="E24918">
        <v>24917</v>
      </c>
      <c r="F24918">
        <v>10960</v>
      </c>
      <c r="G24918">
        <v>1</v>
      </c>
      <c r="H24918" t="s">
        <v>144</v>
      </c>
      <c r="I24918" t="s">
        <v>145</v>
      </c>
      <c r="J24918" s="1">
        <v>42188</v>
      </c>
      <c r="K24918" s="2">
        <v>0.68011574074074077</v>
      </c>
      <c r="L24918">
        <v>20.75</v>
      </c>
    </row>
    <row r="24919" spans="1:12" x14ac:dyDescent="0.3">
      <c r="A24919" t="s">
        <v>43</v>
      </c>
      <c r="B24919" t="s">
        <v>44</v>
      </c>
      <c r="C24919" t="s">
        <v>6</v>
      </c>
      <c r="D24919">
        <v>12</v>
      </c>
      <c r="E24919">
        <v>24918</v>
      </c>
      <c r="F24919">
        <v>10960</v>
      </c>
      <c r="G24919">
        <v>1</v>
      </c>
      <c r="H24919" t="s">
        <v>164</v>
      </c>
      <c r="I24919" t="s">
        <v>158</v>
      </c>
      <c r="J24919" s="1">
        <v>42188</v>
      </c>
      <c r="K24919" s="2">
        <v>0.68011574074074077</v>
      </c>
      <c r="L24919">
        <v>12</v>
      </c>
    </row>
    <row r="24920" spans="1:12" x14ac:dyDescent="0.3">
      <c r="A24920" t="s">
        <v>25</v>
      </c>
      <c r="B24920" t="s">
        <v>24</v>
      </c>
      <c r="C24920" t="s">
        <v>8</v>
      </c>
      <c r="D24920">
        <v>16.75</v>
      </c>
      <c r="E24920">
        <v>24919</v>
      </c>
      <c r="F24920">
        <v>10960</v>
      </c>
      <c r="G24920">
        <v>1</v>
      </c>
      <c r="H24920" t="s">
        <v>153</v>
      </c>
      <c r="I24920" t="s">
        <v>145</v>
      </c>
      <c r="J24920" s="1">
        <v>42188</v>
      </c>
      <c r="K24920" s="2">
        <v>0.68011574074074077</v>
      </c>
      <c r="L24920">
        <v>16.75</v>
      </c>
    </row>
    <row r="24921" spans="1:12" x14ac:dyDescent="0.3">
      <c r="A24921" t="s">
        <v>23</v>
      </c>
      <c r="B24921" t="s">
        <v>24</v>
      </c>
      <c r="C24921" t="s">
        <v>6</v>
      </c>
      <c r="D24921">
        <v>12.75</v>
      </c>
      <c r="E24921">
        <v>24920</v>
      </c>
      <c r="F24921">
        <v>10961</v>
      </c>
      <c r="G24921">
        <v>1</v>
      </c>
      <c r="H24921" t="s">
        <v>153</v>
      </c>
      <c r="I24921" t="s">
        <v>145</v>
      </c>
      <c r="J24921" s="1">
        <v>42188</v>
      </c>
      <c r="K24921" s="2">
        <v>0.68134259259259256</v>
      </c>
      <c r="L24921">
        <v>12.75</v>
      </c>
    </row>
    <row r="24922" spans="1:12" x14ac:dyDescent="0.3">
      <c r="A24922" t="s">
        <v>104</v>
      </c>
      <c r="B24922" t="s">
        <v>102</v>
      </c>
      <c r="C24922" t="s">
        <v>10</v>
      </c>
      <c r="D24922">
        <v>18.5</v>
      </c>
      <c r="E24922">
        <v>24921</v>
      </c>
      <c r="F24922">
        <v>10962</v>
      </c>
      <c r="G24922">
        <v>1</v>
      </c>
      <c r="H24922" t="s">
        <v>193</v>
      </c>
      <c r="I24922" t="s">
        <v>194</v>
      </c>
      <c r="J24922" s="1">
        <v>42188</v>
      </c>
      <c r="K24922" s="2">
        <v>0.68953703703703706</v>
      </c>
      <c r="L24922">
        <v>18.5</v>
      </c>
    </row>
    <row r="24923" spans="1:12" x14ac:dyDescent="0.3">
      <c r="A24923" t="s">
        <v>25</v>
      </c>
      <c r="B24923" t="s">
        <v>24</v>
      </c>
      <c r="C24923" t="s">
        <v>8</v>
      </c>
      <c r="D24923">
        <v>16.75</v>
      </c>
      <c r="E24923">
        <v>24922</v>
      </c>
      <c r="F24923">
        <v>10962</v>
      </c>
      <c r="G24923">
        <v>2</v>
      </c>
      <c r="H24923" t="s">
        <v>153</v>
      </c>
      <c r="I24923" t="s">
        <v>145</v>
      </c>
      <c r="J24923" s="1">
        <v>42188</v>
      </c>
      <c r="K24923" s="2">
        <v>0.68953703703703706</v>
      </c>
      <c r="L24923">
        <v>33.5</v>
      </c>
    </row>
    <row r="24924" spans="1:12" x14ac:dyDescent="0.3">
      <c r="A24924" t="s">
        <v>120</v>
      </c>
      <c r="B24924" t="s">
        <v>118</v>
      </c>
      <c r="C24924" t="s">
        <v>10</v>
      </c>
      <c r="D24924">
        <v>20.25</v>
      </c>
      <c r="E24924">
        <v>24923</v>
      </c>
      <c r="F24924">
        <v>10963</v>
      </c>
      <c r="G24924">
        <v>1</v>
      </c>
      <c r="H24924" t="s">
        <v>202</v>
      </c>
      <c r="I24924" t="s">
        <v>194</v>
      </c>
      <c r="J24924" s="1">
        <v>42188</v>
      </c>
      <c r="K24924" s="2">
        <v>0.69283564814814813</v>
      </c>
      <c r="L24924">
        <v>20.25</v>
      </c>
    </row>
    <row r="24925" spans="1:12" x14ac:dyDescent="0.3">
      <c r="A24925" t="s">
        <v>53</v>
      </c>
      <c r="B24925" t="s">
        <v>52</v>
      </c>
      <c r="C24925" t="s">
        <v>8</v>
      </c>
      <c r="D24925">
        <v>14.5</v>
      </c>
      <c r="E24925">
        <v>24924</v>
      </c>
      <c r="F24925">
        <v>10963</v>
      </c>
      <c r="G24925">
        <v>1</v>
      </c>
      <c r="H24925" t="s">
        <v>168</v>
      </c>
      <c r="I24925" t="s">
        <v>158</v>
      </c>
      <c r="J24925" s="1">
        <v>42188</v>
      </c>
      <c r="K24925" s="2">
        <v>0.69283564814814813</v>
      </c>
      <c r="L24925">
        <v>14.5</v>
      </c>
    </row>
    <row r="24926" spans="1:12" x14ac:dyDescent="0.3">
      <c r="A24926" t="s">
        <v>58</v>
      </c>
      <c r="B24926" t="s">
        <v>56</v>
      </c>
      <c r="C24926" t="s">
        <v>10</v>
      </c>
      <c r="D24926">
        <v>15.25</v>
      </c>
      <c r="E24926">
        <v>24925</v>
      </c>
      <c r="F24926">
        <v>10964</v>
      </c>
      <c r="G24926">
        <v>1</v>
      </c>
      <c r="H24926" t="s">
        <v>170</v>
      </c>
      <c r="I24926" t="s">
        <v>158</v>
      </c>
      <c r="J24926" s="1">
        <v>42188</v>
      </c>
      <c r="K24926" s="2">
        <v>0.70725694444444442</v>
      </c>
      <c r="L24926">
        <v>15.25</v>
      </c>
    </row>
    <row r="24927" spans="1:12" x14ac:dyDescent="0.3">
      <c r="A24927" t="s">
        <v>9</v>
      </c>
      <c r="B24927" t="s">
        <v>5</v>
      </c>
      <c r="C24927" t="s">
        <v>10</v>
      </c>
      <c r="D24927">
        <v>20.75</v>
      </c>
      <c r="E24927">
        <v>24926</v>
      </c>
      <c r="F24927">
        <v>10965</v>
      </c>
      <c r="G24927">
        <v>1</v>
      </c>
      <c r="H24927" t="s">
        <v>144</v>
      </c>
      <c r="I24927" t="s">
        <v>145</v>
      </c>
      <c r="J24927" s="1">
        <v>42188</v>
      </c>
      <c r="K24927" s="2">
        <v>0.71685185185185185</v>
      </c>
      <c r="L24927">
        <v>20.75</v>
      </c>
    </row>
    <row r="24928" spans="1:12" x14ac:dyDescent="0.3">
      <c r="A24928" t="s">
        <v>35</v>
      </c>
      <c r="B24928" t="s">
        <v>36</v>
      </c>
      <c r="C24928" t="s">
        <v>6</v>
      </c>
      <c r="D24928">
        <v>12</v>
      </c>
      <c r="E24928">
        <v>24927</v>
      </c>
      <c r="F24928">
        <v>10966</v>
      </c>
      <c r="G24928">
        <v>1</v>
      </c>
      <c r="H24928" t="s">
        <v>160</v>
      </c>
      <c r="I24928" t="s">
        <v>158</v>
      </c>
      <c r="J24928" s="1">
        <v>42188</v>
      </c>
      <c r="K24928" s="2">
        <v>0.71737268518518515</v>
      </c>
      <c r="L24928">
        <v>12</v>
      </c>
    </row>
    <row r="24929" spans="1:12" x14ac:dyDescent="0.3">
      <c r="A24929" t="s">
        <v>55</v>
      </c>
      <c r="B24929" t="s">
        <v>56</v>
      </c>
      <c r="C24929" t="s">
        <v>6</v>
      </c>
      <c r="D24929">
        <v>9.75</v>
      </c>
      <c r="E24929">
        <v>24928</v>
      </c>
      <c r="F24929">
        <v>10966</v>
      </c>
      <c r="G24929">
        <v>1</v>
      </c>
      <c r="H24929" t="s">
        <v>170</v>
      </c>
      <c r="I24929" t="s">
        <v>158</v>
      </c>
      <c r="J24929" s="1">
        <v>42188</v>
      </c>
      <c r="K24929" s="2">
        <v>0.71737268518518515</v>
      </c>
      <c r="L24929">
        <v>9.75</v>
      </c>
    </row>
    <row r="24930" spans="1:12" x14ac:dyDescent="0.3">
      <c r="A24930" t="s">
        <v>46</v>
      </c>
      <c r="B24930" t="s">
        <v>44</v>
      </c>
      <c r="C24930" t="s">
        <v>10</v>
      </c>
      <c r="D24930">
        <v>20.5</v>
      </c>
      <c r="E24930">
        <v>24929</v>
      </c>
      <c r="F24930">
        <v>10967</v>
      </c>
      <c r="G24930">
        <v>1</v>
      </c>
      <c r="H24930" t="s">
        <v>164</v>
      </c>
      <c r="I24930" t="s">
        <v>158</v>
      </c>
      <c r="J24930" s="1">
        <v>42188</v>
      </c>
      <c r="K24930" s="2">
        <v>0.72247685185185184</v>
      </c>
      <c r="L24930">
        <v>20.5</v>
      </c>
    </row>
    <row r="24931" spans="1:12" x14ac:dyDescent="0.3">
      <c r="A24931" t="s">
        <v>127</v>
      </c>
      <c r="B24931" t="s">
        <v>126</v>
      </c>
      <c r="C24931" t="s">
        <v>8</v>
      </c>
      <c r="D24931">
        <v>16.5</v>
      </c>
      <c r="E24931">
        <v>24930</v>
      </c>
      <c r="F24931">
        <v>10967</v>
      </c>
      <c r="G24931">
        <v>1</v>
      </c>
      <c r="H24931" t="s">
        <v>206</v>
      </c>
      <c r="I24931" t="s">
        <v>194</v>
      </c>
      <c r="J24931" s="1">
        <v>42188</v>
      </c>
      <c r="K24931" s="2">
        <v>0.72247685185185184</v>
      </c>
      <c r="L24931">
        <v>16.5</v>
      </c>
    </row>
    <row r="24932" spans="1:12" x14ac:dyDescent="0.3">
      <c r="A24932" t="s">
        <v>93</v>
      </c>
      <c r="B24932" t="s">
        <v>94</v>
      </c>
      <c r="C24932" t="s">
        <v>6</v>
      </c>
      <c r="D24932">
        <v>12.5</v>
      </c>
      <c r="E24932">
        <v>24931</v>
      </c>
      <c r="F24932">
        <v>10968</v>
      </c>
      <c r="G24932">
        <v>1</v>
      </c>
      <c r="H24932" t="s">
        <v>189</v>
      </c>
      <c r="I24932" t="s">
        <v>175</v>
      </c>
      <c r="J24932" s="1">
        <v>42188</v>
      </c>
      <c r="K24932" s="2">
        <v>0.72783564814814816</v>
      </c>
      <c r="L24932">
        <v>12.5</v>
      </c>
    </row>
    <row r="24933" spans="1:12" x14ac:dyDescent="0.3">
      <c r="A24933" t="s">
        <v>108</v>
      </c>
      <c r="B24933" t="s">
        <v>106</v>
      </c>
      <c r="C24933" t="s">
        <v>10</v>
      </c>
      <c r="D24933">
        <v>17.95</v>
      </c>
      <c r="E24933">
        <v>24932</v>
      </c>
      <c r="F24933">
        <v>10969</v>
      </c>
      <c r="G24933">
        <v>1</v>
      </c>
      <c r="H24933" t="s">
        <v>196</v>
      </c>
      <c r="I24933" t="s">
        <v>194</v>
      </c>
      <c r="J24933" s="1">
        <v>42188</v>
      </c>
      <c r="K24933" s="2">
        <v>0.72840277777777773</v>
      </c>
      <c r="L24933">
        <v>17.95</v>
      </c>
    </row>
    <row r="24934" spans="1:12" x14ac:dyDescent="0.3">
      <c r="A24934" t="s">
        <v>43</v>
      </c>
      <c r="B24934" t="s">
        <v>44</v>
      </c>
      <c r="C24934" t="s">
        <v>6</v>
      </c>
      <c r="D24934">
        <v>12</v>
      </c>
      <c r="E24934">
        <v>24933</v>
      </c>
      <c r="F24934">
        <v>10969</v>
      </c>
      <c r="G24934">
        <v>1</v>
      </c>
      <c r="H24934" t="s">
        <v>164</v>
      </c>
      <c r="I24934" t="s">
        <v>158</v>
      </c>
      <c r="J24934" s="1">
        <v>42188</v>
      </c>
      <c r="K24934" s="2">
        <v>0.72840277777777773</v>
      </c>
      <c r="L24934">
        <v>12</v>
      </c>
    </row>
    <row r="24935" spans="1:12" x14ac:dyDescent="0.3">
      <c r="A24935" t="s">
        <v>115</v>
      </c>
      <c r="B24935" t="s">
        <v>114</v>
      </c>
      <c r="C24935" t="s">
        <v>8</v>
      </c>
      <c r="D24935">
        <v>16.75</v>
      </c>
      <c r="E24935">
        <v>24934</v>
      </c>
      <c r="F24935">
        <v>10970</v>
      </c>
      <c r="G24935">
        <v>1</v>
      </c>
      <c r="H24935" t="s">
        <v>200</v>
      </c>
      <c r="I24935" t="s">
        <v>194</v>
      </c>
      <c r="J24935" s="1">
        <v>42188</v>
      </c>
      <c r="K24935" s="2">
        <v>0.73929398148148151</v>
      </c>
      <c r="L24935">
        <v>16.75</v>
      </c>
    </row>
    <row r="24936" spans="1:12" x14ac:dyDescent="0.3">
      <c r="A24936" t="s">
        <v>59</v>
      </c>
      <c r="B24936" t="s">
        <v>60</v>
      </c>
      <c r="C24936" t="s">
        <v>6</v>
      </c>
      <c r="D24936">
        <v>12</v>
      </c>
      <c r="E24936">
        <v>24935</v>
      </c>
      <c r="F24936">
        <v>10970</v>
      </c>
      <c r="G24936">
        <v>1</v>
      </c>
      <c r="H24936" t="s">
        <v>172</v>
      </c>
      <c r="I24936" t="s">
        <v>158</v>
      </c>
      <c r="J24936" s="1">
        <v>42188</v>
      </c>
      <c r="K24936" s="2">
        <v>0.73929398148148151</v>
      </c>
      <c r="L24936">
        <v>12</v>
      </c>
    </row>
    <row r="24937" spans="1:12" x14ac:dyDescent="0.3">
      <c r="A24937" t="s">
        <v>26</v>
      </c>
      <c r="B24937" t="s">
        <v>24</v>
      </c>
      <c r="C24937" t="s">
        <v>10</v>
      </c>
      <c r="D24937">
        <v>20.75</v>
      </c>
      <c r="E24937">
        <v>24936</v>
      </c>
      <c r="F24937">
        <v>10971</v>
      </c>
      <c r="G24937">
        <v>1</v>
      </c>
      <c r="H24937" t="s">
        <v>153</v>
      </c>
      <c r="I24937" t="s">
        <v>145</v>
      </c>
      <c r="J24937" s="1">
        <v>42188</v>
      </c>
      <c r="K24937" s="2">
        <v>0.7465046296296296</v>
      </c>
      <c r="L24937">
        <v>20.75</v>
      </c>
    </row>
    <row r="24938" spans="1:12" x14ac:dyDescent="0.3">
      <c r="A24938" t="s">
        <v>9</v>
      </c>
      <c r="B24938" t="s">
        <v>5</v>
      </c>
      <c r="C24938" t="s">
        <v>10</v>
      </c>
      <c r="D24938">
        <v>20.75</v>
      </c>
      <c r="E24938">
        <v>24937</v>
      </c>
      <c r="F24938">
        <v>10972</v>
      </c>
      <c r="G24938">
        <v>1</v>
      </c>
      <c r="H24938" t="s">
        <v>144</v>
      </c>
      <c r="I24938" t="s">
        <v>145</v>
      </c>
      <c r="J24938" s="1">
        <v>42188</v>
      </c>
      <c r="K24938" s="2">
        <v>0.74721064814814819</v>
      </c>
      <c r="L24938">
        <v>20.75</v>
      </c>
    </row>
    <row r="24939" spans="1:12" x14ac:dyDescent="0.3">
      <c r="A24939" t="s">
        <v>31</v>
      </c>
      <c r="B24939" t="s">
        <v>32</v>
      </c>
      <c r="C24939" t="s">
        <v>6</v>
      </c>
      <c r="D24939">
        <v>12</v>
      </c>
      <c r="E24939">
        <v>24938</v>
      </c>
      <c r="F24939">
        <v>10972</v>
      </c>
      <c r="G24939">
        <v>1</v>
      </c>
      <c r="H24939" t="s">
        <v>157</v>
      </c>
      <c r="I24939" t="s">
        <v>158</v>
      </c>
      <c r="J24939" s="1">
        <v>42188</v>
      </c>
      <c r="K24939" s="2">
        <v>0.74721064814814819</v>
      </c>
      <c r="L24939">
        <v>12</v>
      </c>
    </row>
    <row r="24940" spans="1:12" x14ac:dyDescent="0.3">
      <c r="A24940" t="s">
        <v>75</v>
      </c>
      <c r="B24940" t="s">
        <v>74</v>
      </c>
      <c r="C24940" t="s">
        <v>8</v>
      </c>
      <c r="D24940">
        <v>16.5</v>
      </c>
      <c r="E24940">
        <v>24939</v>
      </c>
      <c r="F24940">
        <v>10973</v>
      </c>
      <c r="G24940">
        <v>1</v>
      </c>
      <c r="H24940" t="s">
        <v>179</v>
      </c>
      <c r="I24940" t="s">
        <v>175</v>
      </c>
      <c r="J24940" s="1">
        <v>42188</v>
      </c>
      <c r="K24940" s="2">
        <v>0.75261574074074078</v>
      </c>
      <c r="L24940">
        <v>16.5</v>
      </c>
    </row>
    <row r="24941" spans="1:12" x14ac:dyDescent="0.3">
      <c r="A24941" t="s">
        <v>124</v>
      </c>
      <c r="B24941" t="s">
        <v>122</v>
      </c>
      <c r="C24941" t="s">
        <v>10</v>
      </c>
      <c r="D24941">
        <v>20.25</v>
      </c>
      <c r="E24941">
        <v>24940</v>
      </c>
      <c r="F24941">
        <v>10973</v>
      </c>
      <c r="G24941">
        <v>1</v>
      </c>
      <c r="H24941" t="s">
        <v>204</v>
      </c>
      <c r="I24941" t="s">
        <v>194</v>
      </c>
      <c r="J24941" s="1">
        <v>42188</v>
      </c>
      <c r="K24941" s="2">
        <v>0.75261574074074078</v>
      </c>
      <c r="L24941">
        <v>20.25</v>
      </c>
    </row>
    <row r="24942" spans="1:12" x14ac:dyDescent="0.3">
      <c r="A24942" t="s">
        <v>35</v>
      </c>
      <c r="B24942" t="s">
        <v>36</v>
      </c>
      <c r="C24942" t="s">
        <v>6</v>
      </c>
      <c r="D24942">
        <v>12</v>
      </c>
      <c r="E24942">
        <v>24941</v>
      </c>
      <c r="F24942">
        <v>10974</v>
      </c>
      <c r="G24942">
        <v>1</v>
      </c>
      <c r="H24942" t="s">
        <v>160</v>
      </c>
      <c r="I24942" t="s">
        <v>158</v>
      </c>
      <c r="J24942" s="1">
        <v>42188</v>
      </c>
      <c r="K24942" s="2">
        <v>0.75398148148148147</v>
      </c>
      <c r="L24942">
        <v>12</v>
      </c>
    </row>
    <row r="24943" spans="1:12" x14ac:dyDescent="0.3">
      <c r="A24943" t="s">
        <v>123</v>
      </c>
      <c r="B24943" t="s">
        <v>122</v>
      </c>
      <c r="C24943" t="s">
        <v>8</v>
      </c>
      <c r="D24943">
        <v>16</v>
      </c>
      <c r="E24943">
        <v>24942</v>
      </c>
      <c r="F24943">
        <v>10974</v>
      </c>
      <c r="G24943">
        <v>1</v>
      </c>
      <c r="H24943" t="s">
        <v>204</v>
      </c>
      <c r="I24943" t="s">
        <v>194</v>
      </c>
      <c r="J24943" s="1">
        <v>42188</v>
      </c>
      <c r="K24943" s="2">
        <v>0.75398148148148147</v>
      </c>
      <c r="L24943">
        <v>16</v>
      </c>
    </row>
    <row r="24944" spans="1:12" x14ac:dyDescent="0.3">
      <c r="A24944" t="s">
        <v>132</v>
      </c>
      <c r="B24944" t="s">
        <v>130</v>
      </c>
      <c r="C24944" t="s">
        <v>10</v>
      </c>
      <c r="D24944">
        <v>20.25</v>
      </c>
      <c r="E24944">
        <v>24943</v>
      </c>
      <c r="F24944">
        <v>10974</v>
      </c>
      <c r="G24944">
        <v>1</v>
      </c>
      <c r="H24944" t="s">
        <v>208</v>
      </c>
      <c r="I24944" t="s">
        <v>194</v>
      </c>
      <c r="J24944" s="1">
        <v>42188</v>
      </c>
      <c r="K24944" s="2">
        <v>0.75398148148148147</v>
      </c>
      <c r="L24944">
        <v>20.25</v>
      </c>
    </row>
    <row r="24945" spans="1:12" x14ac:dyDescent="0.3">
      <c r="A24945" t="s">
        <v>124</v>
      </c>
      <c r="B24945" t="s">
        <v>122</v>
      </c>
      <c r="C24945" t="s">
        <v>10</v>
      </c>
      <c r="D24945">
        <v>20.25</v>
      </c>
      <c r="E24945">
        <v>24944</v>
      </c>
      <c r="F24945">
        <v>10975</v>
      </c>
      <c r="G24945">
        <v>1</v>
      </c>
      <c r="H24945" t="s">
        <v>204</v>
      </c>
      <c r="I24945" t="s">
        <v>194</v>
      </c>
      <c r="J24945" s="1">
        <v>42188</v>
      </c>
      <c r="K24945" s="2">
        <v>0.75489583333333332</v>
      </c>
      <c r="L24945">
        <v>20.25</v>
      </c>
    </row>
    <row r="24946" spans="1:12" x14ac:dyDescent="0.3">
      <c r="A24946" t="s">
        <v>4</v>
      </c>
      <c r="B24946" t="s">
        <v>5</v>
      </c>
      <c r="C24946" t="s">
        <v>6</v>
      </c>
      <c r="D24946">
        <v>12.75</v>
      </c>
      <c r="E24946">
        <v>24945</v>
      </c>
      <c r="F24946">
        <v>10976</v>
      </c>
      <c r="G24946">
        <v>1</v>
      </c>
      <c r="H24946" t="s">
        <v>144</v>
      </c>
      <c r="I24946" t="s">
        <v>145</v>
      </c>
      <c r="J24946" s="1">
        <v>42188</v>
      </c>
      <c r="K24946" s="2">
        <v>0.77211805555555557</v>
      </c>
      <c r="L24946">
        <v>12.75</v>
      </c>
    </row>
    <row r="24947" spans="1:12" x14ac:dyDescent="0.3">
      <c r="A24947" t="s">
        <v>31</v>
      </c>
      <c r="B24947" t="s">
        <v>32</v>
      </c>
      <c r="C24947" t="s">
        <v>6</v>
      </c>
      <c r="D24947">
        <v>12</v>
      </c>
      <c r="E24947">
        <v>24946</v>
      </c>
      <c r="F24947">
        <v>10977</v>
      </c>
      <c r="G24947">
        <v>2</v>
      </c>
      <c r="H24947" t="s">
        <v>157</v>
      </c>
      <c r="I24947" t="s">
        <v>158</v>
      </c>
      <c r="J24947" s="1">
        <v>42188</v>
      </c>
      <c r="K24947" s="2">
        <v>0.77278935185185182</v>
      </c>
      <c r="L24947">
        <v>24</v>
      </c>
    </row>
    <row r="24948" spans="1:12" x14ac:dyDescent="0.3">
      <c r="A24948" t="s">
        <v>108</v>
      </c>
      <c r="B24948" t="s">
        <v>106</v>
      </c>
      <c r="C24948" t="s">
        <v>10</v>
      </c>
      <c r="D24948">
        <v>17.95</v>
      </c>
      <c r="E24948">
        <v>24947</v>
      </c>
      <c r="F24948">
        <v>10977</v>
      </c>
      <c r="G24948">
        <v>1</v>
      </c>
      <c r="H24948" t="s">
        <v>196</v>
      </c>
      <c r="I24948" t="s">
        <v>194</v>
      </c>
      <c r="J24948" s="1">
        <v>42188</v>
      </c>
      <c r="K24948" s="2">
        <v>0.77278935185185182</v>
      </c>
      <c r="L24948">
        <v>17.95</v>
      </c>
    </row>
    <row r="24949" spans="1:12" x14ac:dyDescent="0.3">
      <c r="A24949" t="s">
        <v>55</v>
      </c>
      <c r="B24949" t="s">
        <v>56</v>
      </c>
      <c r="C24949" t="s">
        <v>6</v>
      </c>
      <c r="D24949">
        <v>9.75</v>
      </c>
      <c r="E24949">
        <v>24948</v>
      </c>
      <c r="F24949">
        <v>10977</v>
      </c>
      <c r="G24949">
        <v>1</v>
      </c>
      <c r="H24949" t="s">
        <v>170</v>
      </c>
      <c r="I24949" t="s">
        <v>158</v>
      </c>
      <c r="J24949" s="1">
        <v>42188</v>
      </c>
      <c r="K24949" s="2">
        <v>0.77278935185185182</v>
      </c>
      <c r="L24949">
        <v>9.75</v>
      </c>
    </row>
    <row r="24950" spans="1:12" x14ac:dyDescent="0.3">
      <c r="A24950" t="s">
        <v>109</v>
      </c>
      <c r="B24950" t="s">
        <v>110</v>
      </c>
      <c r="C24950" t="s">
        <v>6</v>
      </c>
      <c r="D24950">
        <v>12</v>
      </c>
      <c r="E24950">
        <v>24949</v>
      </c>
      <c r="F24950">
        <v>10978</v>
      </c>
      <c r="G24950">
        <v>1</v>
      </c>
      <c r="H24950" t="s">
        <v>198</v>
      </c>
      <c r="I24950" t="s">
        <v>194</v>
      </c>
      <c r="J24950" s="1">
        <v>42188</v>
      </c>
      <c r="K24950" s="2">
        <v>0.77592592592592591</v>
      </c>
      <c r="L24950">
        <v>12</v>
      </c>
    </row>
    <row r="24951" spans="1:12" x14ac:dyDescent="0.3">
      <c r="A24951" t="s">
        <v>88</v>
      </c>
      <c r="B24951" t="s">
        <v>86</v>
      </c>
      <c r="C24951" t="s">
        <v>10</v>
      </c>
      <c r="D24951">
        <v>20.25</v>
      </c>
      <c r="E24951">
        <v>24950</v>
      </c>
      <c r="F24951">
        <v>10978</v>
      </c>
      <c r="G24951">
        <v>1</v>
      </c>
      <c r="H24951" t="s">
        <v>185</v>
      </c>
      <c r="I24951" t="s">
        <v>175</v>
      </c>
      <c r="J24951" s="1">
        <v>42188</v>
      </c>
      <c r="K24951" s="2">
        <v>0.77592592592592591</v>
      </c>
      <c r="L24951">
        <v>20.25</v>
      </c>
    </row>
    <row r="24952" spans="1:12" x14ac:dyDescent="0.3">
      <c r="A24952" t="s">
        <v>125</v>
      </c>
      <c r="B24952" t="s">
        <v>126</v>
      </c>
      <c r="C24952" t="s">
        <v>6</v>
      </c>
      <c r="D24952">
        <v>12.5</v>
      </c>
      <c r="E24952">
        <v>24951</v>
      </c>
      <c r="F24952">
        <v>10978</v>
      </c>
      <c r="G24952">
        <v>1</v>
      </c>
      <c r="H24952" t="s">
        <v>206</v>
      </c>
      <c r="I24952" t="s">
        <v>194</v>
      </c>
      <c r="J24952" s="1">
        <v>42188</v>
      </c>
      <c r="K24952" s="2">
        <v>0.77592592592592591</v>
      </c>
      <c r="L24952">
        <v>12.5</v>
      </c>
    </row>
    <row r="24953" spans="1:12" x14ac:dyDescent="0.3">
      <c r="A24953" t="s">
        <v>133</v>
      </c>
      <c r="B24953" t="s">
        <v>134</v>
      </c>
      <c r="C24953" t="s">
        <v>6</v>
      </c>
      <c r="D24953">
        <v>12</v>
      </c>
      <c r="E24953">
        <v>24952</v>
      </c>
      <c r="F24953">
        <v>10978</v>
      </c>
      <c r="G24953">
        <v>1</v>
      </c>
      <c r="H24953" t="s">
        <v>210</v>
      </c>
      <c r="I24953" t="s">
        <v>194</v>
      </c>
      <c r="J24953" s="1">
        <v>42188</v>
      </c>
      <c r="K24953" s="2">
        <v>0.77592592592592591</v>
      </c>
      <c r="L24953">
        <v>12</v>
      </c>
    </row>
    <row r="24954" spans="1:12" x14ac:dyDescent="0.3">
      <c r="A24954" t="s">
        <v>75</v>
      </c>
      <c r="B24954" t="s">
        <v>74</v>
      </c>
      <c r="C24954" t="s">
        <v>8</v>
      </c>
      <c r="D24954">
        <v>16.5</v>
      </c>
      <c r="E24954">
        <v>24953</v>
      </c>
      <c r="F24954">
        <v>10979</v>
      </c>
      <c r="G24954">
        <v>1</v>
      </c>
      <c r="H24954" t="s">
        <v>179</v>
      </c>
      <c r="I24954" t="s">
        <v>175</v>
      </c>
      <c r="J24954" s="1">
        <v>42188</v>
      </c>
      <c r="K24954" s="2">
        <v>0.77938657407407408</v>
      </c>
      <c r="L24954">
        <v>16.5</v>
      </c>
    </row>
    <row r="24955" spans="1:12" x14ac:dyDescent="0.3">
      <c r="A24955" t="s">
        <v>55</v>
      </c>
      <c r="B24955" t="s">
        <v>56</v>
      </c>
      <c r="C24955" t="s">
        <v>6</v>
      </c>
      <c r="D24955">
        <v>9.75</v>
      </c>
      <c r="E24955">
        <v>24954</v>
      </c>
      <c r="F24955">
        <v>10979</v>
      </c>
      <c r="G24955">
        <v>1</v>
      </c>
      <c r="H24955" t="s">
        <v>170</v>
      </c>
      <c r="I24955" t="s">
        <v>158</v>
      </c>
      <c r="J24955" s="1">
        <v>42188</v>
      </c>
      <c r="K24955" s="2">
        <v>0.77938657407407408</v>
      </c>
      <c r="L24955">
        <v>9.75</v>
      </c>
    </row>
    <row r="24956" spans="1:12" x14ac:dyDescent="0.3">
      <c r="A24956" t="s">
        <v>80</v>
      </c>
      <c r="B24956" t="s">
        <v>78</v>
      </c>
      <c r="C24956" t="s">
        <v>10</v>
      </c>
      <c r="D24956">
        <v>20.75</v>
      </c>
      <c r="E24956">
        <v>24955</v>
      </c>
      <c r="F24956">
        <v>10979</v>
      </c>
      <c r="G24956">
        <v>1</v>
      </c>
      <c r="H24956" t="s">
        <v>181</v>
      </c>
      <c r="I24956" t="s">
        <v>175</v>
      </c>
      <c r="J24956" s="1">
        <v>42188</v>
      </c>
      <c r="K24956" s="2">
        <v>0.77938657407407408</v>
      </c>
      <c r="L24956">
        <v>20.75</v>
      </c>
    </row>
    <row r="24957" spans="1:12" x14ac:dyDescent="0.3">
      <c r="A24957" t="s">
        <v>22</v>
      </c>
      <c r="B24957" t="s">
        <v>20</v>
      </c>
      <c r="C24957" t="s">
        <v>10</v>
      </c>
      <c r="D24957">
        <v>20.75</v>
      </c>
      <c r="E24957">
        <v>24956</v>
      </c>
      <c r="F24957">
        <v>10980</v>
      </c>
      <c r="G24957">
        <v>1</v>
      </c>
      <c r="H24957" t="s">
        <v>151</v>
      </c>
      <c r="I24957" t="s">
        <v>145</v>
      </c>
      <c r="J24957" s="1">
        <v>42188</v>
      </c>
      <c r="K24957" s="2">
        <v>0.78583333333333338</v>
      </c>
      <c r="L24957">
        <v>20.75</v>
      </c>
    </row>
    <row r="24958" spans="1:12" x14ac:dyDescent="0.3">
      <c r="A24958" t="s">
        <v>37</v>
      </c>
      <c r="B24958" t="s">
        <v>36</v>
      </c>
      <c r="C24958" t="s">
        <v>8</v>
      </c>
      <c r="D24958">
        <v>16</v>
      </c>
      <c r="E24958">
        <v>24957</v>
      </c>
      <c r="F24958">
        <v>10980</v>
      </c>
      <c r="G24958">
        <v>1</v>
      </c>
      <c r="H24958" t="s">
        <v>160</v>
      </c>
      <c r="I24958" t="s">
        <v>158</v>
      </c>
      <c r="J24958" s="1">
        <v>42188</v>
      </c>
      <c r="K24958" s="2">
        <v>0.78583333333333338</v>
      </c>
      <c r="L24958">
        <v>16</v>
      </c>
    </row>
    <row r="24959" spans="1:12" x14ac:dyDescent="0.3">
      <c r="A24959" t="s">
        <v>115</v>
      </c>
      <c r="B24959" t="s">
        <v>114</v>
      </c>
      <c r="C24959" t="s">
        <v>8</v>
      </c>
      <c r="D24959">
        <v>16.75</v>
      </c>
      <c r="E24959">
        <v>24958</v>
      </c>
      <c r="F24959">
        <v>10980</v>
      </c>
      <c r="G24959">
        <v>1</v>
      </c>
      <c r="H24959" t="s">
        <v>200</v>
      </c>
      <c r="I24959" t="s">
        <v>194</v>
      </c>
      <c r="J24959" s="1">
        <v>42188</v>
      </c>
      <c r="K24959" s="2">
        <v>0.78583333333333338</v>
      </c>
      <c r="L24959">
        <v>16.75</v>
      </c>
    </row>
    <row r="24960" spans="1:12" x14ac:dyDescent="0.3">
      <c r="A24960" t="s">
        <v>51</v>
      </c>
      <c r="B24960" t="s">
        <v>52</v>
      </c>
      <c r="C24960" t="s">
        <v>6</v>
      </c>
      <c r="D24960">
        <v>11</v>
      </c>
      <c r="E24960">
        <v>24959</v>
      </c>
      <c r="F24960">
        <v>10980</v>
      </c>
      <c r="G24960">
        <v>1</v>
      </c>
      <c r="H24960" t="s">
        <v>168</v>
      </c>
      <c r="I24960" t="s">
        <v>158</v>
      </c>
      <c r="J24960" s="1">
        <v>42188</v>
      </c>
      <c r="K24960" s="2">
        <v>0.78583333333333338</v>
      </c>
      <c r="L24960">
        <v>11</v>
      </c>
    </row>
    <row r="24961" spans="1:12" x14ac:dyDescent="0.3">
      <c r="A24961" t="s">
        <v>9</v>
      </c>
      <c r="B24961" t="s">
        <v>5</v>
      </c>
      <c r="C24961" t="s">
        <v>10</v>
      </c>
      <c r="D24961">
        <v>20.75</v>
      </c>
      <c r="E24961">
        <v>24960</v>
      </c>
      <c r="F24961">
        <v>10981</v>
      </c>
      <c r="G24961">
        <v>1</v>
      </c>
      <c r="H24961" t="s">
        <v>144</v>
      </c>
      <c r="I24961" t="s">
        <v>145</v>
      </c>
      <c r="J24961" s="1">
        <v>42188</v>
      </c>
      <c r="K24961" s="2">
        <v>0.79921296296296296</v>
      </c>
      <c r="L24961">
        <v>20.75</v>
      </c>
    </row>
    <row r="24962" spans="1:12" x14ac:dyDescent="0.3">
      <c r="A24962" t="s">
        <v>71</v>
      </c>
      <c r="B24962" t="s">
        <v>70</v>
      </c>
      <c r="C24962" t="s">
        <v>8</v>
      </c>
      <c r="D24962">
        <v>16.25</v>
      </c>
      <c r="E24962">
        <v>24961</v>
      </c>
      <c r="F24962">
        <v>10981</v>
      </c>
      <c r="G24962">
        <v>1</v>
      </c>
      <c r="H24962" t="s">
        <v>177</v>
      </c>
      <c r="I24962" t="s">
        <v>175</v>
      </c>
      <c r="J24962" s="1">
        <v>42188</v>
      </c>
      <c r="K24962" s="2">
        <v>0.79921296296296296</v>
      </c>
      <c r="L24962">
        <v>16.25</v>
      </c>
    </row>
    <row r="24963" spans="1:12" x14ac:dyDescent="0.3">
      <c r="A24963" t="s">
        <v>46</v>
      </c>
      <c r="B24963" t="s">
        <v>44</v>
      </c>
      <c r="C24963" t="s">
        <v>10</v>
      </c>
      <c r="D24963">
        <v>20.5</v>
      </c>
      <c r="E24963">
        <v>24962</v>
      </c>
      <c r="F24963">
        <v>10982</v>
      </c>
      <c r="G24963">
        <v>1</v>
      </c>
      <c r="H24963" t="s">
        <v>164</v>
      </c>
      <c r="I24963" t="s">
        <v>158</v>
      </c>
      <c r="J24963" s="1">
        <v>42188</v>
      </c>
      <c r="K24963" s="2">
        <v>0.80484953703703699</v>
      </c>
      <c r="L24963">
        <v>20.5</v>
      </c>
    </row>
    <row r="24964" spans="1:12" x14ac:dyDescent="0.3">
      <c r="A24964" t="s">
        <v>57</v>
      </c>
      <c r="B24964" t="s">
        <v>56</v>
      </c>
      <c r="C24964" t="s">
        <v>8</v>
      </c>
      <c r="D24964">
        <v>12.5</v>
      </c>
      <c r="E24964">
        <v>24963</v>
      </c>
      <c r="F24964">
        <v>10982</v>
      </c>
      <c r="G24964">
        <v>1</v>
      </c>
      <c r="H24964" t="s">
        <v>170</v>
      </c>
      <c r="I24964" t="s">
        <v>158</v>
      </c>
      <c r="J24964" s="1">
        <v>42188</v>
      </c>
      <c r="K24964" s="2">
        <v>0.80484953703703699</v>
      </c>
      <c r="L24964">
        <v>12.5</v>
      </c>
    </row>
    <row r="24965" spans="1:12" x14ac:dyDescent="0.3">
      <c r="A24965" t="s">
        <v>115</v>
      </c>
      <c r="B24965" t="s">
        <v>114</v>
      </c>
      <c r="C24965" t="s">
        <v>8</v>
      </c>
      <c r="D24965">
        <v>16.75</v>
      </c>
      <c r="E24965">
        <v>24964</v>
      </c>
      <c r="F24965">
        <v>10983</v>
      </c>
      <c r="G24965">
        <v>1</v>
      </c>
      <c r="H24965" t="s">
        <v>200</v>
      </c>
      <c r="I24965" t="s">
        <v>194</v>
      </c>
      <c r="J24965" s="1">
        <v>42188</v>
      </c>
      <c r="K24965" s="2">
        <v>0.80906250000000002</v>
      </c>
      <c r="L24965">
        <v>16.75</v>
      </c>
    </row>
    <row r="24966" spans="1:12" x14ac:dyDescent="0.3">
      <c r="A24966" t="s">
        <v>89</v>
      </c>
      <c r="B24966" t="s">
        <v>90</v>
      </c>
      <c r="C24966" t="s">
        <v>6</v>
      </c>
      <c r="D24966">
        <v>12.5</v>
      </c>
      <c r="E24966">
        <v>24965</v>
      </c>
      <c r="F24966">
        <v>10983</v>
      </c>
      <c r="G24966">
        <v>1</v>
      </c>
      <c r="H24966" t="s">
        <v>187</v>
      </c>
      <c r="I24966" t="s">
        <v>175</v>
      </c>
      <c r="J24966" s="1">
        <v>42188</v>
      </c>
      <c r="K24966" s="2">
        <v>0.80906250000000002</v>
      </c>
      <c r="L24966">
        <v>12.5</v>
      </c>
    </row>
    <row r="24967" spans="1:12" x14ac:dyDescent="0.3">
      <c r="A24967" t="s">
        <v>35</v>
      </c>
      <c r="B24967" t="s">
        <v>36</v>
      </c>
      <c r="C24967" t="s">
        <v>6</v>
      </c>
      <c r="D24967">
        <v>12</v>
      </c>
      <c r="E24967">
        <v>24966</v>
      </c>
      <c r="F24967">
        <v>10984</v>
      </c>
      <c r="G24967">
        <v>1</v>
      </c>
      <c r="H24967" t="s">
        <v>160</v>
      </c>
      <c r="I24967" t="s">
        <v>158</v>
      </c>
      <c r="J24967" s="1">
        <v>42188</v>
      </c>
      <c r="K24967" s="2">
        <v>0.81049768518518517</v>
      </c>
      <c r="L24967">
        <v>12</v>
      </c>
    </row>
    <row r="24968" spans="1:12" x14ac:dyDescent="0.3">
      <c r="A24968" t="s">
        <v>87</v>
      </c>
      <c r="B24968" t="s">
        <v>86</v>
      </c>
      <c r="C24968" t="s">
        <v>8</v>
      </c>
      <c r="D24968">
        <v>16.25</v>
      </c>
      <c r="E24968">
        <v>24967</v>
      </c>
      <c r="F24968">
        <v>10984</v>
      </c>
      <c r="G24968">
        <v>1</v>
      </c>
      <c r="H24968" t="s">
        <v>185</v>
      </c>
      <c r="I24968" t="s">
        <v>175</v>
      </c>
      <c r="J24968" s="1">
        <v>42188</v>
      </c>
      <c r="K24968" s="2">
        <v>0.81049768518518517</v>
      </c>
      <c r="L24968">
        <v>16.25</v>
      </c>
    </row>
    <row r="24969" spans="1:12" x14ac:dyDescent="0.3">
      <c r="A24969" t="s">
        <v>37</v>
      </c>
      <c r="B24969" t="s">
        <v>36</v>
      </c>
      <c r="C24969" t="s">
        <v>8</v>
      </c>
      <c r="D24969">
        <v>16</v>
      </c>
      <c r="E24969">
        <v>24968</v>
      </c>
      <c r="F24969">
        <v>10985</v>
      </c>
      <c r="G24969">
        <v>1</v>
      </c>
      <c r="H24969" t="s">
        <v>160</v>
      </c>
      <c r="I24969" t="s">
        <v>158</v>
      </c>
      <c r="J24969" s="1">
        <v>42188</v>
      </c>
      <c r="K24969" s="2">
        <v>0.81074074074074076</v>
      </c>
      <c r="L24969">
        <v>16</v>
      </c>
    </row>
    <row r="24970" spans="1:12" x14ac:dyDescent="0.3">
      <c r="A24970" t="s">
        <v>75</v>
      </c>
      <c r="B24970" t="s">
        <v>74</v>
      </c>
      <c r="C24970" t="s">
        <v>8</v>
      </c>
      <c r="D24970">
        <v>16.5</v>
      </c>
      <c r="E24970">
        <v>24969</v>
      </c>
      <c r="F24970">
        <v>10985</v>
      </c>
      <c r="G24970">
        <v>1</v>
      </c>
      <c r="H24970" t="s">
        <v>179</v>
      </c>
      <c r="I24970" t="s">
        <v>175</v>
      </c>
      <c r="J24970" s="1">
        <v>42188</v>
      </c>
      <c r="K24970" s="2">
        <v>0.81074074074074076</v>
      </c>
      <c r="L24970">
        <v>16.5</v>
      </c>
    </row>
    <row r="24971" spans="1:12" x14ac:dyDescent="0.3">
      <c r="A24971" t="s">
        <v>123</v>
      </c>
      <c r="B24971" t="s">
        <v>122</v>
      </c>
      <c r="C24971" t="s">
        <v>8</v>
      </c>
      <c r="D24971">
        <v>16</v>
      </c>
      <c r="E24971">
        <v>24970</v>
      </c>
      <c r="F24971">
        <v>10985</v>
      </c>
      <c r="G24971">
        <v>1</v>
      </c>
      <c r="H24971" t="s">
        <v>204</v>
      </c>
      <c r="I24971" t="s">
        <v>194</v>
      </c>
      <c r="J24971" s="1">
        <v>42188</v>
      </c>
      <c r="K24971" s="2">
        <v>0.81074074074074076</v>
      </c>
      <c r="L24971">
        <v>16</v>
      </c>
    </row>
    <row r="24972" spans="1:12" x14ac:dyDescent="0.3">
      <c r="A24972" t="s">
        <v>50</v>
      </c>
      <c r="B24972" t="s">
        <v>48</v>
      </c>
      <c r="C24972" t="s">
        <v>10</v>
      </c>
      <c r="D24972">
        <v>20.5</v>
      </c>
      <c r="E24972">
        <v>24971</v>
      </c>
      <c r="F24972">
        <v>10985</v>
      </c>
      <c r="G24972">
        <v>1</v>
      </c>
      <c r="H24972" t="s">
        <v>166</v>
      </c>
      <c r="I24972" t="s">
        <v>158</v>
      </c>
      <c r="J24972" s="1">
        <v>42188</v>
      </c>
      <c r="K24972" s="2">
        <v>0.81074074074074076</v>
      </c>
      <c r="L24972">
        <v>20.5</v>
      </c>
    </row>
    <row r="24973" spans="1:12" x14ac:dyDescent="0.3">
      <c r="A24973" t="s">
        <v>37</v>
      </c>
      <c r="B24973" t="s">
        <v>36</v>
      </c>
      <c r="C24973" t="s">
        <v>8</v>
      </c>
      <c r="D24973">
        <v>16</v>
      </c>
      <c r="E24973">
        <v>24972</v>
      </c>
      <c r="F24973">
        <v>10986</v>
      </c>
      <c r="G24973">
        <v>1</v>
      </c>
      <c r="H24973" t="s">
        <v>160</v>
      </c>
      <c r="I24973" t="s">
        <v>158</v>
      </c>
      <c r="J24973" s="1">
        <v>42188</v>
      </c>
      <c r="K24973" s="2">
        <v>0.81304398148148149</v>
      </c>
      <c r="L24973">
        <v>16</v>
      </c>
    </row>
    <row r="24974" spans="1:12" x14ac:dyDescent="0.3">
      <c r="A24974" t="s">
        <v>104</v>
      </c>
      <c r="B24974" t="s">
        <v>102</v>
      </c>
      <c r="C24974" t="s">
        <v>10</v>
      </c>
      <c r="D24974">
        <v>18.5</v>
      </c>
      <c r="E24974">
        <v>24973</v>
      </c>
      <c r="F24974">
        <v>10986</v>
      </c>
      <c r="G24974">
        <v>1</v>
      </c>
      <c r="H24974" t="s">
        <v>193</v>
      </c>
      <c r="I24974" t="s">
        <v>194</v>
      </c>
      <c r="J24974" s="1">
        <v>42188</v>
      </c>
      <c r="K24974" s="2">
        <v>0.81304398148148149</v>
      </c>
      <c r="L24974">
        <v>18.5</v>
      </c>
    </row>
    <row r="24975" spans="1:12" x14ac:dyDescent="0.3">
      <c r="A24975" t="s">
        <v>115</v>
      </c>
      <c r="B24975" t="s">
        <v>114</v>
      </c>
      <c r="C24975" t="s">
        <v>8</v>
      </c>
      <c r="D24975">
        <v>16.75</v>
      </c>
      <c r="E24975">
        <v>24974</v>
      </c>
      <c r="F24975">
        <v>10986</v>
      </c>
      <c r="G24975">
        <v>1</v>
      </c>
      <c r="H24975" t="s">
        <v>200</v>
      </c>
      <c r="I24975" t="s">
        <v>194</v>
      </c>
      <c r="J24975" s="1">
        <v>42188</v>
      </c>
      <c r="K24975" s="2">
        <v>0.81304398148148149</v>
      </c>
      <c r="L24975">
        <v>16.75</v>
      </c>
    </row>
    <row r="24976" spans="1:12" x14ac:dyDescent="0.3">
      <c r="A24976" t="s">
        <v>13</v>
      </c>
      <c r="B24976" t="s">
        <v>12</v>
      </c>
      <c r="C24976" t="s">
        <v>8</v>
      </c>
      <c r="D24976">
        <v>16.75</v>
      </c>
      <c r="E24976">
        <v>24975</v>
      </c>
      <c r="F24976">
        <v>10987</v>
      </c>
      <c r="G24976">
        <v>1</v>
      </c>
      <c r="H24976" t="s">
        <v>147</v>
      </c>
      <c r="I24976" t="s">
        <v>145</v>
      </c>
      <c r="J24976" s="1">
        <v>42188</v>
      </c>
      <c r="K24976" s="2">
        <v>0.82186342592592587</v>
      </c>
      <c r="L24976">
        <v>16.75</v>
      </c>
    </row>
    <row r="24977" spans="1:12" x14ac:dyDescent="0.3">
      <c r="A24977" t="s">
        <v>19</v>
      </c>
      <c r="B24977" t="s">
        <v>20</v>
      </c>
      <c r="C24977" t="s">
        <v>6</v>
      </c>
      <c r="D24977">
        <v>12.75</v>
      </c>
      <c r="E24977">
        <v>24976</v>
      </c>
      <c r="F24977">
        <v>10987</v>
      </c>
      <c r="G24977">
        <v>1</v>
      </c>
      <c r="H24977" t="s">
        <v>151</v>
      </c>
      <c r="I24977" t="s">
        <v>145</v>
      </c>
      <c r="J24977" s="1">
        <v>42188</v>
      </c>
      <c r="K24977" s="2">
        <v>0.82186342592592587</v>
      </c>
      <c r="L24977">
        <v>12.75</v>
      </c>
    </row>
    <row r="24978" spans="1:12" x14ac:dyDescent="0.3">
      <c r="A24978" t="s">
        <v>127</v>
      </c>
      <c r="B24978" t="s">
        <v>126</v>
      </c>
      <c r="C24978" t="s">
        <v>8</v>
      </c>
      <c r="D24978">
        <v>16.5</v>
      </c>
      <c r="E24978">
        <v>24977</v>
      </c>
      <c r="F24978">
        <v>10988</v>
      </c>
      <c r="G24978">
        <v>1</v>
      </c>
      <c r="H24978" t="s">
        <v>206</v>
      </c>
      <c r="I24978" t="s">
        <v>194</v>
      </c>
      <c r="J24978" s="1">
        <v>42188</v>
      </c>
      <c r="K24978" s="2">
        <v>0.83159722222222221</v>
      </c>
      <c r="L24978">
        <v>16.5</v>
      </c>
    </row>
    <row r="24979" spans="1:12" x14ac:dyDescent="0.3">
      <c r="A24979" t="s">
        <v>31</v>
      </c>
      <c r="B24979" t="s">
        <v>32</v>
      </c>
      <c r="C24979" t="s">
        <v>6</v>
      </c>
      <c r="D24979">
        <v>12</v>
      </c>
      <c r="E24979">
        <v>24978</v>
      </c>
      <c r="F24979">
        <v>10989</v>
      </c>
      <c r="G24979">
        <v>1</v>
      </c>
      <c r="H24979" t="s">
        <v>157</v>
      </c>
      <c r="I24979" t="s">
        <v>158</v>
      </c>
      <c r="J24979" s="1">
        <v>42188</v>
      </c>
      <c r="K24979" s="2">
        <v>0.83555555555555561</v>
      </c>
      <c r="L24979">
        <v>12</v>
      </c>
    </row>
    <row r="24980" spans="1:12" x14ac:dyDescent="0.3">
      <c r="A24980" t="s">
        <v>22</v>
      </c>
      <c r="B24980" t="s">
        <v>20</v>
      </c>
      <c r="C24980" t="s">
        <v>10</v>
      </c>
      <c r="D24980">
        <v>20.75</v>
      </c>
      <c r="E24980">
        <v>24979</v>
      </c>
      <c r="F24980">
        <v>10989</v>
      </c>
      <c r="G24980">
        <v>1</v>
      </c>
      <c r="H24980" t="s">
        <v>151</v>
      </c>
      <c r="I24980" t="s">
        <v>145</v>
      </c>
      <c r="J24980" s="1">
        <v>42188</v>
      </c>
      <c r="K24980" s="2">
        <v>0.83555555555555561</v>
      </c>
      <c r="L24980">
        <v>20.75</v>
      </c>
    </row>
    <row r="24981" spans="1:12" x14ac:dyDescent="0.3">
      <c r="A24981" t="s">
        <v>57</v>
      </c>
      <c r="B24981" t="s">
        <v>56</v>
      </c>
      <c r="C24981" t="s">
        <v>8</v>
      </c>
      <c r="D24981">
        <v>12.5</v>
      </c>
      <c r="E24981">
        <v>24980</v>
      </c>
      <c r="F24981">
        <v>10990</v>
      </c>
      <c r="G24981">
        <v>1</v>
      </c>
      <c r="H24981" t="s">
        <v>170</v>
      </c>
      <c r="I24981" t="s">
        <v>158</v>
      </c>
      <c r="J24981" s="1">
        <v>42188</v>
      </c>
      <c r="K24981" s="2">
        <v>0.84016203703703707</v>
      </c>
      <c r="L24981">
        <v>12.5</v>
      </c>
    </row>
    <row r="24982" spans="1:12" x14ac:dyDescent="0.3">
      <c r="A24982" t="s">
        <v>95</v>
      </c>
      <c r="B24982" t="s">
        <v>94</v>
      </c>
      <c r="C24982" t="s">
        <v>8</v>
      </c>
      <c r="D24982">
        <v>16.5</v>
      </c>
      <c r="E24982">
        <v>24981</v>
      </c>
      <c r="F24982">
        <v>10990</v>
      </c>
      <c r="G24982">
        <v>1</v>
      </c>
      <c r="H24982" t="s">
        <v>189</v>
      </c>
      <c r="I24982" t="s">
        <v>175</v>
      </c>
      <c r="J24982" s="1">
        <v>42188</v>
      </c>
      <c r="K24982" s="2">
        <v>0.84016203703703707</v>
      </c>
      <c r="L24982">
        <v>16.5</v>
      </c>
    </row>
    <row r="24983" spans="1:12" x14ac:dyDescent="0.3">
      <c r="A24983" t="s">
        <v>13</v>
      </c>
      <c r="B24983" t="s">
        <v>12</v>
      </c>
      <c r="C24983" t="s">
        <v>8</v>
      </c>
      <c r="D24983">
        <v>16.75</v>
      </c>
      <c r="E24983">
        <v>24982</v>
      </c>
      <c r="F24983">
        <v>10991</v>
      </c>
      <c r="G24983">
        <v>1</v>
      </c>
      <c r="H24983" t="s">
        <v>147</v>
      </c>
      <c r="I24983" t="s">
        <v>145</v>
      </c>
      <c r="J24983" s="1">
        <v>42188</v>
      </c>
      <c r="K24983" s="2">
        <v>0.84195601851851853</v>
      </c>
      <c r="L24983">
        <v>16.75</v>
      </c>
    </row>
    <row r="24984" spans="1:12" x14ac:dyDescent="0.3">
      <c r="A24984" t="s">
        <v>49</v>
      </c>
      <c r="B24984" t="s">
        <v>48</v>
      </c>
      <c r="C24984" t="s">
        <v>8</v>
      </c>
      <c r="D24984">
        <v>16</v>
      </c>
      <c r="E24984">
        <v>24983</v>
      </c>
      <c r="F24984">
        <v>10992</v>
      </c>
      <c r="G24984">
        <v>1</v>
      </c>
      <c r="H24984" t="s">
        <v>166</v>
      </c>
      <c r="I24984" t="s">
        <v>158</v>
      </c>
      <c r="J24984" s="1">
        <v>42188</v>
      </c>
      <c r="K24984" s="2">
        <v>0.84490740740740744</v>
      </c>
      <c r="L24984">
        <v>16</v>
      </c>
    </row>
    <row r="24985" spans="1:12" x14ac:dyDescent="0.3">
      <c r="A24985" t="s">
        <v>55</v>
      </c>
      <c r="B24985" t="s">
        <v>56</v>
      </c>
      <c r="C24985" t="s">
        <v>6</v>
      </c>
      <c r="D24985">
        <v>9.75</v>
      </c>
      <c r="E24985">
        <v>24984</v>
      </c>
      <c r="F24985">
        <v>10992</v>
      </c>
      <c r="G24985">
        <v>1</v>
      </c>
      <c r="H24985" t="s">
        <v>170</v>
      </c>
      <c r="I24985" t="s">
        <v>158</v>
      </c>
      <c r="J24985" s="1">
        <v>42188</v>
      </c>
      <c r="K24985" s="2">
        <v>0.84490740740740744</v>
      </c>
      <c r="L24985">
        <v>9.75</v>
      </c>
    </row>
    <row r="24986" spans="1:12" x14ac:dyDescent="0.3">
      <c r="A24986" t="s">
        <v>21</v>
      </c>
      <c r="B24986" t="s">
        <v>20</v>
      </c>
      <c r="C24986" t="s">
        <v>8</v>
      </c>
      <c r="D24986">
        <v>16.75</v>
      </c>
      <c r="E24986">
        <v>24985</v>
      </c>
      <c r="F24986">
        <v>10993</v>
      </c>
      <c r="G24986">
        <v>1</v>
      </c>
      <c r="H24986" t="s">
        <v>151</v>
      </c>
      <c r="I24986" t="s">
        <v>145</v>
      </c>
      <c r="J24986" s="1">
        <v>42188</v>
      </c>
      <c r="K24986" s="2">
        <v>0.8482291666666667</v>
      </c>
      <c r="L24986">
        <v>16.75</v>
      </c>
    </row>
    <row r="24987" spans="1:12" x14ac:dyDescent="0.3">
      <c r="A24987" t="s">
        <v>37</v>
      </c>
      <c r="B24987" t="s">
        <v>36</v>
      </c>
      <c r="C24987" t="s">
        <v>8</v>
      </c>
      <c r="D24987">
        <v>16</v>
      </c>
      <c r="E24987">
        <v>24986</v>
      </c>
      <c r="F24987">
        <v>10993</v>
      </c>
      <c r="G24987">
        <v>1</v>
      </c>
      <c r="H24987" t="s">
        <v>160</v>
      </c>
      <c r="I24987" t="s">
        <v>158</v>
      </c>
      <c r="J24987" s="1">
        <v>42188</v>
      </c>
      <c r="K24987" s="2">
        <v>0.8482291666666667</v>
      </c>
      <c r="L24987">
        <v>16</v>
      </c>
    </row>
    <row r="24988" spans="1:12" x14ac:dyDescent="0.3">
      <c r="A24988" t="s">
        <v>89</v>
      </c>
      <c r="B24988" t="s">
        <v>90</v>
      </c>
      <c r="C24988" t="s">
        <v>6</v>
      </c>
      <c r="D24988">
        <v>12.5</v>
      </c>
      <c r="E24988">
        <v>24987</v>
      </c>
      <c r="F24988">
        <v>10993</v>
      </c>
      <c r="G24988">
        <v>1</v>
      </c>
      <c r="H24988" t="s">
        <v>187</v>
      </c>
      <c r="I24988" t="s">
        <v>175</v>
      </c>
      <c r="J24988" s="1">
        <v>42188</v>
      </c>
      <c r="K24988" s="2">
        <v>0.8482291666666667</v>
      </c>
      <c r="L24988">
        <v>12.5</v>
      </c>
    </row>
    <row r="24989" spans="1:12" x14ac:dyDescent="0.3">
      <c r="A24989" t="s">
        <v>96</v>
      </c>
      <c r="B24989" t="s">
        <v>94</v>
      </c>
      <c r="C24989" t="s">
        <v>10</v>
      </c>
      <c r="D24989">
        <v>20.75</v>
      </c>
      <c r="E24989">
        <v>24988</v>
      </c>
      <c r="F24989">
        <v>10993</v>
      </c>
      <c r="G24989">
        <v>1</v>
      </c>
      <c r="H24989" t="s">
        <v>189</v>
      </c>
      <c r="I24989" t="s">
        <v>175</v>
      </c>
      <c r="J24989" s="1">
        <v>42188</v>
      </c>
      <c r="K24989" s="2">
        <v>0.8482291666666667</v>
      </c>
      <c r="L24989">
        <v>20.75</v>
      </c>
    </row>
    <row r="24990" spans="1:12" x14ac:dyDescent="0.3">
      <c r="A24990" t="s">
        <v>31</v>
      </c>
      <c r="B24990" t="s">
        <v>32</v>
      </c>
      <c r="C24990" t="s">
        <v>6</v>
      </c>
      <c r="D24990">
        <v>12</v>
      </c>
      <c r="E24990">
        <v>24989</v>
      </c>
      <c r="F24990">
        <v>10994</v>
      </c>
      <c r="G24990">
        <v>2</v>
      </c>
      <c r="H24990" t="s">
        <v>157</v>
      </c>
      <c r="I24990" t="s">
        <v>158</v>
      </c>
      <c r="J24990" s="1">
        <v>42188</v>
      </c>
      <c r="K24990" s="2">
        <v>0.84980324074074076</v>
      </c>
      <c r="L24990">
        <v>24</v>
      </c>
    </row>
    <row r="24991" spans="1:12" x14ac:dyDescent="0.3">
      <c r="A24991" t="s">
        <v>11</v>
      </c>
      <c r="B24991" t="s">
        <v>12</v>
      </c>
      <c r="C24991" t="s">
        <v>6</v>
      </c>
      <c r="D24991">
        <v>12.75</v>
      </c>
      <c r="E24991">
        <v>24990</v>
      </c>
      <c r="F24991">
        <v>10994</v>
      </c>
      <c r="G24991">
        <v>1</v>
      </c>
      <c r="H24991" t="s">
        <v>147</v>
      </c>
      <c r="I24991" t="s">
        <v>145</v>
      </c>
      <c r="J24991" s="1">
        <v>42188</v>
      </c>
      <c r="K24991" s="2">
        <v>0.84980324074074076</v>
      </c>
      <c r="L24991">
        <v>12.75</v>
      </c>
    </row>
    <row r="24992" spans="1:12" x14ac:dyDescent="0.3">
      <c r="A24992" t="s">
        <v>59</v>
      </c>
      <c r="B24992" t="s">
        <v>60</v>
      </c>
      <c r="C24992" t="s">
        <v>6</v>
      </c>
      <c r="D24992">
        <v>12</v>
      </c>
      <c r="E24992">
        <v>24991</v>
      </c>
      <c r="F24992">
        <v>10994</v>
      </c>
      <c r="G24992">
        <v>1</v>
      </c>
      <c r="H24992" t="s">
        <v>172</v>
      </c>
      <c r="I24992" t="s">
        <v>158</v>
      </c>
      <c r="J24992" s="1">
        <v>42188</v>
      </c>
      <c r="K24992" s="2">
        <v>0.84980324074074076</v>
      </c>
      <c r="L24992">
        <v>12</v>
      </c>
    </row>
    <row r="24993" spans="1:12" x14ac:dyDescent="0.3">
      <c r="A24993" t="s">
        <v>108</v>
      </c>
      <c r="B24993" t="s">
        <v>106</v>
      </c>
      <c r="C24993" t="s">
        <v>10</v>
      </c>
      <c r="D24993">
        <v>17.95</v>
      </c>
      <c r="E24993">
        <v>24992</v>
      </c>
      <c r="F24993">
        <v>10995</v>
      </c>
      <c r="G24993">
        <v>1</v>
      </c>
      <c r="H24993" t="s">
        <v>196</v>
      </c>
      <c r="I24993" t="s">
        <v>194</v>
      </c>
      <c r="J24993" s="1">
        <v>42188</v>
      </c>
      <c r="K24993" s="2">
        <v>0.85734953703703709</v>
      </c>
      <c r="L24993">
        <v>17.95</v>
      </c>
    </row>
    <row r="24994" spans="1:12" x14ac:dyDescent="0.3">
      <c r="A24994" t="s">
        <v>83</v>
      </c>
      <c r="B24994" t="s">
        <v>82</v>
      </c>
      <c r="C24994" t="s">
        <v>8</v>
      </c>
      <c r="D24994">
        <v>16.5</v>
      </c>
      <c r="E24994">
        <v>24993</v>
      </c>
      <c r="F24994">
        <v>10995</v>
      </c>
      <c r="G24994">
        <v>1</v>
      </c>
      <c r="H24994" t="s">
        <v>183</v>
      </c>
      <c r="I24994" t="s">
        <v>175</v>
      </c>
      <c r="J24994" s="1">
        <v>42188</v>
      </c>
      <c r="K24994" s="2">
        <v>0.85734953703703709</v>
      </c>
      <c r="L24994">
        <v>16.5</v>
      </c>
    </row>
    <row r="24995" spans="1:12" x14ac:dyDescent="0.3">
      <c r="A24995" t="s">
        <v>131</v>
      </c>
      <c r="B24995" t="s">
        <v>130</v>
      </c>
      <c r="C24995" t="s">
        <v>8</v>
      </c>
      <c r="D24995">
        <v>16</v>
      </c>
      <c r="E24995">
        <v>24994</v>
      </c>
      <c r="F24995">
        <v>10995</v>
      </c>
      <c r="G24995">
        <v>1</v>
      </c>
      <c r="H24995" t="s">
        <v>208</v>
      </c>
      <c r="I24995" t="s">
        <v>194</v>
      </c>
      <c r="J24995" s="1">
        <v>42188</v>
      </c>
      <c r="K24995" s="2">
        <v>0.85734953703703709</v>
      </c>
      <c r="L24995">
        <v>16</v>
      </c>
    </row>
    <row r="24996" spans="1:12" x14ac:dyDescent="0.3">
      <c r="A24996" t="s">
        <v>133</v>
      </c>
      <c r="B24996" t="s">
        <v>134</v>
      </c>
      <c r="C24996" t="s">
        <v>6</v>
      </c>
      <c r="D24996">
        <v>12</v>
      </c>
      <c r="E24996">
        <v>24995</v>
      </c>
      <c r="F24996">
        <v>10995</v>
      </c>
      <c r="G24996">
        <v>1</v>
      </c>
      <c r="H24996" t="s">
        <v>210</v>
      </c>
      <c r="I24996" t="s">
        <v>194</v>
      </c>
      <c r="J24996" s="1">
        <v>42188</v>
      </c>
      <c r="K24996" s="2">
        <v>0.85734953703703709</v>
      </c>
      <c r="L24996">
        <v>12</v>
      </c>
    </row>
    <row r="24997" spans="1:12" x14ac:dyDescent="0.3">
      <c r="A24997" t="s">
        <v>119</v>
      </c>
      <c r="B24997" t="s">
        <v>118</v>
      </c>
      <c r="C24997" t="s">
        <v>8</v>
      </c>
      <c r="D24997">
        <v>16</v>
      </c>
      <c r="E24997">
        <v>24996</v>
      </c>
      <c r="F24997">
        <v>10996</v>
      </c>
      <c r="G24997">
        <v>1</v>
      </c>
      <c r="H24997" t="s">
        <v>202</v>
      </c>
      <c r="I24997" t="s">
        <v>194</v>
      </c>
      <c r="J24997" s="1">
        <v>42188</v>
      </c>
      <c r="K24997" s="2">
        <v>0.85829861111111116</v>
      </c>
      <c r="L24997">
        <v>16</v>
      </c>
    </row>
    <row r="24998" spans="1:12" x14ac:dyDescent="0.3">
      <c r="A24998" t="s">
        <v>18</v>
      </c>
      <c r="B24998" t="s">
        <v>16</v>
      </c>
      <c r="C24998" t="s">
        <v>10</v>
      </c>
      <c r="D24998">
        <v>20.75</v>
      </c>
      <c r="E24998">
        <v>24997</v>
      </c>
      <c r="F24998">
        <v>10997</v>
      </c>
      <c r="G24998">
        <v>1</v>
      </c>
      <c r="H24998" t="s">
        <v>149</v>
      </c>
      <c r="I24998" t="s">
        <v>145</v>
      </c>
      <c r="J24998" s="1">
        <v>42188</v>
      </c>
      <c r="K24998" s="2">
        <v>0.86008101851851848</v>
      </c>
      <c r="L24998">
        <v>20.75</v>
      </c>
    </row>
    <row r="24999" spans="1:12" x14ac:dyDescent="0.3">
      <c r="A24999" t="s">
        <v>124</v>
      </c>
      <c r="B24999" t="s">
        <v>122</v>
      </c>
      <c r="C24999" t="s">
        <v>10</v>
      </c>
      <c r="D24999">
        <v>20.25</v>
      </c>
      <c r="E24999">
        <v>24998</v>
      </c>
      <c r="F24999">
        <v>10997</v>
      </c>
      <c r="G24999">
        <v>1</v>
      </c>
      <c r="H24999" t="s">
        <v>204</v>
      </c>
      <c r="I24999" t="s">
        <v>194</v>
      </c>
      <c r="J24999" s="1">
        <v>42188</v>
      </c>
      <c r="K24999" s="2">
        <v>0.86008101851851848</v>
      </c>
      <c r="L24999">
        <v>20.25</v>
      </c>
    </row>
    <row r="25000" spans="1:12" x14ac:dyDescent="0.3">
      <c r="A25000" t="s">
        <v>83</v>
      </c>
      <c r="B25000" t="s">
        <v>82</v>
      </c>
      <c r="C25000" t="s">
        <v>8</v>
      </c>
      <c r="D25000">
        <v>16.5</v>
      </c>
      <c r="E25000">
        <v>24999</v>
      </c>
      <c r="F25000">
        <v>10997</v>
      </c>
      <c r="G25000">
        <v>1</v>
      </c>
      <c r="H25000" t="s">
        <v>183</v>
      </c>
      <c r="I25000" t="s">
        <v>175</v>
      </c>
      <c r="J25000" s="1">
        <v>42188</v>
      </c>
      <c r="K25000" s="2">
        <v>0.86008101851851848</v>
      </c>
      <c r="L25000">
        <v>16.5</v>
      </c>
    </row>
    <row r="25001" spans="1:12" x14ac:dyDescent="0.3">
      <c r="A25001" t="s">
        <v>31</v>
      </c>
      <c r="B25001" t="s">
        <v>32</v>
      </c>
      <c r="C25001" t="s">
        <v>6</v>
      </c>
      <c r="D25001">
        <v>12</v>
      </c>
      <c r="E25001">
        <v>25000</v>
      </c>
      <c r="F25001">
        <v>10998</v>
      </c>
      <c r="G25001">
        <v>1</v>
      </c>
      <c r="H25001" t="s">
        <v>157</v>
      </c>
      <c r="I25001" t="s">
        <v>158</v>
      </c>
      <c r="J25001" s="1">
        <v>42188</v>
      </c>
      <c r="K25001" s="2">
        <v>0.86626157407407411</v>
      </c>
      <c r="L25001">
        <v>12</v>
      </c>
    </row>
    <row r="25002" spans="1:12" x14ac:dyDescent="0.3">
      <c r="A25002" t="s">
        <v>30</v>
      </c>
      <c r="B25002" t="s">
        <v>28</v>
      </c>
      <c r="C25002" t="s">
        <v>10</v>
      </c>
      <c r="D25002">
        <v>20.75</v>
      </c>
      <c r="E25002">
        <v>25001</v>
      </c>
      <c r="F25002">
        <v>10998</v>
      </c>
      <c r="G25002">
        <v>2</v>
      </c>
      <c r="H25002" t="s">
        <v>155</v>
      </c>
      <c r="I25002" t="s">
        <v>145</v>
      </c>
      <c r="J25002" s="1">
        <v>42188</v>
      </c>
      <c r="K25002" s="2">
        <v>0.86626157407407411</v>
      </c>
      <c r="L25002">
        <v>41.5</v>
      </c>
    </row>
    <row r="25003" spans="1:12" x14ac:dyDescent="0.3">
      <c r="A25003" t="s">
        <v>59</v>
      </c>
      <c r="B25003" t="s">
        <v>60</v>
      </c>
      <c r="C25003" t="s">
        <v>6</v>
      </c>
      <c r="D25003">
        <v>12</v>
      </c>
      <c r="E25003">
        <v>25002</v>
      </c>
      <c r="F25003">
        <v>10998</v>
      </c>
      <c r="G25003">
        <v>1</v>
      </c>
      <c r="H25003" t="s">
        <v>172</v>
      </c>
      <c r="I25003" t="s">
        <v>158</v>
      </c>
      <c r="J25003" s="1">
        <v>42188</v>
      </c>
      <c r="K25003" s="2">
        <v>0.86626157407407411</v>
      </c>
      <c r="L25003">
        <v>12</v>
      </c>
    </row>
    <row r="25004" spans="1:12" x14ac:dyDescent="0.3">
      <c r="A25004" t="s">
        <v>31</v>
      </c>
      <c r="B25004" t="s">
        <v>32</v>
      </c>
      <c r="C25004" t="s">
        <v>6</v>
      </c>
      <c r="D25004">
        <v>12</v>
      </c>
      <c r="E25004">
        <v>25003</v>
      </c>
      <c r="F25004">
        <v>10999</v>
      </c>
      <c r="G25004">
        <v>1</v>
      </c>
      <c r="H25004" t="s">
        <v>157</v>
      </c>
      <c r="I25004" t="s">
        <v>158</v>
      </c>
      <c r="J25004" s="1">
        <v>42188</v>
      </c>
      <c r="K25004" s="2">
        <v>0.86746527777777782</v>
      </c>
      <c r="L25004">
        <v>12</v>
      </c>
    </row>
    <row r="25005" spans="1:12" x14ac:dyDescent="0.3">
      <c r="A25005" t="s">
        <v>124</v>
      </c>
      <c r="B25005" t="s">
        <v>122</v>
      </c>
      <c r="C25005" t="s">
        <v>10</v>
      </c>
      <c r="D25005">
        <v>20.25</v>
      </c>
      <c r="E25005">
        <v>25004</v>
      </c>
      <c r="F25005">
        <v>10999</v>
      </c>
      <c r="G25005">
        <v>1</v>
      </c>
      <c r="H25005" t="s">
        <v>204</v>
      </c>
      <c r="I25005" t="s">
        <v>194</v>
      </c>
      <c r="J25005" s="1">
        <v>42188</v>
      </c>
      <c r="K25005" s="2">
        <v>0.86746527777777782</v>
      </c>
      <c r="L25005">
        <v>20.25</v>
      </c>
    </row>
    <row r="25006" spans="1:12" x14ac:dyDescent="0.3">
      <c r="A25006" t="s">
        <v>21</v>
      </c>
      <c r="B25006" t="s">
        <v>20</v>
      </c>
      <c r="C25006" t="s">
        <v>8</v>
      </c>
      <c r="D25006">
        <v>16.75</v>
      </c>
      <c r="E25006">
        <v>25005</v>
      </c>
      <c r="F25006">
        <v>11000</v>
      </c>
      <c r="G25006">
        <v>1</v>
      </c>
      <c r="H25006" t="s">
        <v>151</v>
      </c>
      <c r="I25006" t="s">
        <v>145</v>
      </c>
      <c r="J25006" s="1">
        <v>42188</v>
      </c>
      <c r="K25006" s="2">
        <v>0.87234953703703699</v>
      </c>
      <c r="L25006">
        <v>16.75</v>
      </c>
    </row>
    <row r="25007" spans="1:12" x14ac:dyDescent="0.3">
      <c r="A25007" t="s">
        <v>57</v>
      </c>
      <c r="B25007" t="s">
        <v>56</v>
      </c>
      <c r="C25007" t="s">
        <v>8</v>
      </c>
      <c r="D25007">
        <v>12.5</v>
      </c>
      <c r="E25007">
        <v>25006</v>
      </c>
      <c r="F25007">
        <v>11000</v>
      </c>
      <c r="G25007">
        <v>1</v>
      </c>
      <c r="H25007" t="s">
        <v>170</v>
      </c>
      <c r="I25007" t="s">
        <v>158</v>
      </c>
      <c r="J25007" s="1">
        <v>42188</v>
      </c>
      <c r="K25007" s="2">
        <v>0.87234953703703699</v>
      </c>
      <c r="L25007">
        <v>12.5</v>
      </c>
    </row>
    <row r="25008" spans="1:12" x14ac:dyDescent="0.3">
      <c r="A25008" t="s">
        <v>95</v>
      </c>
      <c r="B25008" t="s">
        <v>94</v>
      </c>
      <c r="C25008" t="s">
        <v>8</v>
      </c>
      <c r="D25008">
        <v>16.5</v>
      </c>
      <c r="E25008">
        <v>25007</v>
      </c>
      <c r="F25008">
        <v>11000</v>
      </c>
      <c r="G25008">
        <v>1</v>
      </c>
      <c r="H25008" t="s">
        <v>189</v>
      </c>
      <c r="I25008" t="s">
        <v>175</v>
      </c>
      <c r="J25008" s="1">
        <v>42188</v>
      </c>
      <c r="K25008" s="2">
        <v>0.87234953703703699</v>
      </c>
      <c r="L25008">
        <v>16.5</v>
      </c>
    </row>
    <row r="25009" spans="1:12" x14ac:dyDescent="0.3">
      <c r="A25009" t="s">
        <v>31</v>
      </c>
      <c r="B25009" t="s">
        <v>32</v>
      </c>
      <c r="C25009" t="s">
        <v>6</v>
      </c>
      <c r="D25009">
        <v>12</v>
      </c>
      <c r="E25009">
        <v>25008</v>
      </c>
      <c r="F25009">
        <v>11001</v>
      </c>
      <c r="G25009">
        <v>1</v>
      </c>
      <c r="H25009" t="s">
        <v>157</v>
      </c>
      <c r="I25009" t="s">
        <v>158</v>
      </c>
      <c r="J25009" s="1">
        <v>42188</v>
      </c>
      <c r="K25009" s="2">
        <v>0.87432870370370375</v>
      </c>
      <c r="L25009">
        <v>12</v>
      </c>
    </row>
    <row r="25010" spans="1:12" x14ac:dyDescent="0.3">
      <c r="A25010" t="s">
        <v>14</v>
      </c>
      <c r="B25010" t="s">
        <v>12</v>
      </c>
      <c r="C25010" t="s">
        <v>10</v>
      </c>
      <c r="D25010">
        <v>20.75</v>
      </c>
      <c r="E25010">
        <v>25009</v>
      </c>
      <c r="F25010">
        <v>11001</v>
      </c>
      <c r="G25010">
        <v>1</v>
      </c>
      <c r="H25010" t="s">
        <v>147</v>
      </c>
      <c r="I25010" t="s">
        <v>145</v>
      </c>
      <c r="J25010" s="1">
        <v>42188</v>
      </c>
      <c r="K25010" s="2">
        <v>0.87432870370370375</v>
      </c>
      <c r="L25010">
        <v>20.75</v>
      </c>
    </row>
    <row r="25011" spans="1:12" x14ac:dyDescent="0.3">
      <c r="A25011" t="s">
        <v>30</v>
      </c>
      <c r="B25011" t="s">
        <v>28</v>
      </c>
      <c r="C25011" t="s">
        <v>10</v>
      </c>
      <c r="D25011">
        <v>20.75</v>
      </c>
      <c r="E25011">
        <v>25010</v>
      </c>
      <c r="F25011">
        <v>11001</v>
      </c>
      <c r="G25011">
        <v>1</v>
      </c>
      <c r="H25011" t="s">
        <v>155</v>
      </c>
      <c r="I25011" t="s">
        <v>145</v>
      </c>
      <c r="J25011" s="1">
        <v>42188</v>
      </c>
      <c r="K25011" s="2">
        <v>0.87432870370370375</v>
      </c>
      <c r="L25011">
        <v>20.75</v>
      </c>
    </row>
    <row r="25012" spans="1:12" x14ac:dyDescent="0.3">
      <c r="A25012" t="s">
        <v>42</v>
      </c>
      <c r="B25012" t="s">
        <v>40</v>
      </c>
      <c r="C25012" t="s">
        <v>10</v>
      </c>
      <c r="D25012">
        <v>16.5</v>
      </c>
      <c r="E25012">
        <v>25011</v>
      </c>
      <c r="F25012">
        <v>11002</v>
      </c>
      <c r="G25012">
        <v>1</v>
      </c>
      <c r="H25012" t="s">
        <v>162</v>
      </c>
      <c r="I25012" t="s">
        <v>158</v>
      </c>
      <c r="J25012" s="1">
        <v>42188</v>
      </c>
      <c r="K25012" s="2">
        <v>0.87685185185185188</v>
      </c>
      <c r="L25012">
        <v>16.5</v>
      </c>
    </row>
    <row r="25013" spans="1:12" x14ac:dyDescent="0.3">
      <c r="A25013" t="s">
        <v>125</v>
      </c>
      <c r="B25013" t="s">
        <v>126</v>
      </c>
      <c r="C25013" t="s">
        <v>6</v>
      </c>
      <c r="D25013">
        <v>12.5</v>
      </c>
      <c r="E25013">
        <v>25012</v>
      </c>
      <c r="F25013">
        <v>11002</v>
      </c>
      <c r="G25013">
        <v>1</v>
      </c>
      <c r="H25013" t="s">
        <v>206</v>
      </c>
      <c r="I25013" t="s">
        <v>194</v>
      </c>
      <c r="J25013" s="1">
        <v>42188</v>
      </c>
      <c r="K25013" s="2">
        <v>0.87685185185185188</v>
      </c>
      <c r="L25013">
        <v>12.5</v>
      </c>
    </row>
    <row r="25014" spans="1:12" x14ac:dyDescent="0.3">
      <c r="A25014" t="s">
        <v>62</v>
      </c>
      <c r="B25014" t="s">
        <v>60</v>
      </c>
      <c r="C25014" t="s">
        <v>10</v>
      </c>
      <c r="D25014">
        <v>20.5</v>
      </c>
      <c r="E25014">
        <v>25013</v>
      </c>
      <c r="F25014">
        <v>11002</v>
      </c>
      <c r="G25014">
        <v>1</v>
      </c>
      <c r="H25014" t="s">
        <v>172</v>
      </c>
      <c r="I25014" t="s">
        <v>158</v>
      </c>
      <c r="J25014" s="1">
        <v>42188</v>
      </c>
      <c r="K25014" s="2">
        <v>0.87685185185185188</v>
      </c>
      <c r="L25014">
        <v>20.5</v>
      </c>
    </row>
    <row r="25015" spans="1:12" x14ac:dyDescent="0.3">
      <c r="A25015" t="s">
        <v>84</v>
      </c>
      <c r="B25015" t="s">
        <v>82</v>
      </c>
      <c r="C25015" t="s">
        <v>10</v>
      </c>
      <c r="D25015">
        <v>20.75</v>
      </c>
      <c r="E25015">
        <v>25014</v>
      </c>
      <c r="F25015">
        <v>11003</v>
      </c>
      <c r="G25015">
        <v>1</v>
      </c>
      <c r="H25015" t="s">
        <v>183</v>
      </c>
      <c r="I25015" t="s">
        <v>175</v>
      </c>
      <c r="J25015" s="1">
        <v>42188</v>
      </c>
      <c r="K25015" s="2">
        <v>0.89064814814814819</v>
      </c>
      <c r="L25015">
        <v>20.75</v>
      </c>
    </row>
    <row r="25016" spans="1:12" x14ac:dyDescent="0.3">
      <c r="A25016" t="s">
        <v>125</v>
      </c>
      <c r="B25016" t="s">
        <v>126</v>
      </c>
      <c r="C25016" t="s">
        <v>6</v>
      </c>
      <c r="D25016">
        <v>12.5</v>
      </c>
      <c r="E25016">
        <v>25015</v>
      </c>
      <c r="F25016">
        <v>11003</v>
      </c>
      <c r="G25016">
        <v>1</v>
      </c>
      <c r="H25016" t="s">
        <v>206</v>
      </c>
      <c r="I25016" t="s">
        <v>194</v>
      </c>
      <c r="J25016" s="1">
        <v>42188</v>
      </c>
      <c r="K25016" s="2">
        <v>0.89064814814814819</v>
      </c>
      <c r="L25016">
        <v>12.5</v>
      </c>
    </row>
    <row r="25017" spans="1:12" x14ac:dyDescent="0.3">
      <c r="A25017" t="s">
        <v>42</v>
      </c>
      <c r="B25017" t="s">
        <v>40</v>
      </c>
      <c r="C25017" t="s">
        <v>10</v>
      </c>
      <c r="D25017">
        <v>16.5</v>
      </c>
      <c r="E25017">
        <v>25016</v>
      </c>
      <c r="F25017">
        <v>11004</v>
      </c>
      <c r="G25017">
        <v>1</v>
      </c>
      <c r="H25017" t="s">
        <v>162</v>
      </c>
      <c r="I25017" t="s">
        <v>158</v>
      </c>
      <c r="J25017" s="1">
        <v>42188</v>
      </c>
      <c r="K25017" s="2">
        <v>0.89284722222222224</v>
      </c>
      <c r="L25017">
        <v>16.5</v>
      </c>
    </row>
    <row r="25018" spans="1:12" x14ac:dyDescent="0.3">
      <c r="A25018" t="s">
        <v>123</v>
      </c>
      <c r="B25018" t="s">
        <v>122</v>
      </c>
      <c r="C25018" t="s">
        <v>8</v>
      </c>
      <c r="D25018">
        <v>16</v>
      </c>
      <c r="E25018">
        <v>25017</v>
      </c>
      <c r="F25018">
        <v>11004</v>
      </c>
      <c r="G25018">
        <v>1</v>
      </c>
      <c r="H25018" t="s">
        <v>204</v>
      </c>
      <c r="I25018" t="s">
        <v>194</v>
      </c>
      <c r="J25018" s="1">
        <v>42188</v>
      </c>
      <c r="K25018" s="2">
        <v>0.89284722222222224</v>
      </c>
      <c r="L25018">
        <v>16</v>
      </c>
    </row>
    <row r="25019" spans="1:12" x14ac:dyDescent="0.3">
      <c r="A25019" t="s">
        <v>83</v>
      </c>
      <c r="B25019" t="s">
        <v>82</v>
      </c>
      <c r="C25019" t="s">
        <v>8</v>
      </c>
      <c r="D25019">
        <v>16.5</v>
      </c>
      <c r="E25019">
        <v>25018</v>
      </c>
      <c r="F25019">
        <v>11004</v>
      </c>
      <c r="G25019">
        <v>1</v>
      </c>
      <c r="H25019" t="s">
        <v>183</v>
      </c>
      <c r="I25019" t="s">
        <v>175</v>
      </c>
      <c r="J25019" s="1">
        <v>42188</v>
      </c>
      <c r="K25019" s="2">
        <v>0.89284722222222224</v>
      </c>
      <c r="L25019">
        <v>16.5</v>
      </c>
    </row>
    <row r="25020" spans="1:12" x14ac:dyDescent="0.3">
      <c r="A25020" t="s">
        <v>13</v>
      </c>
      <c r="B25020" t="s">
        <v>12</v>
      </c>
      <c r="C25020" t="s">
        <v>8</v>
      </c>
      <c r="D25020">
        <v>16.75</v>
      </c>
      <c r="E25020">
        <v>25019</v>
      </c>
      <c r="F25020">
        <v>11005</v>
      </c>
      <c r="G25020">
        <v>1</v>
      </c>
      <c r="H25020" t="s">
        <v>147</v>
      </c>
      <c r="I25020" t="s">
        <v>145</v>
      </c>
      <c r="J25020" s="1">
        <v>42188</v>
      </c>
      <c r="K25020" s="2">
        <v>0.89572916666666669</v>
      </c>
      <c r="L25020">
        <v>16.75</v>
      </c>
    </row>
    <row r="25021" spans="1:12" x14ac:dyDescent="0.3">
      <c r="A25021" t="s">
        <v>108</v>
      </c>
      <c r="B25021" t="s">
        <v>106</v>
      </c>
      <c r="C25021" t="s">
        <v>10</v>
      </c>
      <c r="D25021">
        <v>17.95</v>
      </c>
      <c r="E25021">
        <v>25020</v>
      </c>
      <c r="F25021">
        <v>11005</v>
      </c>
      <c r="G25021">
        <v>1</v>
      </c>
      <c r="H25021" t="s">
        <v>196</v>
      </c>
      <c r="I25021" t="s">
        <v>194</v>
      </c>
      <c r="J25021" s="1">
        <v>42188</v>
      </c>
      <c r="K25021" s="2">
        <v>0.89572916666666669</v>
      </c>
      <c r="L25021">
        <v>17.95</v>
      </c>
    </row>
    <row r="25022" spans="1:12" x14ac:dyDescent="0.3">
      <c r="A25022" t="s">
        <v>30</v>
      </c>
      <c r="B25022" t="s">
        <v>28</v>
      </c>
      <c r="C25022" t="s">
        <v>10</v>
      </c>
      <c r="D25022">
        <v>20.75</v>
      </c>
      <c r="E25022">
        <v>25021</v>
      </c>
      <c r="F25022">
        <v>11006</v>
      </c>
      <c r="G25022">
        <v>1</v>
      </c>
      <c r="H25022" t="s">
        <v>155</v>
      </c>
      <c r="I25022" t="s">
        <v>145</v>
      </c>
      <c r="J25022" s="1">
        <v>42188</v>
      </c>
      <c r="K25022" s="2">
        <v>0.89583333333333337</v>
      </c>
      <c r="L25022">
        <v>20.75</v>
      </c>
    </row>
    <row r="25023" spans="1:12" x14ac:dyDescent="0.3">
      <c r="A25023" t="s">
        <v>13</v>
      </c>
      <c r="B25023" t="s">
        <v>12</v>
      </c>
      <c r="C25023" t="s">
        <v>8</v>
      </c>
      <c r="D25023">
        <v>16.75</v>
      </c>
      <c r="E25023">
        <v>25022</v>
      </c>
      <c r="F25023">
        <v>11007</v>
      </c>
      <c r="G25023">
        <v>1</v>
      </c>
      <c r="H25023" t="s">
        <v>147</v>
      </c>
      <c r="I25023" t="s">
        <v>145</v>
      </c>
      <c r="J25023" s="1">
        <v>42188</v>
      </c>
      <c r="K25023" s="2">
        <v>0.89832175925925928</v>
      </c>
      <c r="L25023">
        <v>16.75</v>
      </c>
    </row>
    <row r="25024" spans="1:12" x14ac:dyDescent="0.3">
      <c r="A25024" t="s">
        <v>76</v>
      </c>
      <c r="B25024" t="s">
        <v>74</v>
      </c>
      <c r="C25024" t="s">
        <v>10</v>
      </c>
      <c r="D25024">
        <v>20.75</v>
      </c>
      <c r="E25024">
        <v>25023</v>
      </c>
      <c r="F25024">
        <v>11007</v>
      </c>
      <c r="G25024">
        <v>1</v>
      </c>
      <c r="H25024" t="s">
        <v>179</v>
      </c>
      <c r="I25024" t="s">
        <v>175</v>
      </c>
      <c r="J25024" s="1">
        <v>42188</v>
      </c>
      <c r="K25024" s="2">
        <v>0.89832175925925928</v>
      </c>
      <c r="L25024">
        <v>20.75</v>
      </c>
    </row>
    <row r="25025" spans="1:12" x14ac:dyDescent="0.3">
      <c r="A25025" t="s">
        <v>35</v>
      </c>
      <c r="B25025" t="s">
        <v>36</v>
      </c>
      <c r="C25025" t="s">
        <v>6</v>
      </c>
      <c r="D25025">
        <v>12</v>
      </c>
      <c r="E25025">
        <v>25024</v>
      </c>
      <c r="F25025">
        <v>11008</v>
      </c>
      <c r="G25025">
        <v>1</v>
      </c>
      <c r="H25025" t="s">
        <v>160</v>
      </c>
      <c r="I25025" t="s">
        <v>158</v>
      </c>
      <c r="J25025" s="1">
        <v>42188</v>
      </c>
      <c r="K25025" s="2">
        <v>0.90394675925925927</v>
      </c>
      <c r="L25025">
        <v>12</v>
      </c>
    </row>
    <row r="25026" spans="1:12" x14ac:dyDescent="0.3">
      <c r="A25026" t="s">
        <v>55</v>
      </c>
      <c r="B25026" t="s">
        <v>56</v>
      </c>
      <c r="C25026" t="s">
        <v>6</v>
      </c>
      <c r="D25026">
        <v>9.75</v>
      </c>
      <c r="E25026">
        <v>25025</v>
      </c>
      <c r="F25026">
        <v>11008</v>
      </c>
      <c r="G25026">
        <v>1</v>
      </c>
      <c r="H25026" t="s">
        <v>170</v>
      </c>
      <c r="I25026" t="s">
        <v>158</v>
      </c>
      <c r="J25026" s="1">
        <v>42188</v>
      </c>
      <c r="K25026" s="2">
        <v>0.90394675925925927</v>
      </c>
      <c r="L25026">
        <v>9.75</v>
      </c>
    </row>
    <row r="25027" spans="1:12" x14ac:dyDescent="0.3">
      <c r="A25027" t="s">
        <v>92</v>
      </c>
      <c r="B25027" t="s">
        <v>90</v>
      </c>
      <c r="C25027" t="s">
        <v>10</v>
      </c>
      <c r="D25027">
        <v>20.75</v>
      </c>
      <c r="E25027">
        <v>25026</v>
      </c>
      <c r="F25027">
        <v>11008</v>
      </c>
      <c r="G25027">
        <v>1</v>
      </c>
      <c r="H25027" t="s">
        <v>187</v>
      </c>
      <c r="I25027" t="s">
        <v>175</v>
      </c>
      <c r="J25027" s="1">
        <v>42188</v>
      </c>
      <c r="K25027" s="2">
        <v>0.90394675925925927</v>
      </c>
      <c r="L25027">
        <v>20.75</v>
      </c>
    </row>
    <row r="25028" spans="1:12" x14ac:dyDescent="0.3">
      <c r="A25028" t="s">
        <v>50</v>
      </c>
      <c r="B25028" t="s">
        <v>48</v>
      </c>
      <c r="C25028" t="s">
        <v>10</v>
      </c>
      <c r="D25028">
        <v>20.5</v>
      </c>
      <c r="E25028">
        <v>25027</v>
      </c>
      <c r="F25028">
        <v>11009</v>
      </c>
      <c r="G25028">
        <v>1</v>
      </c>
      <c r="H25028" t="s">
        <v>166</v>
      </c>
      <c r="I25028" t="s">
        <v>158</v>
      </c>
      <c r="J25028" s="1">
        <v>42188</v>
      </c>
      <c r="K25028" s="2">
        <v>0.90552083333333333</v>
      </c>
      <c r="L25028">
        <v>20.5</v>
      </c>
    </row>
    <row r="25029" spans="1:12" x14ac:dyDescent="0.3">
      <c r="A25029" t="s">
        <v>30</v>
      </c>
      <c r="B25029" t="s">
        <v>28</v>
      </c>
      <c r="C25029" t="s">
        <v>10</v>
      </c>
      <c r="D25029">
        <v>20.75</v>
      </c>
      <c r="E25029">
        <v>25028</v>
      </c>
      <c r="F25029">
        <v>11009</v>
      </c>
      <c r="G25029">
        <v>1</v>
      </c>
      <c r="H25029" t="s">
        <v>155</v>
      </c>
      <c r="I25029" t="s">
        <v>145</v>
      </c>
      <c r="J25029" s="1">
        <v>42188</v>
      </c>
      <c r="K25029" s="2">
        <v>0.90552083333333333</v>
      </c>
      <c r="L25029">
        <v>20.75</v>
      </c>
    </row>
    <row r="25030" spans="1:12" x14ac:dyDescent="0.3">
      <c r="A25030" t="s">
        <v>133</v>
      </c>
      <c r="B25030" t="s">
        <v>134</v>
      </c>
      <c r="C25030" t="s">
        <v>6</v>
      </c>
      <c r="D25030">
        <v>12</v>
      </c>
      <c r="E25030">
        <v>25029</v>
      </c>
      <c r="F25030">
        <v>11010</v>
      </c>
      <c r="G25030">
        <v>1</v>
      </c>
      <c r="H25030" t="s">
        <v>210</v>
      </c>
      <c r="I25030" t="s">
        <v>194</v>
      </c>
      <c r="J25030" s="1">
        <v>42188</v>
      </c>
      <c r="K25030" s="2">
        <v>0.91093749999999996</v>
      </c>
      <c r="L25030">
        <v>12</v>
      </c>
    </row>
    <row r="25031" spans="1:12" x14ac:dyDescent="0.3">
      <c r="A25031" t="s">
        <v>96</v>
      </c>
      <c r="B25031" t="s">
        <v>94</v>
      </c>
      <c r="C25031" t="s">
        <v>10</v>
      </c>
      <c r="D25031">
        <v>20.75</v>
      </c>
      <c r="E25031">
        <v>25030</v>
      </c>
      <c r="F25031">
        <v>11011</v>
      </c>
      <c r="G25031">
        <v>1</v>
      </c>
      <c r="H25031" t="s">
        <v>189</v>
      </c>
      <c r="I25031" t="s">
        <v>175</v>
      </c>
      <c r="J25031" s="1">
        <v>42188</v>
      </c>
      <c r="K25031" s="2">
        <v>0.92896990740740737</v>
      </c>
      <c r="L25031">
        <v>20.75</v>
      </c>
    </row>
    <row r="25032" spans="1:12" x14ac:dyDescent="0.3">
      <c r="A25032" t="s">
        <v>30</v>
      </c>
      <c r="B25032" t="s">
        <v>28</v>
      </c>
      <c r="C25032" t="s">
        <v>10</v>
      </c>
      <c r="D25032">
        <v>20.75</v>
      </c>
      <c r="E25032">
        <v>25031</v>
      </c>
      <c r="F25032">
        <v>11011</v>
      </c>
      <c r="G25032">
        <v>1</v>
      </c>
      <c r="H25032" t="s">
        <v>155</v>
      </c>
      <c r="I25032" t="s">
        <v>145</v>
      </c>
      <c r="J25032" s="1">
        <v>42188</v>
      </c>
      <c r="K25032" s="2">
        <v>0.92896990740740737</v>
      </c>
      <c r="L25032">
        <v>20.75</v>
      </c>
    </row>
    <row r="25033" spans="1:12" x14ac:dyDescent="0.3">
      <c r="A25033" t="s">
        <v>124</v>
      </c>
      <c r="B25033" t="s">
        <v>122</v>
      </c>
      <c r="C25033" t="s">
        <v>10</v>
      </c>
      <c r="D25033">
        <v>20.25</v>
      </c>
      <c r="E25033">
        <v>25032</v>
      </c>
      <c r="F25033">
        <v>11012</v>
      </c>
      <c r="G25033">
        <v>2</v>
      </c>
      <c r="H25033" t="s">
        <v>204</v>
      </c>
      <c r="I25033" t="s">
        <v>194</v>
      </c>
      <c r="J25033" s="1">
        <v>42188</v>
      </c>
      <c r="K25033" s="2">
        <v>0.9334027777777778</v>
      </c>
      <c r="L25033">
        <v>40.5</v>
      </c>
    </row>
    <row r="25034" spans="1:12" x14ac:dyDescent="0.3">
      <c r="A25034" t="s">
        <v>58</v>
      </c>
      <c r="B25034" t="s">
        <v>56</v>
      </c>
      <c r="C25034" t="s">
        <v>10</v>
      </c>
      <c r="D25034">
        <v>15.25</v>
      </c>
      <c r="E25034">
        <v>25033</v>
      </c>
      <c r="F25034">
        <v>11012</v>
      </c>
      <c r="G25034">
        <v>1</v>
      </c>
      <c r="H25034" t="s">
        <v>170</v>
      </c>
      <c r="I25034" t="s">
        <v>158</v>
      </c>
      <c r="J25034" s="1">
        <v>42188</v>
      </c>
      <c r="K25034" s="2">
        <v>0.9334027777777778</v>
      </c>
      <c r="L25034">
        <v>15.25</v>
      </c>
    </row>
    <row r="25035" spans="1:12" x14ac:dyDescent="0.3">
      <c r="A25035" t="s">
        <v>9</v>
      </c>
      <c r="B25035" t="s">
        <v>5</v>
      </c>
      <c r="C25035" t="s">
        <v>10</v>
      </c>
      <c r="D25035">
        <v>20.75</v>
      </c>
      <c r="E25035">
        <v>25034</v>
      </c>
      <c r="F25035">
        <v>11013</v>
      </c>
      <c r="G25035">
        <v>1</v>
      </c>
      <c r="H25035" t="s">
        <v>144</v>
      </c>
      <c r="I25035" t="s">
        <v>145</v>
      </c>
      <c r="J25035" s="1">
        <v>42188</v>
      </c>
      <c r="K25035" s="2">
        <v>0.93670138888888888</v>
      </c>
      <c r="L25035">
        <v>20.75</v>
      </c>
    </row>
    <row r="25036" spans="1:12" x14ac:dyDescent="0.3">
      <c r="A25036" t="s">
        <v>108</v>
      </c>
      <c r="B25036" t="s">
        <v>106</v>
      </c>
      <c r="C25036" t="s">
        <v>10</v>
      </c>
      <c r="D25036">
        <v>17.95</v>
      </c>
      <c r="E25036">
        <v>25035</v>
      </c>
      <c r="F25036">
        <v>11014</v>
      </c>
      <c r="G25036">
        <v>1</v>
      </c>
      <c r="H25036" t="s">
        <v>196</v>
      </c>
      <c r="I25036" t="s">
        <v>194</v>
      </c>
      <c r="J25036" s="1">
        <v>42188</v>
      </c>
      <c r="K25036" s="2">
        <v>0.93783564814814813</v>
      </c>
      <c r="L25036">
        <v>17.95</v>
      </c>
    </row>
    <row r="25037" spans="1:12" x14ac:dyDescent="0.3">
      <c r="A25037" t="s">
        <v>120</v>
      </c>
      <c r="B25037" t="s">
        <v>118</v>
      </c>
      <c r="C25037" t="s">
        <v>10</v>
      </c>
      <c r="D25037">
        <v>20.25</v>
      </c>
      <c r="E25037">
        <v>25036</v>
      </c>
      <c r="F25037">
        <v>11014</v>
      </c>
      <c r="G25037">
        <v>1</v>
      </c>
      <c r="H25037" t="s">
        <v>202</v>
      </c>
      <c r="I25037" t="s">
        <v>194</v>
      </c>
      <c r="J25037" s="1">
        <v>42188</v>
      </c>
      <c r="K25037" s="2">
        <v>0.93783564814814813</v>
      </c>
      <c r="L25037">
        <v>20.25</v>
      </c>
    </row>
    <row r="25038" spans="1:12" x14ac:dyDescent="0.3">
      <c r="A25038" t="s">
        <v>49</v>
      </c>
      <c r="B25038" t="s">
        <v>48</v>
      </c>
      <c r="C25038" t="s">
        <v>8</v>
      </c>
      <c r="D25038">
        <v>16</v>
      </c>
      <c r="E25038">
        <v>25037</v>
      </c>
      <c r="F25038">
        <v>11014</v>
      </c>
      <c r="G25038">
        <v>1</v>
      </c>
      <c r="H25038" t="s">
        <v>166</v>
      </c>
      <c r="I25038" t="s">
        <v>158</v>
      </c>
      <c r="J25038" s="1">
        <v>42188</v>
      </c>
      <c r="K25038" s="2">
        <v>0.93783564814814813</v>
      </c>
      <c r="L25038">
        <v>16</v>
      </c>
    </row>
    <row r="25039" spans="1:12" x14ac:dyDescent="0.3">
      <c r="A25039" t="s">
        <v>59</v>
      </c>
      <c r="B25039" t="s">
        <v>60</v>
      </c>
      <c r="C25039" t="s">
        <v>6</v>
      </c>
      <c r="D25039">
        <v>12</v>
      </c>
      <c r="E25039">
        <v>25038</v>
      </c>
      <c r="F25039">
        <v>11015</v>
      </c>
      <c r="G25039">
        <v>1</v>
      </c>
      <c r="H25039" t="s">
        <v>172</v>
      </c>
      <c r="I25039" t="s">
        <v>158</v>
      </c>
      <c r="J25039" s="1">
        <v>42188</v>
      </c>
      <c r="K25039" s="2">
        <v>0.94267361111111114</v>
      </c>
      <c r="L25039">
        <v>12</v>
      </c>
    </row>
    <row r="25040" spans="1:12" x14ac:dyDescent="0.3">
      <c r="A25040" t="s">
        <v>63</v>
      </c>
      <c r="B25040" t="s">
        <v>60</v>
      </c>
      <c r="C25040" t="s">
        <v>64</v>
      </c>
      <c r="D25040">
        <v>25.5</v>
      </c>
      <c r="E25040">
        <v>25039</v>
      </c>
      <c r="F25040">
        <v>11015</v>
      </c>
      <c r="G25040">
        <v>1</v>
      </c>
      <c r="H25040" t="s">
        <v>172</v>
      </c>
      <c r="I25040" t="s">
        <v>158</v>
      </c>
      <c r="J25040" s="1">
        <v>42188</v>
      </c>
      <c r="K25040" s="2">
        <v>0.94267361111111114</v>
      </c>
      <c r="L25040">
        <v>25.5</v>
      </c>
    </row>
    <row r="25041" spans="1:12" x14ac:dyDescent="0.3">
      <c r="A25041" t="s">
        <v>76</v>
      </c>
      <c r="B25041" t="s">
        <v>74</v>
      </c>
      <c r="C25041" t="s">
        <v>10</v>
      </c>
      <c r="D25041">
        <v>20.75</v>
      </c>
      <c r="E25041">
        <v>25040</v>
      </c>
      <c r="F25041">
        <v>11016</v>
      </c>
      <c r="G25041">
        <v>1</v>
      </c>
      <c r="H25041" t="s">
        <v>179</v>
      </c>
      <c r="I25041" t="s">
        <v>175</v>
      </c>
      <c r="J25041" s="1">
        <v>42188</v>
      </c>
      <c r="K25041" s="2">
        <v>0.94946759259259261</v>
      </c>
      <c r="L25041">
        <v>20.75</v>
      </c>
    </row>
    <row r="25042" spans="1:12" x14ac:dyDescent="0.3">
      <c r="A25042" t="s">
        <v>83</v>
      </c>
      <c r="B25042" t="s">
        <v>82</v>
      </c>
      <c r="C25042" t="s">
        <v>8</v>
      </c>
      <c r="D25042">
        <v>16.5</v>
      </c>
      <c r="E25042">
        <v>25041</v>
      </c>
      <c r="F25042">
        <v>11017</v>
      </c>
      <c r="G25042">
        <v>1</v>
      </c>
      <c r="H25042" t="s">
        <v>183</v>
      </c>
      <c r="I25042" t="s">
        <v>175</v>
      </c>
      <c r="J25042" s="1">
        <v>42188</v>
      </c>
      <c r="K25042" s="2">
        <v>0.94961805555555556</v>
      </c>
      <c r="L25042">
        <v>16.5</v>
      </c>
    </row>
    <row r="25043" spans="1:12" x14ac:dyDescent="0.3">
      <c r="A25043" t="s">
        <v>31</v>
      </c>
      <c r="B25043" t="s">
        <v>32</v>
      </c>
      <c r="C25043" t="s">
        <v>6</v>
      </c>
      <c r="D25043">
        <v>12</v>
      </c>
      <c r="E25043">
        <v>25042</v>
      </c>
      <c r="F25043">
        <v>11018</v>
      </c>
      <c r="G25043">
        <v>1</v>
      </c>
      <c r="H25043" t="s">
        <v>157</v>
      </c>
      <c r="I25043" t="s">
        <v>158</v>
      </c>
      <c r="J25043" s="1">
        <v>42189</v>
      </c>
      <c r="K25043" s="2">
        <v>0.51452546296296298</v>
      </c>
      <c r="L25043">
        <v>12</v>
      </c>
    </row>
    <row r="25044" spans="1:12" x14ac:dyDescent="0.3">
      <c r="A25044" t="s">
        <v>108</v>
      </c>
      <c r="B25044" t="s">
        <v>106</v>
      </c>
      <c r="C25044" t="s">
        <v>10</v>
      </c>
      <c r="D25044">
        <v>17.95</v>
      </c>
      <c r="E25044">
        <v>25043</v>
      </c>
      <c r="F25044">
        <v>11018</v>
      </c>
      <c r="G25044">
        <v>1</v>
      </c>
      <c r="H25044" t="s">
        <v>196</v>
      </c>
      <c r="I25044" t="s">
        <v>194</v>
      </c>
      <c r="J25044" s="1">
        <v>42189</v>
      </c>
      <c r="K25044" s="2">
        <v>0.51452546296296298</v>
      </c>
      <c r="L25044">
        <v>17.95</v>
      </c>
    </row>
    <row r="25045" spans="1:12" x14ac:dyDescent="0.3">
      <c r="A25045" t="s">
        <v>43</v>
      </c>
      <c r="B25045" t="s">
        <v>44</v>
      </c>
      <c r="C25045" t="s">
        <v>6</v>
      </c>
      <c r="D25045">
        <v>12</v>
      </c>
      <c r="E25045">
        <v>25044</v>
      </c>
      <c r="F25045">
        <v>11018</v>
      </c>
      <c r="G25045">
        <v>1</v>
      </c>
      <c r="H25045" t="s">
        <v>164</v>
      </c>
      <c r="I25045" t="s">
        <v>158</v>
      </c>
      <c r="J25045" s="1">
        <v>42189</v>
      </c>
      <c r="K25045" s="2">
        <v>0.51452546296296298</v>
      </c>
      <c r="L25045">
        <v>12</v>
      </c>
    </row>
    <row r="25046" spans="1:12" x14ac:dyDescent="0.3">
      <c r="A25046" t="s">
        <v>26</v>
      </c>
      <c r="B25046" t="s">
        <v>24</v>
      </c>
      <c r="C25046" t="s">
        <v>10</v>
      </c>
      <c r="D25046">
        <v>20.75</v>
      </c>
      <c r="E25046">
        <v>25045</v>
      </c>
      <c r="F25046">
        <v>11018</v>
      </c>
      <c r="G25046">
        <v>1</v>
      </c>
      <c r="H25046" t="s">
        <v>153</v>
      </c>
      <c r="I25046" t="s">
        <v>145</v>
      </c>
      <c r="J25046" s="1">
        <v>42189</v>
      </c>
      <c r="K25046" s="2">
        <v>0.51452546296296298</v>
      </c>
      <c r="L25046">
        <v>20.75</v>
      </c>
    </row>
    <row r="25047" spans="1:12" x14ac:dyDescent="0.3">
      <c r="A25047" t="s">
        <v>96</v>
      </c>
      <c r="B25047" t="s">
        <v>94</v>
      </c>
      <c r="C25047" t="s">
        <v>10</v>
      </c>
      <c r="D25047">
        <v>20.75</v>
      </c>
      <c r="E25047">
        <v>25046</v>
      </c>
      <c r="F25047">
        <v>11018</v>
      </c>
      <c r="G25047">
        <v>1</v>
      </c>
      <c r="H25047" t="s">
        <v>189</v>
      </c>
      <c r="I25047" t="s">
        <v>175</v>
      </c>
      <c r="J25047" s="1">
        <v>42189</v>
      </c>
      <c r="K25047" s="2">
        <v>0.51452546296296298</v>
      </c>
      <c r="L25047">
        <v>20.75</v>
      </c>
    </row>
    <row r="25048" spans="1:12" x14ac:dyDescent="0.3">
      <c r="A25048" t="s">
        <v>27</v>
      </c>
      <c r="B25048" t="s">
        <v>28</v>
      </c>
      <c r="C25048" t="s">
        <v>6</v>
      </c>
      <c r="D25048">
        <v>12.75</v>
      </c>
      <c r="E25048">
        <v>25047</v>
      </c>
      <c r="F25048">
        <v>11018</v>
      </c>
      <c r="G25048">
        <v>1</v>
      </c>
      <c r="H25048" t="s">
        <v>155</v>
      </c>
      <c r="I25048" t="s">
        <v>145</v>
      </c>
      <c r="J25048" s="1">
        <v>42189</v>
      </c>
      <c r="K25048" s="2">
        <v>0.51452546296296298</v>
      </c>
      <c r="L25048">
        <v>12.75</v>
      </c>
    </row>
    <row r="25049" spans="1:12" x14ac:dyDescent="0.3">
      <c r="A25049" t="s">
        <v>38</v>
      </c>
      <c r="B25049" t="s">
        <v>36</v>
      </c>
      <c r="C25049" t="s">
        <v>10</v>
      </c>
      <c r="D25049">
        <v>20.5</v>
      </c>
      <c r="E25049">
        <v>25048</v>
      </c>
      <c r="F25049">
        <v>11019</v>
      </c>
      <c r="G25049">
        <v>1</v>
      </c>
      <c r="H25049" t="s">
        <v>160</v>
      </c>
      <c r="I25049" t="s">
        <v>158</v>
      </c>
      <c r="J25049" s="1">
        <v>42189</v>
      </c>
      <c r="K25049" s="2">
        <v>0.52667824074074077</v>
      </c>
      <c r="L25049">
        <v>20.5</v>
      </c>
    </row>
    <row r="25050" spans="1:12" x14ac:dyDescent="0.3">
      <c r="A25050" t="s">
        <v>55</v>
      </c>
      <c r="B25050" t="s">
        <v>56</v>
      </c>
      <c r="C25050" t="s">
        <v>6</v>
      </c>
      <c r="D25050">
        <v>9.75</v>
      </c>
      <c r="E25050">
        <v>25049</v>
      </c>
      <c r="F25050">
        <v>11019</v>
      </c>
      <c r="G25050">
        <v>1</v>
      </c>
      <c r="H25050" t="s">
        <v>170</v>
      </c>
      <c r="I25050" t="s">
        <v>158</v>
      </c>
      <c r="J25050" s="1">
        <v>42189</v>
      </c>
      <c r="K25050" s="2">
        <v>0.52667824074074077</v>
      </c>
      <c r="L25050">
        <v>9.75</v>
      </c>
    </row>
    <row r="25051" spans="1:12" x14ac:dyDescent="0.3">
      <c r="A25051" t="s">
        <v>31</v>
      </c>
      <c r="B25051" t="s">
        <v>32</v>
      </c>
      <c r="C25051" t="s">
        <v>6</v>
      </c>
      <c r="D25051">
        <v>12</v>
      </c>
      <c r="E25051">
        <v>25050</v>
      </c>
      <c r="F25051">
        <v>11020</v>
      </c>
      <c r="G25051">
        <v>1</v>
      </c>
      <c r="H25051" t="s">
        <v>157</v>
      </c>
      <c r="I25051" t="s">
        <v>158</v>
      </c>
      <c r="J25051" s="1">
        <v>42189</v>
      </c>
      <c r="K25051" s="2">
        <v>0.52679398148148149</v>
      </c>
      <c r="L25051">
        <v>12</v>
      </c>
    </row>
    <row r="25052" spans="1:12" x14ac:dyDescent="0.3">
      <c r="A25052" t="s">
        <v>31</v>
      </c>
      <c r="B25052" t="s">
        <v>32</v>
      </c>
      <c r="C25052" t="s">
        <v>6</v>
      </c>
      <c r="D25052">
        <v>12</v>
      </c>
      <c r="E25052">
        <v>25051</v>
      </c>
      <c r="F25052">
        <v>11021</v>
      </c>
      <c r="G25052">
        <v>1</v>
      </c>
      <c r="H25052" t="s">
        <v>157</v>
      </c>
      <c r="I25052" t="s">
        <v>158</v>
      </c>
      <c r="J25052" s="1">
        <v>42189</v>
      </c>
      <c r="K25052" s="2">
        <v>0.52776620370370375</v>
      </c>
      <c r="L25052">
        <v>12</v>
      </c>
    </row>
    <row r="25053" spans="1:12" x14ac:dyDescent="0.3">
      <c r="A25053" t="s">
        <v>11</v>
      </c>
      <c r="B25053" t="s">
        <v>12</v>
      </c>
      <c r="C25053" t="s">
        <v>6</v>
      </c>
      <c r="D25053">
        <v>12.75</v>
      </c>
      <c r="E25053">
        <v>25052</v>
      </c>
      <c r="F25053">
        <v>11021</v>
      </c>
      <c r="G25053">
        <v>1</v>
      </c>
      <c r="H25053" t="s">
        <v>147</v>
      </c>
      <c r="I25053" t="s">
        <v>145</v>
      </c>
      <c r="J25053" s="1">
        <v>42189</v>
      </c>
      <c r="K25053" s="2">
        <v>0.52776620370370375</v>
      </c>
      <c r="L25053">
        <v>12.75</v>
      </c>
    </row>
    <row r="25054" spans="1:12" x14ac:dyDescent="0.3">
      <c r="A25054" t="s">
        <v>39</v>
      </c>
      <c r="B25054" t="s">
        <v>40</v>
      </c>
      <c r="C25054" t="s">
        <v>6</v>
      </c>
      <c r="D25054">
        <v>10.5</v>
      </c>
      <c r="E25054">
        <v>25053</v>
      </c>
      <c r="F25054">
        <v>11021</v>
      </c>
      <c r="G25054">
        <v>1</v>
      </c>
      <c r="H25054" t="s">
        <v>162</v>
      </c>
      <c r="I25054" t="s">
        <v>158</v>
      </c>
      <c r="J25054" s="1">
        <v>42189</v>
      </c>
      <c r="K25054" s="2">
        <v>0.52776620370370375</v>
      </c>
      <c r="L25054">
        <v>10.5</v>
      </c>
    </row>
    <row r="25055" spans="1:12" x14ac:dyDescent="0.3">
      <c r="A25055" t="s">
        <v>26</v>
      </c>
      <c r="B25055" t="s">
        <v>24</v>
      </c>
      <c r="C25055" t="s">
        <v>10</v>
      </c>
      <c r="D25055">
        <v>20.75</v>
      </c>
      <c r="E25055">
        <v>25054</v>
      </c>
      <c r="F25055">
        <v>11021</v>
      </c>
      <c r="G25055">
        <v>1</v>
      </c>
      <c r="H25055" t="s">
        <v>153</v>
      </c>
      <c r="I25055" t="s">
        <v>145</v>
      </c>
      <c r="J25055" s="1">
        <v>42189</v>
      </c>
      <c r="K25055" s="2">
        <v>0.52776620370370375</v>
      </c>
      <c r="L25055">
        <v>20.75</v>
      </c>
    </row>
    <row r="25056" spans="1:12" x14ac:dyDescent="0.3">
      <c r="A25056" t="s">
        <v>4</v>
      </c>
      <c r="B25056" t="s">
        <v>5</v>
      </c>
      <c r="C25056" t="s">
        <v>6</v>
      </c>
      <c r="D25056">
        <v>12.75</v>
      </c>
      <c r="E25056">
        <v>25055</v>
      </c>
      <c r="F25056">
        <v>11022</v>
      </c>
      <c r="G25056">
        <v>1</v>
      </c>
      <c r="H25056" t="s">
        <v>144</v>
      </c>
      <c r="I25056" t="s">
        <v>145</v>
      </c>
      <c r="J25056" s="1">
        <v>42189</v>
      </c>
      <c r="K25056" s="2">
        <v>0.54167824074074078</v>
      </c>
      <c r="L25056">
        <v>12.75</v>
      </c>
    </row>
    <row r="25057" spans="1:12" x14ac:dyDescent="0.3">
      <c r="A25057" t="s">
        <v>57</v>
      </c>
      <c r="B25057" t="s">
        <v>56</v>
      </c>
      <c r="C25057" t="s">
        <v>8</v>
      </c>
      <c r="D25057">
        <v>12.5</v>
      </c>
      <c r="E25057">
        <v>25056</v>
      </c>
      <c r="F25057">
        <v>11023</v>
      </c>
      <c r="G25057">
        <v>1</v>
      </c>
      <c r="H25057" t="s">
        <v>170</v>
      </c>
      <c r="I25057" t="s">
        <v>158</v>
      </c>
      <c r="J25057" s="1">
        <v>42189</v>
      </c>
      <c r="K25057" s="2">
        <v>0.54240740740740745</v>
      </c>
      <c r="L25057">
        <v>12.5</v>
      </c>
    </row>
    <row r="25058" spans="1:12" x14ac:dyDescent="0.3">
      <c r="A25058" t="s">
        <v>30</v>
      </c>
      <c r="B25058" t="s">
        <v>28</v>
      </c>
      <c r="C25058" t="s">
        <v>10</v>
      </c>
      <c r="D25058">
        <v>20.75</v>
      </c>
      <c r="E25058">
        <v>25057</v>
      </c>
      <c r="F25058">
        <v>11023</v>
      </c>
      <c r="G25058">
        <v>1</v>
      </c>
      <c r="H25058" t="s">
        <v>155</v>
      </c>
      <c r="I25058" t="s">
        <v>145</v>
      </c>
      <c r="J25058" s="1">
        <v>42189</v>
      </c>
      <c r="K25058" s="2">
        <v>0.54240740740740745</v>
      </c>
      <c r="L25058">
        <v>20.75</v>
      </c>
    </row>
    <row r="25059" spans="1:12" x14ac:dyDescent="0.3">
      <c r="A25059" t="s">
        <v>115</v>
      </c>
      <c r="B25059" t="s">
        <v>114</v>
      </c>
      <c r="C25059" t="s">
        <v>8</v>
      </c>
      <c r="D25059">
        <v>16.75</v>
      </c>
      <c r="E25059">
        <v>25058</v>
      </c>
      <c r="F25059">
        <v>11024</v>
      </c>
      <c r="G25059">
        <v>1</v>
      </c>
      <c r="H25059" t="s">
        <v>200</v>
      </c>
      <c r="I25059" t="s">
        <v>194</v>
      </c>
      <c r="J25059" s="1">
        <v>42189</v>
      </c>
      <c r="K25059" s="2">
        <v>0.56064814814814812</v>
      </c>
      <c r="L25059">
        <v>16.75</v>
      </c>
    </row>
    <row r="25060" spans="1:12" x14ac:dyDescent="0.3">
      <c r="A25060" t="s">
        <v>108</v>
      </c>
      <c r="B25060" t="s">
        <v>106</v>
      </c>
      <c r="C25060" t="s">
        <v>10</v>
      </c>
      <c r="D25060">
        <v>17.95</v>
      </c>
      <c r="E25060">
        <v>25059</v>
      </c>
      <c r="F25060">
        <v>11025</v>
      </c>
      <c r="G25060">
        <v>1</v>
      </c>
      <c r="H25060" t="s">
        <v>196</v>
      </c>
      <c r="I25060" t="s">
        <v>194</v>
      </c>
      <c r="J25060" s="1">
        <v>42189</v>
      </c>
      <c r="K25060" s="2">
        <v>0.56365740740740744</v>
      </c>
      <c r="L25060">
        <v>17.95</v>
      </c>
    </row>
    <row r="25061" spans="1:12" x14ac:dyDescent="0.3">
      <c r="A25061" t="s">
        <v>76</v>
      </c>
      <c r="B25061" t="s">
        <v>74</v>
      </c>
      <c r="C25061" t="s">
        <v>10</v>
      </c>
      <c r="D25061">
        <v>20.75</v>
      </c>
      <c r="E25061">
        <v>25060</v>
      </c>
      <c r="F25061">
        <v>11025</v>
      </c>
      <c r="G25061">
        <v>1</v>
      </c>
      <c r="H25061" t="s">
        <v>179</v>
      </c>
      <c r="I25061" t="s">
        <v>175</v>
      </c>
      <c r="J25061" s="1">
        <v>42189</v>
      </c>
      <c r="K25061" s="2">
        <v>0.56365740740740744</v>
      </c>
      <c r="L25061">
        <v>20.75</v>
      </c>
    </row>
    <row r="25062" spans="1:12" x14ac:dyDescent="0.3">
      <c r="A25062" t="s">
        <v>104</v>
      </c>
      <c r="B25062" t="s">
        <v>102</v>
      </c>
      <c r="C25062" t="s">
        <v>10</v>
      </c>
      <c r="D25062">
        <v>18.5</v>
      </c>
      <c r="E25062">
        <v>25061</v>
      </c>
      <c r="F25062">
        <v>11026</v>
      </c>
      <c r="G25062">
        <v>1</v>
      </c>
      <c r="H25062" t="s">
        <v>193</v>
      </c>
      <c r="I25062" t="s">
        <v>194</v>
      </c>
      <c r="J25062" s="1">
        <v>42189</v>
      </c>
      <c r="K25062" s="2">
        <v>0.56861111111111107</v>
      </c>
      <c r="L25062">
        <v>18.5</v>
      </c>
    </row>
    <row r="25063" spans="1:12" x14ac:dyDescent="0.3">
      <c r="A25063" t="s">
        <v>41</v>
      </c>
      <c r="B25063" t="s">
        <v>40</v>
      </c>
      <c r="C25063" t="s">
        <v>8</v>
      </c>
      <c r="D25063">
        <v>13.25</v>
      </c>
      <c r="E25063">
        <v>25062</v>
      </c>
      <c r="F25063">
        <v>11026</v>
      </c>
      <c r="G25063">
        <v>1</v>
      </c>
      <c r="H25063" t="s">
        <v>162</v>
      </c>
      <c r="I25063" t="s">
        <v>158</v>
      </c>
      <c r="J25063" s="1">
        <v>42189</v>
      </c>
      <c r="K25063" s="2">
        <v>0.56861111111111107</v>
      </c>
      <c r="L25063">
        <v>13.25</v>
      </c>
    </row>
    <row r="25064" spans="1:12" x14ac:dyDescent="0.3">
      <c r="A25064" t="s">
        <v>95</v>
      </c>
      <c r="B25064" t="s">
        <v>94</v>
      </c>
      <c r="C25064" t="s">
        <v>8</v>
      </c>
      <c r="D25064">
        <v>16.5</v>
      </c>
      <c r="E25064">
        <v>25063</v>
      </c>
      <c r="F25064">
        <v>11026</v>
      </c>
      <c r="G25064">
        <v>1</v>
      </c>
      <c r="H25064" t="s">
        <v>189</v>
      </c>
      <c r="I25064" t="s">
        <v>175</v>
      </c>
      <c r="J25064" s="1">
        <v>42189</v>
      </c>
      <c r="K25064" s="2">
        <v>0.56861111111111107</v>
      </c>
      <c r="L25064">
        <v>16.5</v>
      </c>
    </row>
    <row r="25065" spans="1:12" x14ac:dyDescent="0.3">
      <c r="A25065" t="s">
        <v>115</v>
      </c>
      <c r="B25065" t="s">
        <v>114</v>
      </c>
      <c r="C25065" t="s">
        <v>8</v>
      </c>
      <c r="D25065">
        <v>16.75</v>
      </c>
      <c r="E25065">
        <v>25064</v>
      </c>
      <c r="F25065">
        <v>11027</v>
      </c>
      <c r="G25065">
        <v>1</v>
      </c>
      <c r="H25065" t="s">
        <v>200</v>
      </c>
      <c r="I25065" t="s">
        <v>194</v>
      </c>
      <c r="J25065" s="1">
        <v>42189</v>
      </c>
      <c r="K25065" s="2">
        <v>0.57956018518518515</v>
      </c>
      <c r="L25065">
        <v>16.75</v>
      </c>
    </row>
    <row r="25066" spans="1:12" x14ac:dyDescent="0.3">
      <c r="A25066" t="s">
        <v>104</v>
      </c>
      <c r="B25066" t="s">
        <v>102</v>
      </c>
      <c r="C25066" t="s">
        <v>10</v>
      </c>
      <c r="D25066">
        <v>18.5</v>
      </c>
      <c r="E25066">
        <v>25065</v>
      </c>
      <c r="F25066">
        <v>11028</v>
      </c>
      <c r="G25066">
        <v>1</v>
      </c>
      <c r="H25066" t="s">
        <v>193</v>
      </c>
      <c r="I25066" t="s">
        <v>194</v>
      </c>
      <c r="J25066" s="1">
        <v>42189</v>
      </c>
      <c r="K25066" s="2">
        <v>0.58233796296296292</v>
      </c>
      <c r="L25066">
        <v>18.5</v>
      </c>
    </row>
    <row r="25067" spans="1:12" x14ac:dyDescent="0.3">
      <c r="A25067" t="s">
        <v>27</v>
      </c>
      <c r="B25067" t="s">
        <v>28</v>
      </c>
      <c r="C25067" t="s">
        <v>6</v>
      </c>
      <c r="D25067">
        <v>12.75</v>
      </c>
      <c r="E25067">
        <v>25066</v>
      </c>
      <c r="F25067">
        <v>11028</v>
      </c>
      <c r="G25067">
        <v>1</v>
      </c>
      <c r="H25067" t="s">
        <v>155</v>
      </c>
      <c r="I25067" t="s">
        <v>145</v>
      </c>
      <c r="J25067" s="1">
        <v>42189</v>
      </c>
      <c r="K25067" s="2">
        <v>0.58233796296296292</v>
      </c>
      <c r="L25067">
        <v>12.75</v>
      </c>
    </row>
    <row r="25068" spans="1:12" x14ac:dyDescent="0.3">
      <c r="A25068" t="s">
        <v>104</v>
      </c>
      <c r="B25068" t="s">
        <v>102</v>
      </c>
      <c r="C25068" t="s">
        <v>10</v>
      </c>
      <c r="D25068">
        <v>18.5</v>
      </c>
      <c r="E25068">
        <v>25067</v>
      </c>
      <c r="F25068">
        <v>11029</v>
      </c>
      <c r="G25068">
        <v>1</v>
      </c>
      <c r="H25068" t="s">
        <v>193</v>
      </c>
      <c r="I25068" t="s">
        <v>194</v>
      </c>
      <c r="J25068" s="1">
        <v>42189</v>
      </c>
      <c r="K25068" s="2">
        <v>0.58313657407407404</v>
      </c>
      <c r="L25068">
        <v>18.5</v>
      </c>
    </row>
    <row r="25069" spans="1:12" x14ac:dyDescent="0.3">
      <c r="A25069" t="s">
        <v>41</v>
      </c>
      <c r="B25069" t="s">
        <v>40</v>
      </c>
      <c r="C25069" t="s">
        <v>8</v>
      </c>
      <c r="D25069">
        <v>13.25</v>
      </c>
      <c r="E25069">
        <v>25068</v>
      </c>
      <c r="F25069">
        <v>11029</v>
      </c>
      <c r="G25069">
        <v>1</v>
      </c>
      <c r="H25069" t="s">
        <v>162</v>
      </c>
      <c r="I25069" t="s">
        <v>158</v>
      </c>
      <c r="J25069" s="1">
        <v>42189</v>
      </c>
      <c r="K25069" s="2">
        <v>0.58313657407407404</v>
      </c>
      <c r="L25069">
        <v>13.25</v>
      </c>
    </row>
    <row r="25070" spans="1:12" x14ac:dyDescent="0.3">
      <c r="A25070" t="s">
        <v>123</v>
      </c>
      <c r="B25070" t="s">
        <v>122</v>
      </c>
      <c r="C25070" t="s">
        <v>8</v>
      </c>
      <c r="D25070">
        <v>16</v>
      </c>
      <c r="E25070">
        <v>25069</v>
      </c>
      <c r="F25070">
        <v>11029</v>
      </c>
      <c r="G25070">
        <v>1</v>
      </c>
      <c r="H25070" t="s">
        <v>204</v>
      </c>
      <c r="I25070" t="s">
        <v>194</v>
      </c>
      <c r="J25070" s="1">
        <v>42189</v>
      </c>
      <c r="K25070" s="2">
        <v>0.58313657407407404</v>
      </c>
      <c r="L25070">
        <v>16</v>
      </c>
    </row>
    <row r="25071" spans="1:12" x14ac:dyDescent="0.3">
      <c r="A25071" t="s">
        <v>97</v>
      </c>
      <c r="B25071" t="s">
        <v>98</v>
      </c>
      <c r="C25071" t="s">
        <v>6</v>
      </c>
      <c r="D25071">
        <v>12.5</v>
      </c>
      <c r="E25071">
        <v>25070</v>
      </c>
      <c r="F25071">
        <v>11029</v>
      </c>
      <c r="G25071">
        <v>1</v>
      </c>
      <c r="H25071" t="s">
        <v>191</v>
      </c>
      <c r="I25071" t="s">
        <v>175</v>
      </c>
      <c r="J25071" s="1">
        <v>42189</v>
      </c>
      <c r="K25071" s="2">
        <v>0.58313657407407404</v>
      </c>
      <c r="L25071">
        <v>12.5</v>
      </c>
    </row>
    <row r="25072" spans="1:12" x14ac:dyDescent="0.3">
      <c r="A25072" t="s">
        <v>129</v>
      </c>
      <c r="B25072" t="s">
        <v>130</v>
      </c>
      <c r="C25072" t="s">
        <v>6</v>
      </c>
      <c r="D25072">
        <v>12</v>
      </c>
      <c r="E25072">
        <v>25071</v>
      </c>
      <c r="F25072">
        <v>11030</v>
      </c>
      <c r="G25072">
        <v>1</v>
      </c>
      <c r="H25072" t="s">
        <v>208</v>
      </c>
      <c r="I25072" t="s">
        <v>194</v>
      </c>
      <c r="J25072" s="1">
        <v>42189</v>
      </c>
      <c r="K25072" s="2">
        <v>0.59379629629629627</v>
      </c>
      <c r="L25072">
        <v>12</v>
      </c>
    </row>
    <row r="25073" spans="1:12" x14ac:dyDescent="0.3">
      <c r="A25073" t="s">
        <v>38</v>
      </c>
      <c r="B25073" t="s">
        <v>36</v>
      </c>
      <c r="C25073" t="s">
        <v>10</v>
      </c>
      <c r="D25073">
        <v>20.5</v>
      </c>
      <c r="E25073">
        <v>25072</v>
      </c>
      <c r="F25073">
        <v>11031</v>
      </c>
      <c r="G25073">
        <v>1</v>
      </c>
      <c r="H25073" t="s">
        <v>160</v>
      </c>
      <c r="I25073" t="s">
        <v>158</v>
      </c>
      <c r="J25073" s="1">
        <v>42189</v>
      </c>
      <c r="K25073" s="2">
        <v>0.59825231481481478</v>
      </c>
      <c r="L25073">
        <v>20.5</v>
      </c>
    </row>
    <row r="25074" spans="1:12" x14ac:dyDescent="0.3">
      <c r="A25074" t="s">
        <v>38</v>
      </c>
      <c r="B25074" t="s">
        <v>36</v>
      </c>
      <c r="C25074" t="s">
        <v>10</v>
      </c>
      <c r="D25074">
        <v>20.5</v>
      </c>
      <c r="E25074">
        <v>25073</v>
      </c>
      <c r="F25074">
        <v>11032</v>
      </c>
      <c r="G25074">
        <v>1</v>
      </c>
      <c r="H25074" t="s">
        <v>160</v>
      </c>
      <c r="I25074" t="s">
        <v>158</v>
      </c>
      <c r="J25074" s="1">
        <v>42189</v>
      </c>
      <c r="K25074" s="2">
        <v>0.59835648148148146</v>
      </c>
      <c r="L25074">
        <v>20.5</v>
      </c>
    </row>
    <row r="25075" spans="1:12" x14ac:dyDescent="0.3">
      <c r="A25075" t="s">
        <v>93</v>
      </c>
      <c r="B25075" t="s">
        <v>94</v>
      </c>
      <c r="C25075" t="s">
        <v>6</v>
      </c>
      <c r="D25075">
        <v>12.5</v>
      </c>
      <c r="E25075">
        <v>25074</v>
      </c>
      <c r="F25075">
        <v>11032</v>
      </c>
      <c r="G25075">
        <v>1</v>
      </c>
      <c r="H25075" t="s">
        <v>189</v>
      </c>
      <c r="I25075" t="s">
        <v>175</v>
      </c>
      <c r="J25075" s="1">
        <v>42189</v>
      </c>
      <c r="K25075" s="2">
        <v>0.59835648148148146</v>
      </c>
      <c r="L25075">
        <v>12.5</v>
      </c>
    </row>
    <row r="25076" spans="1:12" x14ac:dyDescent="0.3">
      <c r="A25076" t="s">
        <v>38</v>
      </c>
      <c r="B25076" t="s">
        <v>36</v>
      </c>
      <c r="C25076" t="s">
        <v>10</v>
      </c>
      <c r="D25076">
        <v>20.5</v>
      </c>
      <c r="E25076">
        <v>25075</v>
      </c>
      <c r="F25076">
        <v>11033</v>
      </c>
      <c r="G25076">
        <v>1</v>
      </c>
      <c r="H25076" t="s">
        <v>160</v>
      </c>
      <c r="I25076" t="s">
        <v>158</v>
      </c>
      <c r="J25076" s="1">
        <v>42189</v>
      </c>
      <c r="K25076" s="2">
        <v>0.59914351851851855</v>
      </c>
      <c r="L25076">
        <v>20.5</v>
      </c>
    </row>
    <row r="25077" spans="1:12" x14ac:dyDescent="0.3">
      <c r="A25077" t="s">
        <v>79</v>
      </c>
      <c r="B25077" t="s">
        <v>78</v>
      </c>
      <c r="C25077" t="s">
        <v>8</v>
      </c>
      <c r="D25077">
        <v>16.5</v>
      </c>
      <c r="E25077">
        <v>25076</v>
      </c>
      <c r="F25077">
        <v>11034</v>
      </c>
      <c r="G25077">
        <v>1</v>
      </c>
      <c r="H25077" t="s">
        <v>181</v>
      </c>
      <c r="I25077" t="s">
        <v>175</v>
      </c>
      <c r="J25077" s="1">
        <v>42189</v>
      </c>
      <c r="K25077" s="2">
        <v>0.60844907407407411</v>
      </c>
      <c r="L25077">
        <v>16.5</v>
      </c>
    </row>
    <row r="25078" spans="1:12" x14ac:dyDescent="0.3">
      <c r="A25078" t="s">
        <v>96</v>
      </c>
      <c r="B25078" t="s">
        <v>94</v>
      </c>
      <c r="C25078" t="s">
        <v>10</v>
      </c>
      <c r="D25078">
        <v>20.75</v>
      </c>
      <c r="E25078">
        <v>25077</v>
      </c>
      <c r="F25078">
        <v>11035</v>
      </c>
      <c r="G25078">
        <v>1</v>
      </c>
      <c r="H25078" t="s">
        <v>189</v>
      </c>
      <c r="I25078" t="s">
        <v>175</v>
      </c>
      <c r="J25078" s="1">
        <v>42189</v>
      </c>
      <c r="K25078" s="2">
        <v>0.6104398148148148</v>
      </c>
      <c r="L25078">
        <v>20.75</v>
      </c>
    </row>
    <row r="25079" spans="1:12" x14ac:dyDescent="0.3">
      <c r="A25079" t="s">
        <v>104</v>
      </c>
      <c r="B25079" t="s">
        <v>102</v>
      </c>
      <c r="C25079" t="s">
        <v>10</v>
      </c>
      <c r="D25079">
        <v>18.5</v>
      </c>
      <c r="E25079">
        <v>25078</v>
      </c>
      <c r="F25079">
        <v>11036</v>
      </c>
      <c r="G25079">
        <v>1</v>
      </c>
      <c r="H25079" t="s">
        <v>193</v>
      </c>
      <c r="I25079" t="s">
        <v>194</v>
      </c>
      <c r="J25079" s="1">
        <v>42189</v>
      </c>
      <c r="K25079" s="2">
        <v>0.61148148148148151</v>
      </c>
      <c r="L25079">
        <v>18.5</v>
      </c>
    </row>
    <row r="25080" spans="1:12" x14ac:dyDescent="0.3">
      <c r="A25080" t="s">
        <v>95</v>
      </c>
      <c r="B25080" t="s">
        <v>94</v>
      </c>
      <c r="C25080" t="s">
        <v>8</v>
      </c>
      <c r="D25080">
        <v>16.5</v>
      </c>
      <c r="E25080">
        <v>25079</v>
      </c>
      <c r="F25080">
        <v>11036</v>
      </c>
      <c r="G25080">
        <v>1</v>
      </c>
      <c r="H25080" t="s">
        <v>189</v>
      </c>
      <c r="I25080" t="s">
        <v>175</v>
      </c>
      <c r="J25080" s="1">
        <v>42189</v>
      </c>
      <c r="K25080" s="2">
        <v>0.61148148148148151</v>
      </c>
      <c r="L25080">
        <v>16.5</v>
      </c>
    </row>
    <row r="25081" spans="1:12" x14ac:dyDescent="0.3">
      <c r="A25081" t="s">
        <v>57</v>
      </c>
      <c r="B25081" t="s">
        <v>56</v>
      </c>
      <c r="C25081" t="s">
        <v>8</v>
      </c>
      <c r="D25081">
        <v>12.5</v>
      </c>
      <c r="E25081">
        <v>25080</v>
      </c>
      <c r="F25081">
        <v>11037</v>
      </c>
      <c r="G25081">
        <v>1</v>
      </c>
      <c r="H25081" t="s">
        <v>170</v>
      </c>
      <c r="I25081" t="s">
        <v>158</v>
      </c>
      <c r="J25081" s="1">
        <v>42189</v>
      </c>
      <c r="K25081" s="2">
        <v>0.61203703703703705</v>
      </c>
      <c r="L25081">
        <v>12.5</v>
      </c>
    </row>
    <row r="25082" spans="1:12" x14ac:dyDescent="0.3">
      <c r="A25082" t="s">
        <v>80</v>
      </c>
      <c r="B25082" t="s">
        <v>78</v>
      </c>
      <c r="C25082" t="s">
        <v>10</v>
      </c>
      <c r="D25082">
        <v>20.75</v>
      </c>
      <c r="E25082">
        <v>25081</v>
      </c>
      <c r="F25082">
        <v>11037</v>
      </c>
      <c r="G25082">
        <v>1</v>
      </c>
      <c r="H25082" t="s">
        <v>181</v>
      </c>
      <c r="I25082" t="s">
        <v>175</v>
      </c>
      <c r="J25082" s="1">
        <v>42189</v>
      </c>
      <c r="K25082" s="2">
        <v>0.61203703703703705</v>
      </c>
      <c r="L25082">
        <v>20.75</v>
      </c>
    </row>
    <row r="25083" spans="1:12" x14ac:dyDescent="0.3">
      <c r="A25083" t="s">
        <v>21</v>
      </c>
      <c r="B25083" t="s">
        <v>20</v>
      </c>
      <c r="C25083" t="s">
        <v>8</v>
      </c>
      <c r="D25083">
        <v>16.75</v>
      </c>
      <c r="E25083">
        <v>25082</v>
      </c>
      <c r="F25083">
        <v>11038</v>
      </c>
      <c r="G25083">
        <v>1</v>
      </c>
      <c r="H25083" t="s">
        <v>151</v>
      </c>
      <c r="I25083" t="s">
        <v>145</v>
      </c>
      <c r="J25083" s="1">
        <v>42189</v>
      </c>
      <c r="K25083" s="2">
        <v>0.6149768518518518</v>
      </c>
      <c r="L25083">
        <v>16.75</v>
      </c>
    </row>
    <row r="25084" spans="1:12" x14ac:dyDescent="0.3">
      <c r="A25084" t="s">
        <v>116</v>
      </c>
      <c r="B25084" t="s">
        <v>114</v>
      </c>
      <c r="C25084" t="s">
        <v>10</v>
      </c>
      <c r="D25084">
        <v>21</v>
      </c>
      <c r="E25084">
        <v>25083</v>
      </c>
      <c r="F25084">
        <v>11038</v>
      </c>
      <c r="G25084">
        <v>1</v>
      </c>
      <c r="H25084" t="s">
        <v>200</v>
      </c>
      <c r="I25084" t="s">
        <v>194</v>
      </c>
      <c r="J25084" s="1">
        <v>42189</v>
      </c>
      <c r="K25084" s="2">
        <v>0.6149768518518518</v>
      </c>
      <c r="L25084">
        <v>21</v>
      </c>
    </row>
    <row r="25085" spans="1:12" x14ac:dyDescent="0.3">
      <c r="A25085" t="s">
        <v>115</v>
      </c>
      <c r="B25085" t="s">
        <v>114</v>
      </c>
      <c r="C25085" t="s">
        <v>8</v>
      </c>
      <c r="D25085">
        <v>16.75</v>
      </c>
      <c r="E25085">
        <v>25084</v>
      </c>
      <c r="F25085">
        <v>11038</v>
      </c>
      <c r="G25085">
        <v>1</v>
      </c>
      <c r="H25085" t="s">
        <v>200</v>
      </c>
      <c r="I25085" t="s">
        <v>194</v>
      </c>
      <c r="J25085" s="1">
        <v>42189</v>
      </c>
      <c r="K25085" s="2">
        <v>0.6149768518518518</v>
      </c>
      <c r="L25085">
        <v>16.75</v>
      </c>
    </row>
    <row r="25086" spans="1:12" x14ac:dyDescent="0.3">
      <c r="A25086" t="s">
        <v>67</v>
      </c>
      <c r="B25086" t="s">
        <v>68</v>
      </c>
      <c r="C25086" t="s">
        <v>6</v>
      </c>
      <c r="D25086">
        <v>23.65</v>
      </c>
      <c r="E25086">
        <v>25085</v>
      </c>
      <c r="F25086">
        <v>11039</v>
      </c>
      <c r="G25086">
        <v>1</v>
      </c>
      <c r="H25086" t="s">
        <v>174</v>
      </c>
      <c r="I25086" t="s">
        <v>175</v>
      </c>
      <c r="J25086" s="1">
        <v>42189</v>
      </c>
      <c r="K25086" s="2">
        <v>0.62586805555555558</v>
      </c>
      <c r="L25086">
        <v>23.65</v>
      </c>
    </row>
    <row r="25087" spans="1:12" x14ac:dyDescent="0.3">
      <c r="A25087" t="s">
        <v>29</v>
      </c>
      <c r="B25087" t="s">
        <v>28</v>
      </c>
      <c r="C25087" t="s">
        <v>8</v>
      </c>
      <c r="D25087">
        <v>16.75</v>
      </c>
      <c r="E25087">
        <v>25086</v>
      </c>
      <c r="F25087">
        <v>11039</v>
      </c>
      <c r="G25087">
        <v>1</v>
      </c>
      <c r="H25087" t="s">
        <v>155</v>
      </c>
      <c r="I25087" t="s">
        <v>145</v>
      </c>
      <c r="J25087" s="1">
        <v>42189</v>
      </c>
      <c r="K25087" s="2">
        <v>0.62586805555555558</v>
      </c>
      <c r="L25087">
        <v>16.75</v>
      </c>
    </row>
    <row r="25088" spans="1:12" x14ac:dyDescent="0.3">
      <c r="A25088" t="s">
        <v>100</v>
      </c>
      <c r="B25088" t="s">
        <v>98</v>
      </c>
      <c r="C25088" t="s">
        <v>10</v>
      </c>
      <c r="D25088">
        <v>20.75</v>
      </c>
      <c r="E25088">
        <v>25087</v>
      </c>
      <c r="F25088">
        <v>11040</v>
      </c>
      <c r="G25088">
        <v>1</v>
      </c>
      <c r="H25088" t="s">
        <v>191</v>
      </c>
      <c r="I25088" t="s">
        <v>175</v>
      </c>
      <c r="J25088" s="1">
        <v>42189</v>
      </c>
      <c r="K25088" s="2">
        <v>0.62787037037037041</v>
      </c>
      <c r="L25088">
        <v>20.75</v>
      </c>
    </row>
    <row r="25089" spans="1:12" x14ac:dyDescent="0.3">
      <c r="A25089" t="s">
        <v>46</v>
      </c>
      <c r="B25089" t="s">
        <v>44</v>
      </c>
      <c r="C25089" t="s">
        <v>10</v>
      </c>
      <c r="D25089">
        <v>20.5</v>
      </c>
      <c r="E25089">
        <v>25088</v>
      </c>
      <c r="F25089">
        <v>11041</v>
      </c>
      <c r="G25089">
        <v>1</v>
      </c>
      <c r="H25089" t="s">
        <v>164</v>
      </c>
      <c r="I25089" t="s">
        <v>158</v>
      </c>
      <c r="J25089" s="1">
        <v>42189</v>
      </c>
      <c r="K25089" s="2">
        <v>0.63068287037037041</v>
      </c>
      <c r="L25089">
        <v>20.5</v>
      </c>
    </row>
    <row r="25090" spans="1:12" x14ac:dyDescent="0.3">
      <c r="A25090" t="s">
        <v>89</v>
      </c>
      <c r="B25090" t="s">
        <v>90</v>
      </c>
      <c r="C25090" t="s">
        <v>6</v>
      </c>
      <c r="D25090">
        <v>12.5</v>
      </c>
      <c r="E25090">
        <v>25089</v>
      </c>
      <c r="F25090">
        <v>11041</v>
      </c>
      <c r="G25090">
        <v>1</v>
      </c>
      <c r="H25090" t="s">
        <v>187</v>
      </c>
      <c r="I25090" t="s">
        <v>175</v>
      </c>
      <c r="J25090" s="1">
        <v>42189</v>
      </c>
      <c r="K25090" s="2">
        <v>0.63068287037037041</v>
      </c>
      <c r="L25090">
        <v>12.5</v>
      </c>
    </row>
    <row r="25091" spans="1:12" x14ac:dyDescent="0.3">
      <c r="A25091" t="s">
        <v>22</v>
      </c>
      <c r="B25091" t="s">
        <v>20</v>
      </c>
      <c r="C25091" t="s">
        <v>10</v>
      </c>
      <c r="D25091">
        <v>20.75</v>
      </c>
      <c r="E25091">
        <v>25090</v>
      </c>
      <c r="F25091">
        <v>11042</v>
      </c>
      <c r="G25091">
        <v>1</v>
      </c>
      <c r="H25091" t="s">
        <v>151</v>
      </c>
      <c r="I25091" t="s">
        <v>145</v>
      </c>
      <c r="J25091" s="1">
        <v>42189</v>
      </c>
      <c r="K25091" s="2">
        <v>0.63150462962962961</v>
      </c>
      <c r="L25091">
        <v>20.75</v>
      </c>
    </row>
    <row r="25092" spans="1:12" x14ac:dyDescent="0.3">
      <c r="A25092" t="s">
        <v>35</v>
      </c>
      <c r="B25092" t="s">
        <v>36</v>
      </c>
      <c r="C25092" t="s">
        <v>6</v>
      </c>
      <c r="D25092">
        <v>12</v>
      </c>
      <c r="E25092">
        <v>25091</v>
      </c>
      <c r="F25092">
        <v>11043</v>
      </c>
      <c r="G25092">
        <v>1</v>
      </c>
      <c r="H25092" t="s">
        <v>160</v>
      </c>
      <c r="I25092" t="s">
        <v>158</v>
      </c>
      <c r="J25092" s="1">
        <v>42189</v>
      </c>
      <c r="K25092" s="2">
        <v>0.63886574074074076</v>
      </c>
      <c r="L25092">
        <v>12</v>
      </c>
    </row>
    <row r="25093" spans="1:12" x14ac:dyDescent="0.3">
      <c r="A25093" t="s">
        <v>49</v>
      </c>
      <c r="B25093" t="s">
        <v>48</v>
      </c>
      <c r="C25093" t="s">
        <v>8</v>
      </c>
      <c r="D25093">
        <v>16</v>
      </c>
      <c r="E25093">
        <v>25092</v>
      </c>
      <c r="F25093">
        <v>11043</v>
      </c>
      <c r="G25093">
        <v>1</v>
      </c>
      <c r="H25093" t="s">
        <v>166</v>
      </c>
      <c r="I25093" t="s">
        <v>158</v>
      </c>
      <c r="J25093" s="1">
        <v>42189</v>
      </c>
      <c r="K25093" s="2">
        <v>0.63886574074074076</v>
      </c>
      <c r="L25093">
        <v>16</v>
      </c>
    </row>
    <row r="25094" spans="1:12" x14ac:dyDescent="0.3">
      <c r="A25094" t="s">
        <v>77</v>
      </c>
      <c r="B25094" t="s">
        <v>78</v>
      </c>
      <c r="C25094" t="s">
        <v>6</v>
      </c>
      <c r="D25094">
        <v>12.5</v>
      </c>
      <c r="E25094">
        <v>25093</v>
      </c>
      <c r="F25094">
        <v>11043</v>
      </c>
      <c r="G25094">
        <v>1</v>
      </c>
      <c r="H25094" t="s">
        <v>181</v>
      </c>
      <c r="I25094" t="s">
        <v>175</v>
      </c>
      <c r="J25094" s="1">
        <v>42189</v>
      </c>
      <c r="K25094" s="2">
        <v>0.63886574074074076</v>
      </c>
      <c r="L25094">
        <v>12.5</v>
      </c>
    </row>
    <row r="25095" spans="1:12" x14ac:dyDescent="0.3">
      <c r="A25095" t="s">
        <v>84</v>
      </c>
      <c r="B25095" t="s">
        <v>82</v>
      </c>
      <c r="C25095" t="s">
        <v>10</v>
      </c>
      <c r="D25095">
        <v>20.75</v>
      </c>
      <c r="E25095">
        <v>25094</v>
      </c>
      <c r="F25095">
        <v>11043</v>
      </c>
      <c r="G25095">
        <v>1</v>
      </c>
      <c r="H25095" t="s">
        <v>183</v>
      </c>
      <c r="I25095" t="s">
        <v>175</v>
      </c>
      <c r="J25095" s="1">
        <v>42189</v>
      </c>
      <c r="K25095" s="2">
        <v>0.63886574074074076</v>
      </c>
      <c r="L25095">
        <v>20.75</v>
      </c>
    </row>
    <row r="25096" spans="1:12" x14ac:dyDescent="0.3">
      <c r="A25096" t="s">
        <v>35</v>
      </c>
      <c r="B25096" t="s">
        <v>36</v>
      </c>
      <c r="C25096" t="s">
        <v>6</v>
      </c>
      <c r="D25096">
        <v>12</v>
      </c>
      <c r="E25096">
        <v>25095</v>
      </c>
      <c r="F25096">
        <v>11044</v>
      </c>
      <c r="G25096">
        <v>2</v>
      </c>
      <c r="H25096" t="s">
        <v>160</v>
      </c>
      <c r="I25096" t="s">
        <v>158</v>
      </c>
      <c r="J25096" s="1">
        <v>42189</v>
      </c>
      <c r="K25096" s="2">
        <v>0.64658564814814812</v>
      </c>
      <c r="L25096">
        <v>24</v>
      </c>
    </row>
    <row r="25097" spans="1:12" x14ac:dyDescent="0.3">
      <c r="A25097" t="s">
        <v>46</v>
      </c>
      <c r="B25097" t="s">
        <v>44</v>
      </c>
      <c r="C25097" t="s">
        <v>10</v>
      </c>
      <c r="D25097">
        <v>20.5</v>
      </c>
      <c r="E25097">
        <v>25096</v>
      </c>
      <c r="F25097">
        <v>11044</v>
      </c>
      <c r="G25097">
        <v>1</v>
      </c>
      <c r="H25097" t="s">
        <v>164</v>
      </c>
      <c r="I25097" t="s">
        <v>158</v>
      </c>
      <c r="J25097" s="1">
        <v>42189</v>
      </c>
      <c r="K25097" s="2">
        <v>0.64658564814814812</v>
      </c>
      <c r="L25097">
        <v>20.5</v>
      </c>
    </row>
    <row r="25098" spans="1:12" x14ac:dyDescent="0.3">
      <c r="A25098" t="s">
        <v>123</v>
      </c>
      <c r="B25098" t="s">
        <v>122</v>
      </c>
      <c r="C25098" t="s">
        <v>8</v>
      </c>
      <c r="D25098">
        <v>16</v>
      </c>
      <c r="E25098">
        <v>25097</v>
      </c>
      <c r="F25098">
        <v>11045</v>
      </c>
      <c r="G25098">
        <v>1</v>
      </c>
      <c r="H25098" t="s">
        <v>204</v>
      </c>
      <c r="I25098" t="s">
        <v>194</v>
      </c>
      <c r="J25098" s="1">
        <v>42189</v>
      </c>
      <c r="K25098" s="2">
        <v>0.67459490740740746</v>
      </c>
      <c r="L25098">
        <v>16</v>
      </c>
    </row>
    <row r="25099" spans="1:12" x14ac:dyDescent="0.3">
      <c r="A25099" t="s">
        <v>11</v>
      </c>
      <c r="B25099" t="s">
        <v>12</v>
      </c>
      <c r="C25099" t="s">
        <v>6</v>
      </c>
      <c r="D25099">
        <v>12.75</v>
      </c>
      <c r="E25099">
        <v>25098</v>
      </c>
      <c r="F25099">
        <v>11046</v>
      </c>
      <c r="G25099">
        <v>1</v>
      </c>
      <c r="H25099" t="s">
        <v>147</v>
      </c>
      <c r="I25099" t="s">
        <v>145</v>
      </c>
      <c r="J25099" s="1">
        <v>42189</v>
      </c>
      <c r="K25099" s="2">
        <v>0.67864583333333328</v>
      </c>
      <c r="L25099">
        <v>12.75</v>
      </c>
    </row>
    <row r="25100" spans="1:12" x14ac:dyDescent="0.3">
      <c r="A25100" t="s">
        <v>53</v>
      </c>
      <c r="B25100" t="s">
        <v>52</v>
      </c>
      <c r="C25100" t="s">
        <v>8</v>
      </c>
      <c r="D25100">
        <v>14.5</v>
      </c>
      <c r="E25100">
        <v>25099</v>
      </c>
      <c r="F25100">
        <v>11047</v>
      </c>
      <c r="G25100">
        <v>1</v>
      </c>
      <c r="H25100" t="s">
        <v>168</v>
      </c>
      <c r="I25100" t="s">
        <v>158</v>
      </c>
      <c r="J25100" s="1">
        <v>42189</v>
      </c>
      <c r="K25100" s="2">
        <v>0.67930555555555561</v>
      </c>
      <c r="L25100">
        <v>14.5</v>
      </c>
    </row>
    <row r="25101" spans="1:12" x14ac:dyDescent="0.3">
      <c r="A25101" t="s">
        <v>38</v>
      </c>
      <c r="B25101" t="s">
        <v>36</v>
      </c>
      <c r="C25101" t="s">
        <v>10</v>
      </c>
      <c r="D25101">
        <v>20.5</v>
      </c>
      <c r="E25101">
        <v>25100</v>
      </c>
      <c r="F25101">
        <v>11048</v>
      </c>
      <c r="G25101">
        <v>1</v>
      </c>
      <c r="H25101" t="s">
        <v>160</v>
      </c>
      <c r="I25101" t="s">
        <v>158</v>
      </c>
      <c r="J25101" s="1">
        <v>42189</v>
      </c>
      <c r="K25101" s="2">
        <v>0.68467592592592597</v>
      </c>
      <c r="L25101">
        <v>20.5</v>
      </c>
    </row>
    <row r="25102" spans="1:12" x14ac:dyDescent="0.3">
      <c r="A25102" t="s">
        <v>46</v>
      </c>
      <c r="B25102" t="s">
        <v>44</v>
      </c>
      <c r="C25102" t="s">
        <v>10</v>
      </c>
      <c r="D25102">
        <v>20.5</v>
      </c>
      <c r="E25102">
        <v>25101</v>
      </c>
      <c r="F25102">
        <v>11048</v>
      </c>
      <c r="G25102">
        <v>1</v>
      </c>
      <c r="H25102" t="s">
        <v>164</v>
      </c>
      <c r="I25102" t="s">
        <v>158</v>
      </c>
      <c r="J25102" s="1">
        <v>42189</v>
      </c>
      <c r="K25102" s="2">
        <v>0.68467592592592597</v>
      </c>
      <c r="L25102">
        <v>20.5</v>
      </c>
    </row>
    <row r="25103" spans="1:12" x14ac:dyDescent="0.3">
      <c r="A25103" t="s">
        <v>55</v>
      </c>
      <c r="B25103" t="s">
        <v>56</v>
      </c>
      <c r="C25103" t="s">
        <v>6</v>
      </c>
      <c r="D25103">
        <v>9.75</v>
      </c>
      <c r="E25103">
        <v>25102</v>
      </c>
      <c r="F25103">
        <v>11049</v>
      </c>
      <c r="G25103">
        <v>1</v>
      </c>
      <c r="H25103" t="s">
        <v>170</v>
      </c>
      <c r="I25103" t="s">
        <v>158</v>
      </c>
      <c r="J25103" s="1">
        <v>42189</v>
      </c>
      <c r="K25103" s="2">
        <v>0.68675925925925929</v>
      </c>
      <c r="L25103">
        <v>9.75</v>
      </c>
    </row>
    <row r="25104" spans="1:12" x14ac:dyDescent="0.3">
      <c r="A25104" t="s">
        <v>14</v>
      </c>
      <c r="B25104" t="s">
        <v>12</v>
      </c>
      <c r="C25104" t="s">
        <v>10</v>
      </c>
      <c r="D25104">
        <v>20.75</v>
      </c>
      <c r="E25104">
        <v>25103</v>
      </c>
      <c r="F25104">
        <v>11050</v>
      </c>
      <c r="G25104">
        <v>1</v>
      </c>
      <c r="H25104" t="s">
        <v>147</v>
      </c>
      <c r="I25104" t="s">
        <v>145</v>
      </c>
      <c r="J25104" s="1">
        <v>42189</v>
      </c>
      <c r="K25104" s="2">
        <v>0.69437499999999996</v>
      </c>
      <c r="L25104">
        <v>20.75</v>
      </c>
    </row>
    <row r="25105" spans="1:12" x14ac:dyDescent="0.3">
      <c r="A25105" t="s">
        <v>14</v>
      </c>
      <c r="B25105" t="s">
        <v>12</v>
      </c>
      <c r="C25105" t="s">
        <v>10</v>
      </c>
      <c r="D25105">
        <v>20.75</v>
      </c>
      <c r="E25105">
        <v>25104</v>
      </c>
      <c r="F25105">
        <v>11051</v>
      </c>
      <c r="G25105">
        <v>1</v>
      </c>
      <c r="H25105" t="s">
        <v>147</v>
      </c>
      <c r="I25105" t="s">
        <v>145</v>
      </c>
      <c r="J25105" s="1">
        <v>42189</v>
      </c>
      <c r="K25105" s="2">
        <v>0.6977430555555556</v>
      </c>
      <c r="L25105">
        <v>20.75</v>
      </c>
    </row>
    <row r="25106" spans="1:12" x14ac:dyDescent="0.3">
      <c r="A25106" t="s">
        <v>37</v>
      </c>
      <c r="B25106" t="s">
        <v>36</v>
      </c>
      <c r="C25106" t="s">
        <v>8</v>
      </c>
      <c r="D25106">
        <v>16</v>
      </c>
      <c r="E25106">
        <v>25105</v>
      </c>
      <c r="F25106">
        <v>11051</v>
      </c>
      <c r="G25106">
        <v>1</v>
      </c>
      <c r="H25106" t="s">
        <v>160</v>
      </c>
      <c r="I25106" t="s">
        <v>158</v>
      </c>
      <c r="J25106" s="1">
        <v>42189</v>
      </c>
      <c r="K25106" s="2">
        <v>0.6977430555555556</v>
      </c>
      <c r="L25106">
        <v>16</v>
      </c>
    </row>
    <row r="25107" spans="1:12" x14ac:dyDescent="0.3">
      <c r="A25107" t="s">
        <v>37</v>
      </c>
      <c r="B25107" t="s">
        <v>36</v>
      </c>
      <c r="C25107" t="s">
        <v>8</v>
      </c>
      <c r="D25107">
        <v>16</v>
      </c>
      <c r="E25107">
        <v>25106</v>
      </c>
      <c r="F25107">
        <v>11052</v>
      </c>
      <c r="G25107">
        <v>1</v>
      </c>
      <c r="H25107" t="s">
        <v>160</v>
      </c>
      <c r="I25107" t="s">
        <v>158</v>
      </c>
      <c r="J25107" s="1">
        <v>42189</v>
      </c>
      <c r="K25107" s="2">
        <v>0.69899305555555558</v>
      </c>
      <c r="L25107">
        <v>16</v>
      </c>
    </row>
    <row r="25108" spans="1:12" x14ac:dyDescent="0.3">
      <c r="A25108" t="s">
        <v>75</v>
      </c>
      <c r="B25108" t="s">
        <v>74</v>
      </c>
      <c r="C25108" t="s">
        <v>8</v>
      </c>
      <c r="D25108">
        <v>16.5</v>
      </c>
      <c r="E25108">
        <v>25107</v>
      </c>
      <c r="F25108">
        <v>11052</v>
      </c>
      <c r="G25108">
        <v>1</v>
      </c>
      <c r="H25108" t="s">
        <v>179</v>
      </c>
      <c r="I25108" t="s">
        <v>175</v>
      </c>
      <c r="J25108" s="1">
        <v>42189</v>
      </c>
      <c r="K25108" s="2">
        <v>0.69899305555555558</v>
      </c>
      <c r="L25108">
        <v>16.5</v>
      </c>
    </row>
    <row r="25109" spans="1:12" x14ac:dyDescent="0.3">
      <c r="A25109" t="s">
        <v>53</v>
      </c>
      <c r="B25109" t="s">
        <v>52</v>
      </c>
      <c r="C25109" t="s">
        <v>8</v>
      </c>
      <c r="D25109">
        <v>14.5</v>
      </c>
      <c r="E25109">
        <v>25108</v>
      </c>
      <c r="F25109">
        <v>11052</v>
      </c>
      <c r="G25109">
        <v>1</v>
      </c>
      <c r="H25109" t="s">
        <v>168</v>
      </c>
      <c r="I25109" t="s">
        <v>158</v>
      </c>
      <c r="J25109" s="1">
        <v>42189</v>
      </c>
      <c r="K25109" s="2">
        <v>0.69899305555555558</v>
      </c>
      <c r="L25109">
        <v>14.5</v>
      </c>
    </row>
    <row r="25110" spans="1:12" x14ac:dyDescent="0.3">
      <c r="A25110" t="s">
        <v>29</v>
      </c>
      <c r="B25110" t="s">
        <v>28</v>
      </c>
      <c r="C25110" t="s">
        <v>8</v>
      </c>
      <c r="D25110">
        <v>16.75</v>
      </c>
      <c r="E25110">
        <v>25109</v>
      </c>
      <c r="F25110">
        <v>11052</v>
      </c>
      <c r="G25110">
        <v>1</v>
      </c>
      <c r="H25110" t="s">
        <v>155</v>
      </c>
      <c r="I25110" t="s">
        <v>145</v>
      </c>
      <c r="J25110" s="1">
        <v>42189</v>
      </c>
      <c r="K25110" s="2">
        <v>0.69899305555555558</v>
      </c>
      <c r="L25110">
        <v>16.75</v>
      </c>
    </row>
    <row r="25111" spans="1:12" x14ac:dyDescent="0.3">
      <c r="A25111" t="s">
        <v>104</v>
      </c>
      <c r="B25111" t="s">
        <v>102</v>
      </c>
      <c r="C25111" t="s">
        <v>10</v>
      </c>
      <c r="D25111">
        <v>18.5</v>
      </c>
      <c r="E25111">
        <v>25110</v>
      </c>
      <c r="F25111">
        <v>11053</v>
      </c>
      <c r="G25111">
        <v>1</v>
      </c>
      <c r="H25111" t="s">
        <v>193</v>
      </c>
      <c r="I25111" t="s">
        <v>194</v>
      </c>
      <c r="J25111" s="1">
        <v>42189</v>
      </c>
      <c r="K25111" s="2">
        <v>0.70229166666666665</v>
      </c>
      <c r="L25111">
        <v>18.5</v>
      </c>
    </row>
    <row r="25112" spans="1:12" x14ac:dyDescent="0.3">
      <c r="A25112" t="s">
        <v>57</v>
      </c>
      <c r="B25112" t="s">
        <v>56</v>
      </c>
      <c r="C25112" t="s">
        <v>8</v>
      </c>
      <c r="D25112">
        <v>12.5</v>
      </c>
      <c r="E25112">
        <v>25111</v>
      </c>
      <c r="F25112">
        <v>11053</v>
      </c>
      <c r="G25112">
        <v>1</v>
      </c>
      <c r="H25112" t="s">
        <v>170</v>
      </c>
      <c r="I25112" t="s">
        <v>158</v>
      </c>
      <c r="J25112" s="1">
        <v>42189</v>
      </c>
      <c r="K25112" s="2">
        <v>0.70229166666666665</v>
      </c>
      <c r="L25112">
        <v>12.5</v>
      </c>
    </row>
    <row r="25113" spans="1:12" x14ac:dyDescent="0.3">
      <c r="A25113" t="s">
        <v>13</v>
      </c>
      <c r="B25113" t="s">
        <v>12</v>
      </c>
      <c r="C25113" t="s">
        <v>8</v>
      </c>
      <c r="D25113">
        <v>16.75</v>
      </c>
      <c r="E25113">
        <v>25112</v>
      </c>
      <c r="F25113">
        <v>11054</v>
      </c>
      <c r="G25113">
        <v>1</v>
      </c>
      <c r="H25113" t="s">
        <v>147</v>
      </c>
      <c r="I25113" t="s">
        <v>145</v>
      </c>
      <c r="J25113" s="1">
        <v>42189</v>
      </c>
      <c r="K25113" s="2">
        <v>0.70755787037037032</v>
      </c>
      <c r="L25113">
        <v>16.75</v>
      </c>
    </row>
    <row r="25114" spans="1:12" x14ac:dyDescent="0.3">
      <c r="A25114" t="s">
        <v>79</v>
      </c>
      <c r="B25114" t="s">
        <v>78</v>
      </c>
      <c r="C25114" t="s">
        <v>8</v>
      </c>
      <c r="D25114">
        <v>16.5</v>
      </c>
      <c r="E25114">
        <v>25113</v>
      </c>
      <c r="F25114">
        <v>11054</v>
      </c>
      <c r="G25114">
        <v>1</v>
      </c>
      <c r="H25114" t="s">
        <v>181</v>
      </c>
      <c r="I25114" t="s">
        <v>175</v>
      </c>
      <c r="J25114" s="1">
        <v>42189</v>
      </c>
      <c r="K25114" s="2">
        <v>0.70755787037037032</v>
      </c>
      <c r="L25114">
        <v>16.5</v>
      </c>
    </row>
    <row r="25115" spans="1:12" x14ac:dyDescent="0.3">
      <c r="A25115" t="s">
        <v>88</v>
      </c>
      <c r="B25115" t="s">
        <v>86</v>
      </c>
      <c r="C25115" t="s">
        <v>10</v>
      </c>
      <c r="D25115">
        <v>20.25</v>
      </c>
      <c r="E25115">
        <v>25114</v>
      </c>
      <c r="F25115">
        <v>11054</v>
      </c>
      <c r="G25115">
        <v>1</v>
      </c>
      <c r="H25115" t="s">
        <v>185</v>
      </c>
      <c r="I25115" t="s">
        <v>175</v>
      </c>
      <c r="J25115" s="1">
        <v>42189</v>
      </c>
      <c r="K25115" s="2">
        <v>0.70755787037037032</v>
      </c>
      <c r="L25115">
        <v>20.25</v>
      </c>
    </row>
    <row r="25116" spans="1:12" x14ac:dyDescent="0.3">
      <c r="A25116" t="s">
        <v>4</v>
      </c>
      <c r="B25116" t="s">
        <v>5</v>
      </c>
      <c r="C25116" t="s">
        <v>6</v>
      </c>
      <c r="D25116">
        <v>12.75</v>
      </c>
      <c r="E25116">
        <v>25115</v>
      </c>
      <c r="F25116">
        <v>11055</v>
      </c>
      <c r="G25116">
        <v>1</v>
      </c>
      <c r="H25116" t="s">
        <v>144</v>
      </c>
      <c r="I25116" t="s">
        <v>145</v>
      </c>
      <c r="J25116" s="1">
        <v>42189</v>
      </c>
      <c r="K25116" s="2">
        <v>0.7133680555555556</v>
      </c>
      <c r="L25116">
        <v>12.75</v>
      </c>
    </row>
    <row r="25117" spans="1:12" x14ac:dyDescent="0.3">
      <c r="A25117" t="s">
        <v>42</v>
      </c>
      <c r="B25117" t="s">
        <v>40</v>
      </c>
      <c r="C25117" t="s">
        <v>10</v>
      </c>
      <c r="D25117">
        <v>16.5</v>
      </c>
      <c r="E25117">
        <v>25116</v>
      </c>
      <c r="F25117">
        <v>11055</v>
      </c>
      <c r="G25117">
        <v>1</v>
      </c>
      <c r="H25117" t="s">
        <v>162</v>
      </c>
      <c r="I25117" t="s">
        <v>158</v>
      </c>
      <c r="J25117" s="1">
        <v>42189</v>
      </c>
      <c r="K25117" s="2">
        <v>0.7133680555555556</v>
      </c>
      <c r="L25117">
        <v>16.5</v>
      </c>
    </row>
    <row r="25118" spans="1:12" x14ac:dyDescent="0.3">
      <c r="A25118" t="s">
        <v>120</v>
      </c>
      <c r="B25118" t="s">
        <v>118</v>
      </c>
      <c r="C25118" t="s">
        <v>10</v>
      </c>
      <c r="D25118">
        <v>20.25</v>
      </c>
      <c r="E25118">
        <v>25117</v>
      </c>
      <c r="F25118">
        <v>11055</v>
      </c>
      <c r="G25118">
        <v>1</v>
      </c>
      <c r="H25118" t="s">
        <v>202</v>
      </c>
      <c r="I25118" t="s">
        <v>194</v>
      </c>
      <c r="J25118" s="1">
        <v>42189</v>
      </c>
      <c r="K25118" s="2">
        <v>0.7133680555555556</v>
      </c>
      <c r="L25118">
        <v>20.25</v>
      </c>
    </row>
    <row r="25119" spans="1:12" x14ac:dyDescent="0.3">
      <c r="A25119" t="s">
        <v>69</v>
      </c>
      <c r="B25119" t="s">
        <v>70</v>
      </c>
      <c r="C25119" t="s">
        <v>6</v>
      </c>
      <c r="D25119">
        <v>12.25</v>
      </c>
      <c r="E25119">
        <v>25118</v>
      </c>
      <c r="F25119">
        <v>11056</v>
      </c>
      <c r="G25119">
        <v>1</v>
      </c>
      <c r="H25119" t="s">
        <v>177</v>
      </c>
      <c r="I25119" t="s">
        <v>175</v>
      </c>
      <c r="J25119" s="1">
        <v>42189</v>
      </c>
      <c r="K25119" s="2">
        <v>0.721099537037037</v>
      </c>
      <c r="L25119">
        <v>12.25</v>
      </c>
    </row>
    <row r="25120" spans="1:12" x14ac:dyDescent="0.3">
      <c r="A25120" t="s">
        <v>112</v>
      </c>
      <c r="B25120" t="s">
        <v>110</v>
      </c>
      <c r="C25120" t="s">
        <v>10</v>
      </c>
      <c r="D25120">
        <v>20.25</v>
      </c>
      <c r="E25120">
        <v>25119</v>
      </c>
      <c r="F25120">
        <v>11056</v>
      </c>
      <c r="G25120">
        <v>1</v>
      </c>
      <c r="H25120" t="s">
        <v>198</v>
      </c>
      <c r="I25120" t="s">
        <v>194</v>
      </c>
      <c r="J25120" s="1">
        <v>42189</v>
      </c>
      <c r="K25120" s="2">
        <v>0.721099537037037</v>
      </c>
      <c r="L25120">
        <v>20.25</v>
      </c>
    </row>
    <row r="25121" spans="1:12" x14ac:dyDescent="0.3">
      <c r="A25121" t="s">
        <v>50</v>
      </c>
      <c r="B25121" t="s">
        <v>48</v>
      </c>
      <c r="C25121" t="s">
        <v>10</v>
      </c>
      <c r="D25121">
        <v>20.5</v>
      </c>
      <c r="E25121">
        <v>25120</v>
      </c>
      <c r="F25121">
        <v>11056</v>
      </c>
      <c r="G25121">
        <v>1</v>
      </c>
      <c r="H25121" t="s">
        <v>166</v>
      </c>
      <c r="I25121" t="s">
        <v>158</v>
      </c>
      <c r="J25121" s="1">
        <v>42189</v>
      </c>
      <c r="K25121" s="2">
        <v>0.721099537037037</v>
      </c>
      <c r="L25121">
        <v>20.5</v>
      </c>
    </row>
    <row r="25122" spans="1:12" x14ac:dyDescent="0.3">
      <c r="A25122" t="s">
        <v>42</v>
      </c>
      <c r="B25122" t="s">
        <v>40</v>
      </c>
      <c r="C25122" t="s">
        <v>10</v>
      </c>
      <c r="D25122">
        <v>16.5</v>
      </c>
      <c r="E25122">
        <v>25121</v>
      </c>
      <c r="F25122">
        <v>11057</v>
      </c>
      <c r="G25122">
        <v>1</v>
      </c>
      <c r="H25122" t="s">
        <v>162</v>
      </c>
      <c r="I25122" t="s">
        <v>158</v>
      </c>
      <c r="J25122" s="1">
        <v>42189</v>
      </c>
      <c r="K25122" s="2">
        <v>0.7374074074074074</v>
      </c>
      <c r="L25122">
        <v>16.5</v>
      </c>
    </row>
    <row r="25123" spans="1:12" x14ac:dyDescent="0.3">
      <c r="A25123" t="s">
        <v>58</v>
      </c>
      <c r="B25123" t="s">
        <v>56</v>
      </c>
      <c r="C25123" t="s">
        <v>10</v>
      </c>
      <c r="D25123">
        <v>15.25</v>
      </c>
      <c r="E25123">
        <v>25122</v>
      </c>
      <c r="F25123">
        <v>11057</v>
      </c>
      <c r="G25123">
        <v>1</v>
      </c>
      <c r="H25123" t="s">
        <v>170</v>
      </c>
      <c r="I25123" t="s">
        <v>158</v>
      </c>
      <c r="J25123" s="1">
        <v>42189</v>
      </c>
      <c r="K25123" s="2">
        <v>0.7374074074074074</v>
      </c>
      <c r="L25123">
        <v>15.25</v>
      </c>
    </row>
    <row r="25124" spans="1:12" x14ac:dyDescent="0.3">
      <c r="A25124" t="s">
        <v>26</v>
      </c>
      <c r="B25124" t="s">
        <v>24</v>
      </c>
      <c r="C25124" t="s">
        <v>10</v>
      </c>
      <c r="D25124">
        <v>20.75</v>
      </c>
      <c r="E25124">
        <v>25123</v>
      </c>
      <c r="F25124">
        <v>11057</v>
      </c>
      <c r="G25124">
        <v>1</v>
      </c>
      <c r="H25124" t="s">
        <v>153</v>
      </c>
      <c r="I25124" t="s">
        <v>145</v>
      </c>
      <c r="J25124" s="1">
        <v>42189</v>
      </c>
      <c r="K25124" s="2">
        <v>0.7374074074074074</v>
      </c>
      <c r="L25124">
        <v>20.75</v>
      </c>
    </row>
    <row r="25125" spans="1:12" x14ac:dyDescent="0.3">
      <c r="A25125" t="s">
        <v>30</v>
      </c>
      <c r="B25125" t="s">
        <v>28</v>
      </c>
      <c r="C25125" t="s">
        <v>10</v>
      </c>
      <c r="D25125">
        <v>20.75</v>
      </c>
      <c r="E25125">
        <v>25124</v>
      </c>
      <c r="F25125">
        <v>11057</v>
      </c>
      <c r="G25125">
        <v>1</v>
      </c>
      <c r="H25125" t="s">
        <v>155</v>
      </c>
      <c r="I25125" t="s">
        <v>145</v>
      </c>
      <c r="J25125" s="1">
        <v>42189</v>
      </c>
      <c r="K25125" s="2">
        <v>0.7374074074074074</v>
      </c>
      <c r="L25125">
        <v>20.75</v>
      </c>
    </row>
    <row r="25126" spans="1:12" x14ac:dyDescent="0.3">
      <c r="A25126" t="s">
        <v>14</v>
      </c>
      <c r="B25126" t="s">
        <v>12</v>
      </c>
      <c r="C25126" t="s">
        <v>10</v>
      </c>
      <c r="D25126">
        <v>20.75</v>
      </c>
      <c r="E25126">
        <v>25125</v>
      </c>
      <c r="F25126">
        <v>11058</v>
      </c>
      <c r="G25126">
        <v>1</v>
      </c>
      <c r="H25126" t="s">
        <v>147</v>
      </c>
      <c r="I25126" t="s">
        <v>145</v>
      </c>
      <c r="J25126" s="1">
        <v>42189</v>
      </c>
      <c r="K25126" s="2">
        <v>0.73931712962962959</v>
      </c>
      <c r="L25126">
        <v>20.75</v>
      </c>
    </row>
    <row r="25127" spans="1:12" x14ac:dyDescent="0.3">
      <c r="A25127" t="s">
        <v>46</v>
      </c>
      <c r="B25127" t="s">
        <v>44</v>
      </c>
      <c r="C25127" t="s">
        <v>10</v>
      </c>
      <c r="D25127">
        <v>20.5</v>
      </c>
      <c r="E25127">
        <v>25126</v>
      </c>
      <c r="F25127">
        <v>11058</v>
      </c>
      <c r="G25127">
        <v>1</v>
      </c>
      <c r="H25127" t="s">
        <v>164</v>
      </c>
      <c r="I25127" t="s">
        <v>158</v>
      </c>
      <c r="J25127" s="1">
        <v>42189</v>
      </c>
      <c r="K25127" s="2">
        <v>0.73931712962962959</v>
      </c>
      <c r="L25127">
        <v>20.5</v>
      </c>
    </row>
    <row r="25128" spans="1:12" x14ac:dyDescent="0.3">
      <c r="A25128" t="s">
        <v>85</v>
      </c>
      <c r="B25128" t="s">
        <v>86</v>
      </c>
      <c r="C25128" t="s">
        <v>6</v>
      </c>
      <c r="D25128">
        <v>12.25</v>
      </c>
      <c r="E25128">
        <v>25127</v>
      </c>
      <c r="F25128">
        <v>11058</v>
      </c>
      <c r="G25128">
        <v>1</v>
      </c>
      <c r="H25128" t="s">
        <v>185</v>
      </c>
      <c r="I25128" t="s">
        <v>175</v>
      </c>
      <c r="J25128" s="1">
        <v>42189</v>
      </c>
      <c r="K25128" s="2">
        <v>0.73931712962962959</v>
      </c>
      <c r="L25128">
        <v>12.25</v>
      </c>
    </row>
    <row r="25129" spans="1:12" x14ac:dyDescent="0.3">
      <c r="A25129" t="s">
        <v>95</v>
      </c>
      <c r="B25129" t="s">
        <v>94</v>
      </c>
      <c r="C25129" t="s">
        <v>8</v>
      </c>
      <c r="D25129">
        <v>16.5</v>
      </c>
      <c r="E25129">
        <v>25128</v>
      </c>
      <c r="F25129">
        <v>11059</v>
      </c>
      <c r="G25129">
        <v>1</v>
      </c>
      <c r="H25129" t="s">
        <v>189</v>
      </c>
      <c r="I25129" t="s">
        <v>175</v>
      </c>
      <c r="J25129" s="1">
        <v>42189</v>
      </c>
      <c r="K25129" s="2">
        <v>0.74164351851851851</v>
      </c>
      <c r="L25129">
        <v>16.5</v>
      </c>
    </row>
    <row r="25130" spans="1:12" x14ac:dyDescent="0.3">
      <c r="A25130" t="s">
        <v>135</v>
      </c>
      <c r="B25130" t="s">
        <v>134</v>
      </c>
      <c r="C25130" t="s">
        <v>8</v>
      </c>
      <c r="D25130">
        <v>16</v>
      </c>
      <c r="E25130">
        <v>25129</v>
      </c>
      <c r="F25130">
        <v>11059</v>
      </c>
      <c r="G25130">
        <v>1</v>
      </c>
      <c r="H25130" t="s">
        <v>210</v>
      </c>
      <c r="I25130" t="s">
        <v>194</v>
      </c>
      <c r="J25130" s="1">
        <v>42189</v>
      </c>
      <c r="K25130" s="2">
        <v>0.74164351851851851</v>
      </c>
      <c r="L25130">
        <v>16</v>
      </c>
    </row>
    <row r="25131" spans="1:12" x14ac:dyDescent="0.3">
      <c r="A25131" t="s">
        <v>133</v>
      </c>
      <c r="B25131" t="s">
        <v>134</v>
      </c>
      <c r="C25131" t="s">
        <v>6</v>
      </c>
      <c r="D25131">
        <v>12</v>
      </c>
      <c r="E25131">
        <v>25130</v>
      </c>
      <c r="F25131">
        <v>11059</v>
      </c>
      <c r="G25131">
        <v>1</v>
      </c>
      <c r="H25131" t="s">
        <v>210</v>
      </c>
      <c r="I25131" t="s">
        <v>194</v>
      </c>
      <c r="J25131" s="1">
        <v>42189</v>
      </c>
      <c r="K25131" s="2">
        <v>0.74164351851851851</v>
      </c>
      <c r="L25131">
        <v>12</v>
      </c>
    </row>
    <row r="25132" spans="1:12" x14ac:dyDescent="0.3">
      <c r="A25132" t="s">
        <v>119</v>
      </c>
      <c r="B25132" t="s">
        <v>118</v>
      </c>
      <c r="C25132" t="s">
        <v>8</v>
      </c>
      <c r="D25132">
        <v>16</v>
      </c>
      <c r="E25132">
        <v>25131</v>
      </c>
      <c r="F25132">
        <v>11060</v>
      </c>
      <c r="G25132">
        <v>1</v>
      </c>
      <c r="H25132" t="s">
        <v>202</v>
      </c>
      <c r="I25132" t="s">
        <v>194</v>
      </c>
      <c r="J25132" s="1">
        <v>42189</v>
      </c>
      <c r="K25132" s="2">
        <v>0.7428703703703704</v>
      </c>
      <c r="L25132">
        <v>16</v>
      </c>
    </row>
    <row r="25133" spans="1:12" x14ac:dyDescent="0.3">
      <c r="A25133" t="s">
        <v>77</v>
      </c>
      <c r="B25133" t="s">
        <v>78</v>
      </c>
      <c r="C25133" t="s">
        <v>6</v>
      </c>
      <c r="D25133">
        <v>12.5</v>
      </c>
      <c r="E25133">
        <v>25132</v>
      </c>
      <c r="F25133">
        <v>11060</v>
      </c>
      <c r="G25133">
        <v>1</v>
      </c>
      <c r="H25133" t="s">
        <v>181</v>
      </c>
      <c r="I25133" t="s">
        <v>175</v>
      </c>
      <c r="J25133" s="1">
        <v>42189</v>
      </c>
      <c r="K25133" s="2">
        <v>0.7428703703703704</v>
      </c>
      <c r="L25133">
        <v>12.5</v>
      </c>
    </row>
    <row r="25134" spans="1:12" x14ac:dyDescent="0.3">
      <c r="A25134" t="s">
        <v>25</v>
      </c>
      <c r="B25134" t="s">
        <v>24</v>
      </c>
      <c r="C25134" t="s">
        <v>8</v>
      </c>
      <c r="D25134">
        <v>16.75</v>
      </c>
      <c r="E25134">
        <v>25133</v>
      </c>
      <c r="F25134">
        <v>11060</v>
      </c>
      <c r="G25134">
        <v>1</v>
      </c>
      <c r="H25134" t="s">
        <v>153</v>
      </c>
      <c r="I25134" t="s">
        <v>145</v>
      </c>
      <c r="J25134" s="1">
        <v>42189</v>
      </c>
      <c r="K25134" s="2">
        <v>0.7428703703703704</v>
      </c>
      <c r="L25134">
        <v>16.75</v>
      </c>
    </row>
    <row r="25135" spans="1:12" x14ac:dyDescent="0.3">
      <c r="A25135" t="s">
        <v>67</v>
      </c>
      <c r="B25135" t="s">
        <v>68</v>
      </c>
      <c r="C25135" t="s">
        <v>6</v>
      </c>
      <c r="D25135">
        <v>23.65</v>
      </c>
      <c r="E25135">
        <v>25134</v>
      </c>
      <c r="F25135">
        <v>11061</v>
      </c>
      <c r="G25135">
        <v>1</v>
      </c>
      <c r="H25135" t="s">
        <v>174</v>
      </c>
      <c r="I25135" t="s">
        <v>175</v>
      </c>
      <c r="J25135" s="1">
        <v>42189</v>
      </c>
      <c r="K25135" s="2">
        <v>0.74510416666666668</v>
      </c>
      <c r="L25135">
        <v>23.65</v>
      </c>
    </row>
    <row r="25136" spans="1:12" x14ac:dyDescent="0.3">
      <c r="A25136" t="s">
        <v>31</v>
      </c>
      <c r="B25136" t="s">
        <v>32</v>
      </c>
      <c r="C25136" t="s">
        <v>6</v>
      </c>
      <c r="D25136">
        <v>12</v>
      </c>
      <c r="E25136">
        <v>25135</v>
      </c>
      <c r="F25136">
        <v>11062</v>
      </c>
      <c r="G25136">
        <v>1</v>
      </c>
      <c r="H25136" t="s">
        <v>157</v>
      </c>
      <c r="I25136" t="s">
        <v>158</v>
      </c>
      <c r="J25136" s="1">
        <v>42189</v>
      </c>
      <c r="K25136" s="2">
        <v>0.74755787037037036</v>
      </c>
      <c r="L25136">
        <v>12</v>
      </c>
    </row>
    <row r="25137" spans="1:12" x14ac:dyDescent="0.3">
      <c r="A25137" t="s">
        <v>104</v>
      </c>
      <c r="B25137" t="s">
        <v>102</v>
      </c>
      <c r="C25137" t="s">
        <v>10</v>
      </c>
      <c r="D25137">
        <v>18.5</v>
      </c>
      <c r="E25137">
        <v>25136</v>
      </c>
      <c r="F25137">
        <v>11062</v>
      </c>
      <c r="G25137">
        <v>1</v>
      </c>
      <c r="H25137" t="s">
        <v>193</v>
      </c>
      <c r="I25137" t="s">
        <v>194</v>
      </c>
      <c r="J25137" s="1">
        <v>42189</v>
      </c>
      <c r="K25137" s="2">
        <v>0.74755787037037036</v>
      </c>
      <c r="L25137">
        <v>18.5</v>
      </c>
    </row>
    <row r="25138" spans="1:12" x14ac:dyDescent="0.3">
      <c r="A25138" t="s">
        <v>109</v>
      </c>
      <c r="B25138" t="s">
        <v>110</v>
      </c>
      <c r="C25138" t="s">
        <v>6</v>
      </c>
      <c r="D25138">
        <v>12</v>
      </c>
      <c r="E25138">
        <v>25137</v>
      </c>
      <c r="F25138">
        <v>11062</v>
      </c>
      <c r="G25138">
        <v>1</v>
      </c>
      <c r="H25138" t="s">
        <v>198</v>
      </c>
      <c r="I25138" t="s">
        <v>194</v>
      </c>
      <c r="J25138" s="1">
        <v>42189</v>
      </c>
      <c r="K25138" s="2">
        <v>0.74755787037037036</v>
      </c>
      <c r="L25138">
        <v>12</v>
      </c>
    </row>
    <row r="25139" spans="1:12" x14ac:dyDescent="0.3">
      <c r="A25139" t="s">
        <v>115</v>
      </c>
      <c r="B25139" t="s">
        <v>114</v>
      </c>
      <c r="C25139" t="s">
        <v>8</v>
      </c>
      <c r="D25139">
        <v>16.75</v>
      </c>
      <c r="E25139">
        <v>25138</v>
      </c>
      <c r="F25139">
        <v>11062</v>
      </c>
      <c r="G25139">
        <v>1</v>
      </c>
      <c r="H25139" t="s">
        <v>200</v>
      </c>
      <c r="I25139" t="s">
        <v>194</v>
      </c>
      <c r="J25139" s="1">
        <v>42189</v>
      </c>
      <c r="K25139" s="2">
        <v>0.74755787037037036</v>
      </c>
      <c r="L25139">
        <v>16.75</v>
      </c>
    </row>
    <row r="25140" spans="1:12" x14ac:dyDescent="0.3">
      <c r="A25140" t="s">
        <v>18</v>
      </c>
      <c r="B25140" t="s">
        <v>16</v>
      </c>
      <c r="C25140" t="s">
        <v>10</v>
      </c>
      <c r="D25140">
        <v>20.75</v>
      </c>
      <c r="E25140">
        <v>25139</v>
      </c>
      <c r="F25140">
        <v>11063</v>
      </c>
      <c r="G25140">
        <v>1</v>
      </c>
      <c r="H25140" t="s">
        <v>149</v>
      </c>
      <c r="I25140" t="s">
        <v>145</v>
      </c>
      <c r="J25140" s="1">
        <v>42189</v>
      </c>
      <c r="K25140" s="2">
        <v>0.75159722222222225</v>
      </c>
      <c r="L25140">
        <v>20.75</v>
      </c>
    </row>
    <row r="25141" spans="1:12" x14ac:dyDescent="0.3">
      <c r="A25141" t="s">
        <v>11</v>
      </c>
      <c r="B25141" t="s">
        <v>12</v>
      </c>
      <c r="C25141" t="s">
        <v>6</v>
      </c>
      <c r="D25141">
        <v>12.75</v>
      </c>
      <c r="E25141">
        <v>25140</v>
      </c>
      <c r="F25141">
        <v>11064</v>
      </c>
      <c r="G25141">
        <v>1</v>
      </c>
      <c r="H25141" t="s">
        <v>147</v>
      </c>
      <c r="I25141" t="s">
        <v>145</v>
      </c>
      <c r="J25141" s="1">
        <v>42189</v>
      </c>
      <c r="K25141" s="2">
        <v>0.75535879629629632</v>
      </c>
      <c r="L25141">
        <v>12.75</v>
      </c>
    </row>
    <row r="25142" spans="1:12" x14ac:dyDescent="0.3">
      <c r="A25142" t="s">
        <v>54</v>
      </c>
      <c r="B25142" t="s">
        <v>52</v>
      </c>
      <c r="C25142" t="s">
        <v>10</v>
      </c>
      <c r="D25142">
        <v>17.5</v>
      </c>
      <c r="E25142">
        <v>25141</v>
      </c>
      <c r="F25142">
        <v>11064</v>
      </c>
      <c r="G25142">
        <v>1</v>
      </c>
      <c r="H25142" t="s">
        <v>168</v>
      </c>
      <c r="I25142" t="s">
        <v>158</v>
      </c>
      <c r="J25142" s="1">
        <v>42189</v>
      </c>
      <c r="K25142" s="2">
        <v>0.75535879629629632</v>
      </c>
      <c r="L25142">
        <v>17.5</v>
      </c>
    </row>
    <row r="25143" spans="1:12" x14ac:dyDescent="0.3">
      <c r="A25143" t="s">
        <v>51</v>
      </c>
      <c r="B25143" t="s">
        <v>52</v>
      </c>
      <c r="C25143" t="s">
        <v>6</v>
      </c>
      <c r="D25143">
        <v>11</v>
      </c>
      <c r="E25143">
        <v>25142</v>
      </c>
      <c r="F25143">
        <v>11064</v>
      </c>
      <c r="G25143">
        <v>1</v>
      </c>
      <c r="H25143" t="s">
        <v>168</v>
      </c>
      <c r="I25143" t="s">
        <v>158</v>
      </c>
      <c r="J25143" s="1">
        <v>42189</v>
      </c>
      <c r="K25143" s="2">
        <v>0.75535879629629632</v>
      </c>
      <c r="L25143">
        <v>11</v>
      </c>
    </row>
    <row r="25144" spans="1:12" x14ac:dyDescent="0.3">
      <c r="A25144" t="s">
        <v>72</v>
      </c>
      <c r="B25144" t="s">
        <v>70</v>
      </c>
      <c r="C25144" t="s">
        <v>10</v>
      </c>
      <c r="D25144">
        <v>20.25</v>
      </c>
      <c r="E25144">
        <v>25143</v>
      </c>
      <c r="F25144">
        <v>11065</v>
      </c>
      <c r="G25144">
        <v>1</v>
      </c>
      <c r="H25144" t="s">
        <v>177</v>
      </c>
      <c r="I25144" t="s">
        <v>175</v>
      </c>
      <c r="J25144" s="1">
        <v>42189</v>
      </c>
      <c r="K25144" s="2">
        <v>0.75880787037037034</v>
      </c>
      <c r="L25144">
        <v>20.25</v>
      </c>
    </row>
    <row r="25145" spans="1:12" x14ac:dyDescent="0.3">
      <c r="A25145" t="s">
        <v>132</v>
      </c>
      <c r="B25145" t="s">
        <v>130</v>
      </c>
      <c r="C25145" t="s">
        <v>10</v>
      </c>
      <c r="D25145">
        <v>20.25</v>
      </c>
      <c r="E25145">
        <v>25144</v>
      </c>
      <c r="F25145">
        <v>11065</v>
      </c>
      <c r="G25145">
        <v>1</v>
      </c>
      <c r="H25145" t="s">
        <v>208</v>
      </c>
      <c r="I25145" t="s">
        <v>194</v>
      </c>
      <c r="J25145" s="1">
        <v>42189</v>
      </c>
      <c r="K25145" s="2">
        <v>0.75880787037037034</v>
      </c>
      <c r="L25145">
        <v>20.25</v>
      </c>
    </row>
    <row r="25146" spans="1:12" x14ac:dyDescent="0.3">
      <c r="A25146" t="s">
        <v>72</v>
      </c>
      <c r="B25146" t="s">
        <v>70</v>
      </c>
      <c r="C25146" t="s">
        <v>10</v>
      </c>
      <c r="D25146">
        <v>20.25</v>
      </c>
      <c r="E25146">
        <v>25145</v>
      </c>
      <c r="F25146">
        <v>11066</v>
      </c>
      <c r="G25146">
        <v>1</v>
      </c>
      <c r="H25146" t="s">
        <v>177</v>
      </c>
      <c r="I25146" t="s">
        <v>175</v>
      </c>
      <c r="J25146" s="1">
        <v>42189</v>
      </c>
      <c r="K25146" s="2">
        <v>0.76908564814814817</v>
      </c>
      <c r="L25146">
        <v>20.25</v>
      </c>
    </row>
    <row r="25147" spans="1:12" x14ac:dyDescent="0.3">
      <c r="A25147" t="s">
        <v>35</v>
      </c>
      <c r="B25147" t="s">
        <v>36</v>
      </c>
      <c r="C25147" t="s">
        <v>6</v>
      </c>
      <c r="D25147">
        <v>12</v>
      </c>
      <c r="E25147">
        <v>25146</v>
      </c>
      <c r="F25147">
        <v>11066</v>
      </c>
      <c r="G25147">
        <v>1</v>
      </c>
      <c r="H25147" t="s">
        <v>160</v>
      </c>
      <c r="I25147" t="s">
        <v>158</v>
      </c>
      <c r="J25147" s="1">
        <v>42189</v>
      </c>
      <c r="K25147" s="2">
        <v>0.76908564814814817</v>
      </c>
      <c r="L25147">
        <v>12</v>
      </c>
    </row>
    <row r="25148" spans="1:12" x14ac:dyDescent="0.3">
      <c r="A25148" t="s">
        <v>127</v>
      </c>
      <c r="B25148" t="s">
        <v>126</v>
      </c>
      <c r="C25148" t="s">
        <v>8</v>
      </c>
      <c r="D25148">
        <v>16.5</v>
      </c>
      <c r="E25148">
        <v>25147</v>
      </c>
      <c r="F25148">
        <v>11066</v>
      </c>
      <c r="G25148">
        <v>1</v>
      </c>
      <c r="H25148" t="s">
        <v>206</v>
      </c>
      <c r="I25148" t="s">
        <v>194</v>
      </c>
      <c r="J25148" s="1">
        <v>42189</v>
      </c>
      <c r="K25148" s="2">
        <v>0.76908564814814817</v>
      </c>
      <c r="L25148">
        <v>16.5</v>
      </c>
    </row>
    <row r="25149" spans="1:12" x14ac:dyDescent="0.3">
      <c r="A25149" t="s">
        <v>71</v>
      </c>
      <c r="B25149" t="s">
        <v>70</v>
      </c>
      <c r="C25149" t="s">
        <v>8</v>
      </c>
      <c r="D25149">
        <v>16.25</v>
      </c>
      <c r="E25149">
        <v>25148</v>
      </c>
      <c r="F25149">
        <v>11067</v>
      </c>
      <c r="G25149">
        <v>1</v>
      </c>
      <c r="H25149" t="s">
        <v>177</v>
      </c>
      <c r="I25149" t="s">
        <v>175</v>
      </c>
      <c r="J25149" s="1">
        <v>42189</v>
      </c>
      <c r="K25149" s="2">
        <v>0.77172453703703703</v>
      </c>
      <c r="L25149">
        <v>16.25</v>
      </c>
    </row>
    <row r="25150" spans="1:12" x14ac:dyDescent="0.3">
      <c r="A25150" t="s">
        <v>73</v>
      </c>
      <c r="B25150" t="s">
        <v>74</v>
      </c>
      <c r="C25150" t="s">
        <v>6</v>
      </c>
      <c r="D25150">
        <v>12.5</v>
      </c>
      <c r="E25150">
        <v>25149</v>
      </c>
      <c r="F25150">
        <v>11068</v>
      </c>
      <c r="G25150">
        <v>1</v>
      </c>
      <c r="H25150" t="s">
        <v>179</v>
      </c>
      <c r="I25150" t="s">
        <v>175</v>
      </c>
      <c r="J25150" s="1">
        <v>42189</v>
      </c>
      <c r="K25150" s="2">
        <v>0.77549768518518514</v>
      </c>
      <c r="L25150">
        <v>12.5</v>
      </c>
    </row>
    <row r="25151" spans="1:12" x14ac:dyDescent="0.3">
      <c r="A25151" t="s">
        <v>93</v>
      </c>
      <c r="B25151" t="s">
        <v>94</v>
      </c>
      <c r="C25151" t="s">
        <v>6</v>
      </c>
      <c r="D25151">
        <v>12.5</v>
      </c>
      <c r="E25151">
        <v>25150</v>
      </c>
      <c r="F25151">
        <v>11069</v>
      </c>
      <c r="G25151">
        <v>1</v>
      </c>
      <c r="H25151" t="s">
        <v>189</v>
      </c>
      <c r="I25151" t="s">
        <v>175</v>
      </c>
      <c r="J25151" s="1">
        <v>42189</v>
      </c>
      <c r="K25151" s="2">
        <v>0.77712962962962961</v>
      </c>
      <c r="L25151">
        <v>12.5</v>
      </c>
    </row>
    <row r="25152" spans="1:12" x14ac:dyDescent="0.3">
      <c r="A25152" t="s">
        <v>125</v>
      </c>
      <c r="B25152" t="s">
        <v>126</v>
      </c>
      <c r="C25152" t="s">
        <v>6</v>
      </c>
      <c r="D25152">
        <v>12.5</v>
      </c>
      <c r="E25152">
        <v>25151</v>
      </c>
      <c r="F25152">
        <v>11069</v>
      </c>
      <c r="G25152">
        <v>1</v>
      </c>
      <c r="H25152" t="s">
        <v>206</v>
      </c>
      <c r="I25152" t="s">
        <v>194</v>
      </c>
      <c r="J25152" s="1">
        <v>42189</v>
      </c>
      <c r="K25152" s="2">
        <v>0.77712962962962961</v>
      </c>
      <c r="L25152">
        <v>12.5</v>
      </c>
    </row>
    <row r="25153" spans="1:12" x14ac:dyDescent="0.3">
      <c r="A25153" t="s">
        <v>39</v>
      </c>
      <c r="B25153" t="s">
        <v>40</v>
      </c>
      <c r="C25153" t="s">
        <v>6</v>
      </c>
      <c r="D25153">
        <v>10.5</v>
      </c>
      <c r="E25153">
        <v>25152</v>
      </c>
      <c r="F25153">
        <v>11070</v>
      </c>
      <c r="G25153">
        <v>1</v>
      </c>
      <c r="H25153" t="s">
        <v>162</v>
      </c>
      <c r="I25153" t="s">
        <v>158</v>
      </c>
      <c r="J25153" s="1">
        <v>42189</v>
      </c>
      <c r="K25153" s="2">
        <v>0.78024305555555551</v>
      </c>
      <c r="L25153">
        <v>10.5</v>
      </c>
    </row>
    <row r="25154" spans="1:12" x14ac:dyDescent="0.3">
      <c r="A25154" t="s">
        <v>124</v>
      </c>
      <c r="B25154" t="s">
        <v>122</v>
      </c>
      <c r="C25154" t="s">
        <v>10</v>
      </c>
      <c r="D25154">
        <v>20.25</v>
      </c>
      <c r="E25154">
        <v>25153</v>
      </c>
      <c r="F25154">
        <v>11070</v>
      </c>
      <c r="G25154">
        <v>1</v>
      </c>
      <c r="H25154" t="s">
        <v>204</v>
      </c>
      <c r="I25154" t="s">
        <v>194</v>
      </c>
      <c r="J25154" s="1">
        <v>42189</v>
      </c>
      <c r="K25154" s="2">
        <v>0.78024305555555551</v>
      </c>
      <c r="L25154">
        <v>20.25</v>
      </c>
    </row>
    <row r="25155" spans="1:12" x14ac:dyDescent="0.3">
      <c r="A25155" t="s">
        <v>80</v>
      </c>
      <c r="B25155" t="s">
        <v>78</v>
      </c>
      <c r="C25155" t="s">
        <v>10</v>
      </c>
      <c r="D25155">
        <v>20.75</v>
      </c>
      <c r="E25155">
        <v>25154</v>
      </c>
      <c r="F25155">
        <v>11071</v>
      </c>
      <c r="G25155">
        <v>1</v>
      </c>
      <c r="H25155" t="s">
        <v>181</v>
      </c>
      <c r="I25155" t="s">
        <v>175</v>
      </c>
      <c r="J25155" s="1">
        <v>42189</v>
      </c>
      <c r="K25155" s="2">
        <v>0.7836805555555556</v>
      </c>
      <c r="L25155">
        <v>20.75</v>
      </c>
    </row>
    <row r="25156" spans="1:12" x14ac:dyDescent="0.3">
      <c r="A25156" t="s">
        <v>104</v>
      </c>
      <c r="B25156" t="s">
        <v>102</v>
      </c>
      <c r="C25156" t="s">
        <v>10</v>
      </c>
      <c r="D25156">
        <v>18.5</v>
      </c>
      <c r="E25156">
        <v>25155</v>
      </c>
      <c r="F25156">
        <v>11072</v>
      </c>
      <c r="G25156">
        <v>1</v>
      </c>
      <c r="H25156" t="s">
        <v>193</v>
      </c>
      <c r="I25156" t="s">
        <v>194</v>
      </c>
      <c r="J25156" s="1">
        <v>42189</v>
      </c>
      <c r="K25156" s="2">
        <v>0.7855092592592593</v>
      </c>
      <c r="L25156">
        <v>18.5</v>
      </c>
    </row>
    <row r="25157" spans="1:12" x14ac:dyDescent="0.3">
      <c r="A25157" t="s">
        <v>131</v>
      </c>
      <c r="B25157" t="s">
        <v>130</v>
      </c>
      <c r="C25157" t="s">
        <v>8</v>
      </c>
      <c r="D25157">
        <v>16</v>
      </c>
      <c r="E25157">
        <v>25156</v>
      </c>
      <c r="F25157">
        <v>11072</v>
      </c>
      <c r="G25157">
        <v>1</v>
      </c>
      <c r="H25157" t="s">
        <v>208</v>
      </c>
      <c r="I25157" t="s">
        <v>194</v>
      </c>
      <c r="J25157" s="1">
        <v>42189</v>
      </c>
      <c r="K25157" s="2">
        <v>0.7855092592592593</v>
      </c>
      <c r="L25157">
        <v>16</v>
      </c>
    </row>
    <row r="25158" spans="1:12" x14ac:dyDescent="0.3">
      <c r="A25158" t="s">
        <v>120</v>
      </c>
      <c r="B25158" t="s">
        <v>118</v>
      </c>
      <c r="C25158" t="s">
        <v>10</v>
      </c>
      <c r="D25158">
        <v>20.25</v>
      </c>
      <c r="E25158">
        <v>25157</v>
      </c>
      <c r="F25158">
        <v>11073</v>
      </c>
      <c r="G25158">
        <v>1</v>
      </c>
      <c r="H25158" t="s">
        <v>202</v>
      </c>
      <c r="I25158" t="s">
        <v>194</v>
      </c>
      <c r="J25158" s="1">
        <v>42189</v>
      </c>
      <c r="K25158" s="2">
        <v>0.78596064814814814</v>
      </c>
      <c r="L25158">
        <v>20.25</v>
      </c>
    </row>
    <row r="25159" spans="1:12" x14ac:dyDescent="0.3">
      <c r="A25159" t="s">
        <v>129</v>
      </c>
      <c r="B25159" t="s">
        <v>130</v>
      </c>
      <c r="C25159" t="s">
        <v>6</v>
      </c>
      <c r="D25159">
        <v>12</v>
      </c>
      <c r="E25159">
        <v>25158</v>
      </c>
      <c r="F25159">
        <v>11073</v>
      </c>
      <c r="G25159">
        <v>1</v>
      </c>
      <c r="H25159" t="s">
        <v>208</v>
      </c>
      <c r="I25159" t="s">
        <v>194</v>
      </c>
      <c r="J25159" s="1">
        <v>42189</v>
      </c>
      <c r="K25159" s="2">
        <v>0.78596064814814814</v>
      </c>
      <c r="L25159">
        <v>12</v>
      </c>
    </row>
    <row r="25160" spans="1:12" x14ac:dyDescent="0.3">
      <c r="A25160" t="s">
        <v>112</v>
      </c>
      <c r="B25160" t="s">
        <v>110</v>
      </c>
      <c r="C25160" t="s">
        <v>10</v>
      </c>
      <c r="D25160">
        <v>20.25</v>
      </c>
      <c r="E25160">
        <v>25159</v>
      </c>
      <c r="F25160">
        <v>11074</v>
      </c>
      <c r="G25160">
        <v>1</v>
      </c>
      <c r="H25160" t="s">
        <v>198</v>
      </c>
      <c r="I25160" t="s">
        <v>194</v>
      </c>
      <c r="J25160" s="1">
        <v>42189</v>
      </c>
      <c r="K25160" s="2">
        <v>0.7878356481481481</v>
      </c>
      <c r="L25160">
        <v>20.25</v>
      </c>
    </row>
    <row r="25161" spans="1:12" x14ac:dyDescent="0.3">
      <c r="A25161" t="s">
        <v>57</v>
      </c>
      <c r="B25161" t="s">
        <v>56</v>
      </c>
      <c r="C25161" t="s">
        <v>8</v>
      </c>
      <c r="D25161">
        <v>12.5</v>
      </c>
      <c r="E25161">
        <v>25160</v>
      </c>
      <c r="F25161">
        <v>11075</v>
      </c>
      <c r="G25161">
        <v>1</v>
      </c>
      <c r="H25161" t="s">
        <v>170</v>
      </c>
      <c r="I25161" t="s">
        <v>158</v>
      </c>
      <c r="J25161" s="1">
        <v>42189</v>
      </c>
      <c r="K25161" s="2">
        <v>0.78857638888888892</v>
      </c>
      <c r="L25161">
        <v>12.5</v>
      </c>
    </row>
    <row r="25162" spans="1:12" x14ac:dyDescent="0.3">
      <c r="A25162" t="s">
        <v>9</v>
      </c>
      <c r="B25162" t="s">
        <v>5</v>
      </c>
      <c r="C25162" t="s">
        <v>10</v>
      </c>
      <c r="D25162">
        <v>20.75</v>
      </c>
      <c r="E25162">
        <v>25161</v>
      </c>
      <c r="F25162">
        <v>11076</v>
      </c>
      <c r="G25162">
        <v>1</v>
      </c>
      <c r="H25162" t="s">
        <v>144</v>
      </c>
      <c r="I25162" t="s">
        <v>145</v>
      </c>
      <c r="J25162" s="1">
        <v>42189</v>
      </c>
      <c r="K25162" s="2">
        <v>0.7905092592592593</v>
      </c>
      <c r="L25162">
        <v>20.75</v>
      </c>
    </row>
    <row r="25163" spans="1:12" x14ac:dyDescent="0.3">
      <c r="A25163" t="s">
        <v>7</v>
      </c>
      <c r="B25163" t="s">
        <v>5</v>
      </c>
      <c r="C25163" t="s">
        <v>8</v>
      </c>
      <c r="D25163">
        <v>16.75</v>
      </c>
      <c r="E25163">
        <v>25162</v>
      </c>
      <c r="F25163">
        <v>11076</v>
      </c>
      <c r="G25163">
        <v>1</v>
      </c>
      <c r="H25163" t="s">
        <v>144</v>
      </c>
      <c r="I25163" t="s">
        <v>145</v>
      </c>
      <c r="J25163" s="1">
        <v>42189</v>
      </c>
      <c r="K25163" s="2">
        <v>0.7905092592592593</v>
      </c>
      <c r="L25163">
        <v>16.75</v>
      </c>
    </row>
    <row r="25164" spans="1:12" x14ac:dyDescent="0.3">
      <c r="A25164" t="s">
        <v>91</v>
      </c>
      <c r="B25164" t="s">
        <v>90</v>
      </c>
      <c r="C25164" t="s">
        <v>8</v>
      </c>
      <c r="D25164">
        <v>16.5</v>
      </c>
      <c r="E25164">
        <v>25163</v>
      </c>
      <c r="F25164">
        <v>11076</v>
      </c>
      <c r="G25164">
        <v>1</v>
      </c>
      <c r="H25164" t="s">
        <v>187</v>
      </c>
      <c r="I25164" t="s">
        <v>175</v>
      </c>
      <c r="J25164" s="1">
        <v>42189</v>
      </c>
      <c r="K25164" s="2">
        <v>0.7905092592592593</v>
      </c>
      <c r="L25164">
        <v>16.5</v>
      </c>
    </row>
    <row r="25165" spans="1:12" x14ac:dyDescent="0.3">
      <c r="A25165" t="s">
        <v>71</v>
      </c>
      <c r="B25165" t="s">
        <v>70</v>
      </c>
      <c r="C25165" t="s">
        <v>8</v>
      </c>
      <c r="D25165">
        <v>16.25</v>
      </c>
      <c r="E25165">
        <v>25164</v>
      </c>
      <c r="F25165">
        <v>11077</v>
      </c>
      <c r="G25165">
        <v>1</v>
      </c>
      <c r="H25165" t="s">
        <v>177</v>
      </c>
      <c r="I25165" t="s">
        <v>175</v>
      </c>
      <c r="J25165" s="1">
        <v>42189</v>
      </c>
      <c r="K25165" s="2">
        <v>0.79262731481481485</v>
      </c>
      <c r="L25165">
        <v>16.25</v>
      </c>
    </row>
    <row r="25166" spans="1:12" x14ac:dyDescent="0.3">
      <c r="A25166" t="s">
        <v>104</v>
      </c>
      <c r="B25166" t="s">
        <v>102</v>
      </c>
      <c r="C25166" t="s">
        <v>10</v>
      </c>
      <c r="D25166">
        <v>18.5</v>
      </c>
      <c r="E25166">
        <v>25165</v>
      </c>
      <c r="F25166">
        <v>11077</v>
      </c>
      <c r="G25166">
        <v>1</v>
      </c>
      <c r="H25166" t="s">
        <v>193</v>
      </c>
      <c r="I25166" t="s">
        <v>194</v>
      </c>
      <c r="J25166" s="1">
        <v>42189</v>
      </c>
      <c r="K25166" s="2">
        <v>0.79262731481481485</v>
      </c>
      <c r="L25166">
        <v>18.5</v>
      </c>
    </row>
    <row r="25167" spans="1:12" x14ac:dyDescent="0.3">
      <c r="A25167" t="s">
        <v>81</v>
      </c>
      <c r="B25167" t="s">
        <v>82</v>
      </c>
      <c r="C25167" t="s">
        <v>6</v>
      </c>
      <c r="D25167">
        <v>12.5</v>
      </c>
      <c r="E25167">
        <v>25166</v>
      </c>
      <c r="F25167">
        <v>11078</v>
      </c>
      <c r="G25167">
        <v>1</v>
      </c>
      <c r="H25167" t="s">
        <v>183</v>
      </c>
      <c r="I25167" t="s">
        <v>175</v>
      </c>
      <c r="J25167" s="1">
        <v>42189</v>
      </c>
      <c r="K25167" s="2">
        <v>0.79546296296296293</v>
      </c>
      <c r="L25167">
        <v>12.5</v>
      </c>
    </row>
    <row r="25168" spans="1:12" x14ac:dyDescent="0.3">
      <c r="A25168" t="s">
        <v>120</v>
      </c>
      <c r="B25168" t="s">
        <v>118</v>
      </c>
      <c r="C25168" t="s">
        <v>10</v>
      </c>
      <c r="D25168">
        <v>20.25</v>
      </c>
      <c r="E25168">
        <v>25167</v>
      </c>
      <c r="F25168">
        <v>11079</v>
      </c>
      <c r="G25168">
        <v>1</v>
      </c>
      <c r="H25168" t="s">
        <v>202</v>
      </c>
      <c r="I25168" t="s">
        <v>194</v>
      </c>
      <c r="J25168" s="1">
        <v>42189</v>
      </c>
      <c r="K25168" s="2">
        <v>0.79686342592592596</v>
      </c>
      <c r="L25168">
        <v>20.25</v>
      </c>
    </row>
    <row r="25169" spans="1:12" x14ac:dyDescent="0.3">
      <c r="A25169" t="s">
        <v>88</v>
      </c>
      <c r="B25169" t="s">
        <v>86</v>
      </c>
      <c r="C25169" t="s">
        <v>10</v>
      </c>
      <c r="D25169">
        <v>20.25</v>
      </c>
      <c r="E25169">
        <v>25168</v>
      </c>
      <c r="F25169">
        <v>11079</v>
      </c>
      <c r="G25169">
        <v>1</v>
      </c>
      <c r="H25169" t="s">
        <v>185</v>
      </c>
      <c r="I25169" t="s">
        <v>175</v>
      </c>
      <c r="J25169" s="1">
        <v>42189</v>
      </c>
      <c r="K25169" s="2">
        <v>0.79686342592592596</v>
      </c>
      <c r="L25169">
        <v>20.25</v>
      </c>
    </row>
    <row r="25170" spans="1:12" x14ac:dyDescent="0.3">
      <c r="A25170" t="s">
        <v>9</v>
      </c>
      <c r="B25170" t="s">
        <v>5</v>
      </c>
      <c r="C25170" t="s">
        <v>10</v>
      </c>
      <c r="D25170">
        <v>20.75</v>
      </c>
      <c r="E25170">
        <v>25169</v>
      </c>
      <c r="F25170">
        <v>11080</v>
      </c>
      <c r="G25170">
        <v>1</v>
      </c>
      <c r="H25170" t="s">
        <v>144</v>
      </c>
      <c r="I25170" t="s">
        <v>145</v>
      </c>
      <c r="J25170" s="1">
        <v>42189</v>
      </c>
      <c r="K25170" s="2">
        <v>0.79756944444444444</v>
      </c>
      <c r="L25170">
        <v>20.75</v>
      </c>
    </row>
    <row r="25171" spans="1:12" x14ac:dyDescent="0.3">
      <c r="A25171" t="s">
        <v>53</v>
      </c>
      <c r="B25171" t="s">
        <v>52</v>
      </c>
      <c r="C25171" t="s">
        <v>8</v>
      </c>
      <c r="D25171">
        <v>14.5</v>
      </c>
      <c r="E25171">
        <v>25170</v>
      </c>
      <c r="F25171">
        <v>11081</v>
      </c>
      <c r="G25171">
        <v>1</v>
      </c>
      <c r="H25171" t="s">
        <v>168</v>
      </c>
      <c r="I25171" t="s">
        <v>158</v>
      </c>
      <c r="J25171" s="1">
        <v>42189</v>
      </c>
      <c r="K25171" s="2">
        <v>0.80240740740740746</v>
      </c>
      <c r="L25171">
        <v>14.5</v>
      </c>
    </row>
    <row r="25172" spans="1:12" x14ac:dyDescent="0.3">
      <c r="A25172" t="s">
        <v>61</v>
      </c>
      <c r="B25172" t="s">
        <v>60</v>
      </c>
      <c r="C25172" t="s">
        <v>8</v>
      </c>
      <c r="D25172">
        <v>16</v>
      </c>
      <c r="E25172">
        <v>25171</v>
      </c>
      <c r="F25172">
        <v>11081</v>
      </c>
      <c r="G25172">
        <v>1</v>
      </c>
      <c r="H25172" t="s">
        <v>172</v>
      </c>
      <c r="I25172" t="s">
        <v>158</v>
      </c>
      <c r="J25172" s="1">
        <v>42189</v>
      </c>
      <c r="K25172" s="2">
        <v>0.80240740740740746</v>
      </c>
      <c r="L25172">
        <v>16</v>
      </c>
    </row>
    <row r="25173" spans="1:12" x14ac:dyDescent="0.3">
      <c r="A25173" t="s">
        <v>7</v>
      </c>
      <c r="B25173" t="s">
        <v>5</v>
      </c>
      <c r="C25173" t="s">
        <v>8</v>
      </c>
      <c r="D25173">
        <v>16.75</v>
      </c>
      <c r="E25173">
        <v>25172</v>
      </c>
      <c r="F25173">
        <v>11082</v>
      </c>
      <c r="G25173">
        <v>1</v>
      </c>
      <c r="H25173" t="s">
        <v>144</v>
      </c>
      <c r="I25173" t="s">
        <v>145</v>
      </c>
      <c r="J25173" s="1">
        <v>42189</v>
      </c>
      <c r="K25173" s="2">
        <v>0.80287037037037035</v>
      </c>
      <c r="L25173">
        <v>16.75</v>
      </c>
    </row>
    <row r="25174" spans="1:12" x14ac:dyDescent="0.3">
      <c r="A25174" t="s">
        <v>115</v>
      </c>
      <c r="B25174" t="s">
        <v>114</v>
      </c>
      <c r="C25174" t="s">
        <v>8</v>
      </c>
      <c r="D25174">
        <v>16.75</v>
      </c>
      <c r="E25174">
        <v>25173</v>
      </c>
      <c r="F25174">
        <v>11083</v>
      </c>
      <c r="G25174">
        <v>1</v>
      </c>
      <c r="H25174" t="s">
        <v>200</v>
      </c>
      <c r="I25174" t="s">
        <v>194</v>
      </c>
      <c r="J25174" s="1">
        <v>42189</v>
      </c>
      <c r="K25174" s="2">
        <v>0.80357638888888894</v>
      </c>
      <c r="L25174">
        <v>16.75</v>
      </c>
    </row>
    <row r="25175" spans="1:12" x14ac:dyDescent="0.3">
      <c r="A25175" t="s">
        <v>87</v>
      </c>
      <c r="B25175" t="s">
        <v>86</v>
      </c>
      <c r="C25175" t="s">
        <v>8</v>
      </c>
      <c r="D25175">
        <v>16.25</v>
      </c>
      <c r="E25175">
        <v>25174</v>
      </c>
      <c r="F25175">
        <v>11083</v>
      </c>
      <c r="G25175">
        <v>1</v>
      </c>
      <c r="H25175" t="s">
        <v>185</v>
      </c>
      <c r="I25175" t="s">
        <v>175</v>
      </c>
      <c r="J25175" s="1">
        <v>42189</v>
      </c>
      <c r="K25175" s="2">
        <v>0.80357638888888894</v>
      </c>
      <c r="L25175">
        <v>16.25</v>
      </c>
    </row>
    <row r="25176" spans="1:12" x14ac:dyDescent="0.3">
      <c r="A25176" t="s">
        <v>26</v>
      </c>
      <c r="B25176" t="s">
        <v>24</v>
      </c>
      <c r="C25176" t="s">
        <v>10</v>
      </c>
      <c r="D25176">
        <v>20.75</v>
      </c>
      <c r="E25176">
        <v>25175</v>
      </c>
      <c r="F25176">
        <v>11084</v>
      </c>
      <c r="G25176">
        <v>1</v>
      </c>
      <c r="H25176" t="s">
        <v>153</v>
      </c>
      <c r="I25176" t="s">
        <v>145</v>
      </c>
      <c r="J25176" s="1">
        <v>42189</v>
      </c>
      <c r="K25176" s="2">
        <v>0.8043865740740741</v>
      </c>
      <c r="L25176">
        <v>20.75</v>
      </c>
    </row>
    <row r="25177" spans="1:12" x14ac:dyDescent="0.3">
      <c r="A25177" t="s">
        <v>14</v>
      </c>
      <c r="B25177" t="s">
        <v>12</v>
      </c>
      <c r="C25177" t="s">
        <v>10</v>
      </c>
      <c r="D25177">
        <v>20.75</v>
      </c>
      <c r="E25177">
        <v>25176</v>
      </c>
      <c r="F25177">
        <v>11085</v>
      </c>
      <c r="G25177">
        <v>1</v>
      </c>
      <c r="H25177" t="s">
        <v>147</v>
      </c>
      <c r="I25177" t="s">
        <v>145</v>
      </c>
      <c r="J25177" s="1">
        <v>42189</v>
      </c>
      <c r="K25177" s="2">
        <v>0.80939814814814814</v>
      </c>
      <c r="L25177">
        <v>20.75</v>
      </c>
    </row>
    <row r="25178" spans="1:12" x14ac:dyDescent="0.3">
      <c r="A25178" t="s">
        <v>123</v>
      </c>
      <c r="B25178" t="s">
        <v>122</v>
      </c>
      <c r="C25178" t="s">
        <v>8</v>
      </c>
      <c r="D25178">
        <v>16</v>
      </c>
      <c r="E25178">
        <v>25177</v>
      </c>
      <c r="F25178">
        <v>11085</v>
      </c>
      <c r="G25178">
        <v>1</v>
      </c>
      <c r="H25178" t="s">
        <v>204</v>
      </c>
      <c r="I25178" t="s">
        <v>194</v>
      </c>
      <c r="J25178" s="1">
        <v>42189</v>
      </c>
      <c r="K25178" s="2">
        <v>0.80939814814814814</v>
      </c>
      <c r="L25178">
        <v>16</v>
      </c>
    </row>
    <row r="25179" spans="1:12" x14ac:dyDescent="0.3">
      <c r="A25179" t="s">
        <v>29</v>
      </c>
      <c r="B25179" t="s">
        <v>28</v>
      </c>
      <c r="C25179" t="s">
        <v>8</v>
      </c>
      <c r="D25179">
        <v>16.75</v>
      </c>
      <c r="E25179">
        <v>25178</v>
      </c>
      <c r="F25179">
        <v>11085</v>
      </c>
      <c r="G25179">
        <v>1</v>
      </c>
      <c r="H25179" t="s">
        <v>155</v>
      </c>
      <c r="I25179" t="s">
        <v>145</v>
      </c>
      <c r="J25179" s="1">
        <v>42189</v>
      </c>
      <c r="K25179" s="2">
        <v>0.80939814814814814</v>
      </c>
      <c r="L25179">
        <v>16.75</v>
      </c>
    </row>
    <row r="25180" spans="1:12" x14ac:dyDescent="0.3">
      <c r="A25180" t="s">
        <v>31</v>
      </c>
      <c r="B25180" t="s">
        <v>32</v>
      </c>
      <c r="C25180" t="s">
        <v>6</v>
      </c>
      <c r="D25180">
        <v>12</v>
      </c>
      <c r="E25180">
        <v>25179</v>
      </c>
      <c r="F25180">
        <v>11086</v>
      </c>
      <c r="G25180">
        <v>1</v>
      </c>
      <c r="H25180" t="s">
        <v>157</v>
      </c>
      <c r="I25180" t="s">
        <v>158</v>
      </c>
      <c r="J25180" s="1">
        <v>42189</v>
      </c>
      <c r="K25180" s="2">
        <v>0.82016203703703705</v>
      </c>
      <c r="L25180">
        <v>12</v>
      </c>
    </row>
    <row r="25181" spans="1:12" x14ac:dyDescent="0.3">
      <c r="A25181" t="s">
        <v>111</v>
      </c>
      <c r="B25181" t="s">
        <v>110</v>
      </c>
      <c r="C25181" t="s">
        <v>8</v>
      </c>
      <c r="D25181">
        <v>16</v>
      </c>
      <c r="E25181">
        <v>25180</v>
      </c>
      <c r="F25181">
        <v>11086</v>
      </c>
      <c r="G25181">
        <v>1</v>
      </c>
      <c r="H25181" t="s">
        <v>198</v>
      </c>
      <c r="I25181" t="s">
        <v>194</v>
      </c>
      <c r="J25181" s="1">
        <v>42189</v>
      </c>
      <c r="K25181" s="2">
        <v>0.82016203703703705</v>
      </c>
      <c r="L25181">
        <v>16</v>
      </c>
    </row>
    <row r="25182" spans="1:12" x14ac:dyDescent="0.3">
      <c r="A25182" t="s">
        <v>76</v>
      </c>
      <c r="B25182" t="s">
        <v>74</v>
      </c>
      <c r="C25182" t="s">
        <v>10</v>
      </c>
      <c r="D25182">
        <v>20.75</v>
      </c>
      <c r="E25182">
        <v>25181</v>
      </c>
      <c r="F25182">
        <v>11086</v>
      </c>
      <c r="G25182">
        <v>1</v>
      </c>
      <c r="H25182" t="s">
        <v>179</v>
      </c>
      <c r="I25182" t="s">
        <v>175</v>
      </c>
      <c r="J25182" s="1">
        <v>42189</v>
      </c>
      <c r="K25182" s="2">
        <v>0.82016203703703705</v>
      </c>
      <c r="L25182">
        <v>20.75</v>
      </c>
    </row>
    <row r="25183" spans="1:12" x14ac:dyDescent="0.3">
      <c r="A25183" t="s">
        <v>47</v>
      </c>
      <c r="B25183" t="s">
        <v>48</v>
      </c>
      <c r="C25183" t="s">
        <v>6</v>
      </c>
      <c r="D25183">
        <v>12</v>
      </c>
      <c r="E25183">
        <v>25182</v>
      </c>
      <c r="F25183">
        <v>11086</v>
      </c>
      <c r="G25183">
        <v>1</v>
      </c>
      <c r="H25183" t="s">
        <v>166</v>
      </c>
      <c r="I25183" t="s">
        <v>158</v>
      </c>
      <c r="J25183" s="1">
        <v>42189</v>
      </c>
      <c r="K25183" s="2">
        <v>0.82016203703703705</v>
      </c>
      <c r="L25183">
        <v>12</v>
      </c>
    </row>
    <row r="25184" spans="1:12" x14ac:dyDescent="0.3">
      <c r="A25184" t="s">
        <v>14</v>
      </c>
      <c r="B25184" t="s">
        <v>12</v>
      </c>
      <c r="C25184" t="s">
        <v>10</v>
      </c>
      <c r="D25184">
        <v>20.75</v>
      </c>
      <c r="E25184">
        <v>25183</v>
      </c>
      <c r="F25184">
        <v>11087</v>
      </c>
      <c r="G25184">
        <v>1</v>
      </c>
      <c r="H25184" t="s">
        <v>147</v>
      </c>
      <c r="I25184" t="s">
        <v>145</v>
      </c>
      <c r="J25184" s="1">
        <v>42189</v>
      </c>
      <c r="K25184" s="2">
        <v>0.82537037037037042</v>
      </c>
      <c r="L25184">
        <v>20.75</v>
      </c>
    </row>
    <row r="25185" spans="1:12" x14ac:dyDescent="0.3">
      <c r="A25185" t="s">
        <v>58</v>
      </c>
      <c r="B25185" t="s">
        <v>56</v>
      </c>
      <c r="C25185" t="s">
        <v>10</v>
      </c>
      <c r="D25185">
        <v>15.25</v>
      </c>
      <c r="E25185">
        <v>25184</v>
      </c>
      <c r="F25185">
        <v>11087</v>
      </c>
      <c r="G25185">
        <v>1</v>
      </c>
      <c r="H25185" t="s">
        <v>170</v>
      </c>
      <c r="I25185" t="s">
        <v>158</v>
      </c>
      <c r="J25185" s="1">
        <v>42189</v>
      </c>
      <c r="K25185" s="2">
        <v>0.82537037037037042</v>
      </c>
      <c r="L25185">
        <v>15.25</v>
      </c>
    </row>
    <row r="25186" spans="1:12" x14ac:dyDescent="0.3">
      <c r="A25186" t="s">
        <v>80</v>
      </c>
      <c r="B25186" t="s">
        <v>78</v>
      </c>
      <c r="C25186" t="s">
        <v>10</v>
      </c>
      <c r="D25186">
        <v>20.75</v>
      </c>
      <c r="E25186">
        <v>25185</v>
      </c>
      <c r="F25186">
        <v>11087</v>
      </c>
      <c r="G25186">
        <v>1</v>
      </c>
      <c r="H25186" t="s">
        <v>181</v>
      </c>
      <c r="I25186" t="s">
        <v>175</v>
      </c>
      <c r="J25186" s="1">
        <v>42189</v>
      </c>
      <c r="K25186" s="2">
        <v>0.82537037037037042</v>
      </c>
      <c r="L25186">
        <v>20.75</v>
      </c>
    </row>
    <row r="25187" spans="1:12" x14ac:dyDescent="0.3">
      <c r="A25187" t="s">
        <v>4</v>
      </c>
      <c r="B25187" t="s">
        <v>5</v>
      </c>
      <c r="C25187" t="s">
        <v>6</v>
      </c>
      <c r="D25187">
        <v>12.75</v>
      </c>
      <c r="E25187">
        <v>25186</v>
      </c>
      <c r="F25187">
        <v>11088</v>
      </c>
      <c r="G25187">
        <v>1</v>
      </c>
      <c r="H25187" t="s">
        <v>144</v>
      </c>
      <c r="I25187" t="s">
        <v>145</v>
      </c>
      <c r="J25187" s="1">
        <v>42189</v>
      </c>
      <c r="K25187" s="2">
        <v>0.82634259259259257</v>
      </c>
      <c r="L25187">
        <v>12.75</v>
      </c>
    </row>
    <row r="25188" spans="1:12" x14ac:dyDescent="0.3">
      <c r="A25188" t="s">
        <v>31</v>
      </c>
      <c r="B25188" t="s">
        <v>32</v>
      </c>
      <c r="C25188" t="s">
        <v>6</v>
      </c>
      <c r="D25188">
        <v>12</v>
      </c>
      <c r="E25188">
        <v>25187</v>
      </c>
      <c r="F25188">
        <v>11088</v>
      </c>
      <c r="G25188">
        <v>1</v>
      </c>
      <c r="H25188" t="s">
        <v>157</v>
      </c>
      <c r="I25188" t="s">
        <v>158</v>
      </c>
      <c r="J25188" s="1">
        <v>42189</v>
      </c>
      <c r="K25188" s="2">
        <v>0.82634259259259257</v>
      </c>
      <c r="L25188">
        <v>12</v>
      </c>
    </row>
    <row r="25189" spans="1:12" x14ac:dyDescent="0.3">
      <c r="A25189" t="s">
        <v>46</v>
      </c>
      <c r="B25189" t="s">
        <v>44</v>
      </c>
      <c r="C25189" t="s">
        <v>10</v>
      </c>
      <c r="D25189">
        <v>20.5</v>
      </c>
      <c r="E25189">
        <v>25188</v>
      </c>
      <c r="F25189">
        <v>11088</v>
      </c>
      <c r="G25189">
        <v>1</v>
      </c>
      <c r="H25189" t="s">
        <v>164</v>
      </c>
      <c r="I25189" t="s">
        <v>158</v>
      </c>
      <c r="J25189" s="1">
        <v>42189</v>
      </c>
      <c r="K25189" s="2">
        <v>0.82634259259259257</v>
      </c>
      <c r="L25189">
        <v>20.5</v>
      </c>
    </row>
    <row r="25190" spans="1:12" x14ac:dyDescent="0.3">
      <c r="A25190" t="s">
        <v>83</v>
      </c>
      <c r="B25190" t="s">
        <v>82</v>
      </c>
      <c r="C25190" t="s">
        <v>8</v>
      </c>
      <c r="D25190">
        <v>16.5</v>
      </c>
      <c r="E25190">
        <v>25189</v>
      </c>
      <c r="F25190">
        <v>11088</v>
      </c>
      <c r="G25190">
        <v>1</v>
      </c>
      <c r="H25190" t="s">
        <v>183</v>
      </c>
      <c r="I25190" t="s">
        <v>175</v>
      </c>
      <c r="J25190" s="1">
        <v>42189</v>
      </c>
      <c r="K25190" s="2">
        <v>0.82634259259259257</v>
      </c>
      <c r="L25190">
        <v>16.5</v>
      </c>
    </row>
    <row r="25191" spans="1:12" x14ac:dyDescent="0.3">
      <c r="A25191" t="s">
        <v>75</v>
      </c>
      <c r="B25191" t="s">
        <v>74</v>
      </c>
      <c r="C25191" t="s">
        <v>8</v>
      </c>
      <c r="D25191">
        <v>16.5</v>
      </c>
      <c r="E25191">
        <v>25190</v>
      </c>
      <c r="F25191">
        <v>11089</v>
      </c>
      <c r="G25191">
        <v>1</v>
      </c>
      <c r="H25191" t="s">
        <v>179</v>
      </c>
      <c r="I25191" t="s">
        <v>175</v>
      </c>
      <c r="J25191" s="1">
        <v>42189</v>
      </c>
      <c r="K25191" s="2">
        <v>0.83020833333333333</v>
      </c>
      <c r="L25191">
        <v>16.5</v>
      </c>
    </row>
    <row r="25192" spans="1:12" x14ac:dyDescent="0.3">
      <c r="A25192" t="s">
        <v>25</v>
      </c>
      <c r="B25192" t="s">
        <v>24</v>
      </c>
      <c r="C25192" t="s">
        <v>8</v>
      </c>
      <c r="D25192">
        <v>16.75</v>
      </c>
      <c r="E25192">
        <v>25191</v>
      </c>
      <c r="F25192">
        <v>11089</v>
      </c>
      <c r="G25192">
        <v>1</v>
      </c>
      <c r="H25192" t="s">
        <v>153</v>
      </c>
      <c r="I25192" t="s">
        <v>145</v>
      </c>
      <c r="J25192" s="1">
        <v>42189</v>
      </c>
      <c r="K25192" s="2">
        <v>0.83020833333333333</v>
      </c>
      <c r="L25192">
        <v>16.75</v>
      </c>
    </row>
    <row r="25193" spans="1:12" x14ac:dyDescent="0.3">
      <c r="A25193" t="s">
        <v>39</v>
      </c>
      <c r="B25193" t="s">
        <v>40</v>
      </c>
      <c r="C25193" t="s">
        <v>6</v>
      </c>
      <c r="D25193">
        <v>10.5</v>
      </c>
      <c r="E25193">
        <v>25192</v>
      </c>
      <c r="F25193">
        <v>11090</v>
      </c>
      <c r="G25193">
        <v>1</v>
      </c>
      <c r="H25193" t="s">
        <v>162</v>
      </c>
      <c r="I25193" t="s">
        <v>158</v>
      </c>
      <c r="J25193" s="1">
        <v>42189</v>
      </c>
      <c r="K25193" s="2">
        <v>0.8306944444444444</v>
      </c>
      <c r="L25193">
        <v>10.5</v>
      </c>
    </row>
    <row r="25194" spans="1:12" x14ac:dyDescent="0.3">
      <c r="A25194" t="s">
        <v>53</v>
      </c>
      <c r="B25194" t="s">
        <v>52</v>
      </c>
      <c r="C25194" t="s">
        <v>8</v>
      </c>
      <c r="D25194">
        <v>14.5</v>
      </c>
      <c r="E25194">
        <v>25193</v>
      </c>
      <c r="F25194">
        <v>11090</v>
      </c>
      <c r="G25194">
        <v>1</v>
      </c>
      <c r="H25194" t="s">
        <v>168</v>
      </c>
      <c r="I25194" t="s">
        <v>158</v>
      </c>
      <c r="J25194" s="1">
        <v>42189</v>
      </c>
      <c r="K25194" s="2">
        <v>0.8306944444444444</v>
      </c>
      <c r="L25194">
        <v>14.5</v>
      </c>
    </row>
    <row r="25195" spans="1:12" x14ac:dyDescent="0.3">
      <c r="A25195" t="s">
        <v>91</v>
      </c>
      <c r="B25195" t="s">
        <v>90</v>
      </c>
      <c r="C25195" t="s">
        <v>8</v>
      </c>
      <c r="D25195">
        <v>16.5</v>
      </c>
      <c r="E25195">
        <v>25194</v>
      </c>
      <c r="F25195">
        <v>11090</v>
      </c>
      <c r="G25195">
        <v>1</v>
      </c>
      <c r="H25195" t="s">
        <v>187</v>
      </c>
      <c r="I25195" t="s">
        <v>175</v>
      </c>
      <c r="J25195" s="1">
        <v>42189</v>
      </c>
      <c r="K25195" s="2">
        <v>0.8306944444444444</v>
      </c>
      <c r="L25195">
        <v>16.5</v>
      </c>
    </row>
    <row r="25196" spans="1:12" x14ac:dyDescent="0.3">
      <c r="A25196" t="s">
        <v>97</v>
      </c>
      <c r="B25196" t="s">
        <v>98</v>
      </c>
      <c r="C25196" t="s">
        <v>6</v>
      </c>
      <c r="D25196">
        <v>12.5</v>
      </c>
      <c r="E25196">
        <v>25195</v>
      </c>
      <c r="F25196">
        <v>11091</v>
      </c>
      <c r="G25196">
        <v>1</v>
      </c>
      <c r="H25196" t="s">
        <v>191</v>
      </c>
      <c r="I25196" t="s">
        <v>175</v>
      </c>
      <c r="J25196" s="1">
        <v>42189</v>
      </c>
      <c r="K25196" s="2">
        <v>0.83792824074074079</v>
      </c>
      <c r="L25196">
        <v>12.5</v>
      </c>
    </row>
    <row r="25197" spans="1:12" x14ac:dyDescent="0.3">
      <c r="A25197" t="s">
        <v>136</v>
      </c>
      <c r="B25197" t="s">
        <v>134</v>
      </c>
      <c r="C25197" t="s">
        <v>10</v>
      </c>
      <c r="D25197">
        <v>20.25</v>
      </c>
      <c r="E25197">
        <v>25196</v>
      </c>
      <c r="F25197">
        <v>11091</v>
      </c>
      <c r="G25197">
        <v>1</v>
      </c>
      <c r="H25197" t="s">
        <v>210</v>
      </c>
      <c r="I25197" t="s">
        <v>194</v>
      </c>
      <c r="J25197" s="1">
        <v>42189</v>
      </c>
      <c r="K25197" s="2">
        <v>0.83792824074074079</v>
      </c>
      <c r="L25197">
        <v>20.25</v>
      </c>
    </row>
    <row r="25198" spans="1:12" x14ac:dyDescent="0.3">
      <c r="A25198" t="s">
        <v>133</v>
      </c>
      <c r="B25198" t="s">
        <v>134</v>
      </c>
      <c r="C25198" t="s">
        <v>6</v>
      </c>
      <c r="D25198">
        <v>12</v>
      </c>
      <c r="E25198">
        <v>25197</v>
      </c>
      <c r="F25198">
        <v>11092</v>
      </c>
      <c r="G25198">
        <v>1</v>
      </c>
      <c r="H25198" t="s">
        <v>210</v>
      </c>
      <c r="I25198" t="s">
        <v>194</v>
      </c>
      <c r="J25198" s="1">
        <v>42189</v>
      </c>
      <c r="K25198" s="2">
        <v>0.83810185185185182</v>
      </c>
      <c r="L25198">
        <v>12</v>
      </c>
    </row>
    <row r="25199" spans="1:12" x14ac:dyDescent="0.3">
      <c r="A25199" t="s">
        <v>9</v>
      </c>
      <c r="B25199" t="s">
        <v>5</v>
      </c>
      <c r="C25199" t="s">
        <v>10</v>
      </c>
      <c r="D25199">
        <v>20.75</v>
      </c>
      <c r="E25199">
        <v>25198</v>
      </c>
      <c r="F25199">
        <v>11093</v>
      </c>
      <c r="G25199">
        <v>1</v>
      </c>
      <c r="H25199" t="s">
        <v>144</v>
      </c>
      <c r="I25199" t="s">
        <v>145</v>
      </c>
      <c r="J25199" s="1">
        <v>42189</v>
      </c>
      <c r="K25199" s="2">
        <v>0.84262731481481479</v>
      </c>
      <c r="L25199">
        <v>20.75</v>
      </c>
    </row>
    <row r="25200" spans="1:12" x14ac:dyDescent="0.3">
      <c r="A25200" t="s">
        <v>53</v>
      </c>
      <c r="B25200" t="s">
        <v>52</v>
      </c>
      <c r="C25200" t="s">
        <v>8</v>
      </c>
      <c r="D25200">
        <v>14.5</v>
      </c>
      <c r="E25200">
        <v>25199</v>
      </c>
      <c r="F25200">
        <v>11093</v>
      </c>
      <c r="G25200">
        <v>1</v>
      </c>
      <c r="H25200" t="s">
        <v>168</v>
      </c>
      <c r="I25200" t="s">
        <v>158</v>
      </c>
      <c r="J25200" s="1">
        <v>42189</v>
      </c>
      <c r="K25200" s="2">
        <v>0.84262731481481479</v>
      </c>
      <c r="L25200">
        <v>14.5</v>
      </c>
    </row>
    <row r="25201" spans="1:12" x14ac:dyDescent="0.3">
      <c r="A25201" t="s">
        <v>62</v>
      </c>
      <c r="B25201" t="s">
        <v>60</v>
      </c>
      <c r="C25201" t="s">
        <v>10</v>
      </c>
      <c r="D25201">
        <v>20.5</v>
      </c>
      <c r="E25201">
        <v>25200</v>
      </c>
      <c r="F25201">
        <v>11093</v>
      </c>
      <c r="G25201">
        <v>1</v>
      </c>
      <c r="H25201" t="s">
        <v>172</v>
      </c>
      <c r="I25201" t="s">
        <v>158</v>
      </c>
      <c r="J25201" s="1">
        <v>42189</v>
      </c>
      <c r="K25201" s="2">
        <v>0.84262731481481479</v>
      </c>
      <c r="L25201">
        <v>20.5</v>
      </c>
    </row>
    <row r="25202" spans="1:12" x14ac:dyDescent="0.3">
      <c r="A25202" t="s">
        <v>31</v>
      </c>
      <c r="B25202" t="s">
        <v>32</v>
      </c>
      <c r="C25202" t="s">
        <v>6</v>
      </c>
      <c r="D25202">
        <v>12</v>
      </c>
      <c r="E25202">
        <v>25201</v>
      </c>
      <c r="F25202">
        <v>11094</v>
      </c>
      <c r="G25202">
        <v>1</v>
      </c>
      <c r="H25202" t="s">
        <v>157</v>
      </c>
      <c r="I25202" t="s">
        <v>158</v>
      </c>
      <c r="J25202" s="1">
        <v>42189</v>
      </c>
      <c r="K25202" s="2">
        <v>0.84335648148148146</v>
      </c>
      <c r="L25202">
        <v>12</v>
      </c>
    </row>
    <row r="25203" spans="1:12" x14ac:dyDescent="0.3">
      <c r="A25203" t="s">
        <v>39</v>
      </c>
      <c r="B25203" t="s">
        <v>40</v>
      </c>
      <c r="C25203" t="s">
        <v>6</v>
      </c>
      <c r="D25203">
        <v>10.5</v>
      </c>
      <c r="E25203">
        <v>25202</v>
      </c>
      <c r="F25203">
        <v>11094</v>
      </c>
      <c r="G25203">
        <v>1</v>
      </c>
      <c r="H25203" t="s">
        <v>162</v>
      </c>
      <c r="I25203" t="s">
        <v>158</v>
      </c>
      <c r="J25203" s="1">
        <v>42189</v>
      </c>
      <c r="K25203" s="2">
        <v>0.84335648148148146</v>
      </c>
      <c r="L25203">
        <v>10.5</v>
      </c>
    </row>
    <row r="25204" spans="1:12" x14ac:dyDescent="0.3">
      <c r="A25204" t="s">
        <v>50</v>
      </c>
      <c r="B25204" t="s">
        <v>48</v>
      </c>
      <c r="C25204" t="s">
        <v>10</v>
      </c>
      <c r="D25204">
        <v>20.5</v>
      </c>
      <c r="E25204">
        <v>25203</v>
      </c>
      <c r="F25204">
        <v>11094</v>
      </c>
      <c r="G25204">
        <v>1</v>
      </c>
      <c r="H25204" t="s">
        <v>166</v>
      </c>
      <c r="I25204" t="s">
        <v>158</v>
      </c>
      <c r="J25204" s="1">
        <v>42189</v>
      </c>
      <c r="K25204" s="2">
        <v>0.84335648148148146</v>
      </c>
      <c r="L25204">
        <v>20.5</v>
      </c>
    </row>
    <row r="25205" spans="1:12" x14ac:dyDescent="0.3">
      <c r="A25205" t="s">
        <v>67</v>
      </c>
      <c r="B25205" t="s">
        <v>68</v>
      </c>
      <c r="C25205" t="s">
        <v>6</v>
      </c>
      <c r="D25205">
        <v>23.65</v>
      </c>
      <c r="E25205">
        <v>25204</v>
      </c>
      <c r="F25205">
        <v>11095</v>
      </c>
      <c r="G25205">
        <v>1</v>
      </c>
      <c r="H25205" t="s">
        <v>174</v>
      </c>
      <c r="I25205" t="s">
        <v>175</v>
      </c>
      <c r="J25205" s="1">
        <v>42189</v>
      </c>
      <c r="K25205" s="2">
        <v>0.84447916666666667</v>
      </c>
      <c r="L25205">
        <v>23.65</v>
      </c>
    </row>
    <row r="25206" spans="1:12" x14ac:dyDescent="0.3">
      <c r="A25206" t="s">
        <v>38</v>
      </c>
      <c r="B25206" t="s">
        <v>36</v>
      </c>
      <c r="C25206" t="s">
        <v>10</v>
      </c>
      <c r="D25206">
        <v>20.5</v>
      </c>
      <c r="E25206">
        <v>25205</v>
      </c>
      <c r="F25206">
        <v>11095</v>
      </c>
      <c r="G25206">
        <v>1</v>
      </c>
      <c r="H25206" t="s">
        <v>160</v>
      </c>
      <c r="I25206" t="s">
        <v>158</v>
      </c>
      <c r="J25206" s="1">
        <v>42189</v>
      </c>
      <c r="K25206" s="2">
        <v>0.84447916666666667</v>
      </c>
      <c r="L25206">
        <v>20.5</v>
      </c>
    </row>
    <row r="25207" spans="1:12" x14ac:dyDescent="0.3">
      <c r="A25207" t="s">
        <v>111</v>
      </c>
      <c r="B25207" t="s">
        <v>110</v>
      </c>
      <c r="C25207" t="s">
        <v>8</v>
      </c>
      <c r="D25207">
        <v>16</v>
      </c>
      <c r="E25207">
        <v>25206</v>
      </c>
      <c r="F25207">
        <v>11095</v>
      </c>
      <c r="G25207">
        <v>1</v>
      </c>
      <c r="H25207" t="s">
        <v>198</v>
      </c>
      <c r="I25207" t="s">
        <v>194</v>
      </c>
      <c r="J25207" s="1">
        <v>42189</v>
      </c>
      <c r="K25207" s="2">
        <v>0.84447916666666667</v>
      </c>
      <c r="L25207">
        <v>16</v>
      </c>
    </row>
    <row r="25208" spans="1:12" x14ac:dyDescent="0.3">
      <c r="A25208" t="s">
        <v>15</v>
      </c>
      <c r="B25208" t="s">
        <v>16</v>
      </c>
      <c r="C25208" t="s">
        <v>6</v>
      </c>
      <c r="D25208">
        <v>12.75</v>
      </c>
      <c r="E25208">
        <v>25207</v>
      </c>
      <c r="F25208">
        <v>11096</v>
      </c>
      <c r="G25208">
        <v>1</v>
      </c>
      <c r="H25208" t="s">
        <v>149</v>
      </c>
      <c r="I25208" t="s">
        <v>145</v>
      </c>
      <c r="J25208" s="1">
        <v>42189</v>
      </c>
      <c r="K25208" s="2">
        <v>0.84526620370370376</v>
      </c>
      <c r="L25208">
        <v>12.75</v>
      </c>
    </row>
    <row r="25209" spans="1:12" x14ac:dyDescent="0.3">
      <c r="A25209" t="s">
        <v>119</v>
      </c>
      <c r="B25209" t="s">
        <v>118</v>
      </c>
      <c r="C25209" t="s">
        <v>8</v>
      </c>
      <c r="D25209">
        <v>16</v>
      </c>
      <c r="E25209">
        <v>25208</v>
      </c>
      <c r="F25209">
        <v>11096</v>
      </c>
      <c r="G25209">
        <v>1</v>
      </c>
      <c r="H25209" t="s">
        <v>202</v>
      </c>
      <c r="I25209" t="s">
        <v>194</v>
      </c>
      <c r="J25209" s="1">
        <v>42189</v>
      </c>
      <c r="K25209" s="2">
        <v>0.84526620370370376</v>
      </c>
      <c r="L25209">
        <v>16</v>
      </c>
    </row>
    <row r="25210" spans="1:12" x14ac:dyDescent="0.3">
      <c r="A25210" t="s">
        <v>58</v>
      </c>
      <c r="B25210" t="s">
        <v>56</v>
      </c>
      <c r="C25210" t="s">
        <v>10</v>
      </c>
      <c r="D25210">
        <v>15.25</v>
      </c>
      <c r="E25210">
        <v>25209</v>
      </c>
      <c r="F25210">
        <v>11096</v>
      </c>
      <c r="G25210">
        <v>1</v>
      </c>
      <c r="H25210" t="s">
        <v>170</v>
      </c>
      <c r="I25210" t="s">
        <v>158</v>
      </c>
      <c r="J25210" s="1">
        <v>42189</v>
      </c>
      <c r="K25210" s="2">
        <v>0.84526620370370376</v>
      </c>
      <c r="L25210">
        <v>15.25</v>
      </c>
    </row>
    <row r="25211" spans="1:12" x14ac:dyDescent="0.3">
      <c r="A25211" t="s">
        <v>135</v>
      </c>
      <c r="B25211" t="s">
        <v>134</v>
      </c>
      <c r="C25211" t="s">
        <v>8</v>
      </c>
      <c r="D25211">
        <v>16</v>
      </c>
      <c r="E25211">
        <v>25210</v>
      </c>
      <c r="F25211">
        <v>11096</v>
      </c>
      <c r="G25211">
        <v>1</v>
      </c>
      <c r="H25211" t="s">
        <v>210</v>
      </c>
      <c r="I25211" t="s">
        <v>194</v>
      </c>
      <c r="J25211" s="1">
        <v>42189</v>
      </c>
      <c r="K25211" s="2">
        <v>0.84526620370370376</v>
      </c>
      <c r="L25211">
        <v>16</v>
      </c>
    </row>
    <row r="25212" spans="1:12" x14ac:dyDescent="0.3">
      <c r="A25212" t="s">
        <v>71</v>
      </c>
      <c r="B25212" t="s">
        <v>70</v>
      </c>
      <c r="C25212" t="s">
        <v>8</v>
      </c>
      <c r="D25212">
        <v>16.25</v>
      </c>
      <c r="E25212">
        <v>25211</v>
      </c>
      <c r="F25212">
        <v>11097</v>
      </c>
      <c r="G25212">
        <v>1</v>
      </c>
      <c r="H25212" t="s">
        <v>177</v>
      </c>
      <c r="I25212" t="s">
        <v>175</v>
      </c>
      <c r="J25212" s="1">
        <v>42189</v>
      </c>
      <c r="K25212" s="2">
        <v>0.85164351851851849</v>
      </c>
      <c r="L25212">
        <v>16.25</v>
      </c>
    </row>
    <row r="25213" spans="1:12" x14ac:dyDescent="0.3">
      <c r="A25213" t="s">
        <v>37</v>
      </c>
      <c r="B25213" t="s">
        <v>36</v>
      </c>
      <c r="C25213" t="s">
        <v>8</v>
      </c>
      <c r="D25213">
        <v>16</v>
      </c>
      <c r="E25213">
        <v>25212</v>
      </c>
      <c r="F25213">
        <v>11097</v>
      </c>
      <c r="G25213">
        <v>1</v>
      </c>
      <c r="H25213" t="s">
        <v>160</v>
      </c>
      <c r="I25213" t="s">
        <v>158</v>
      </c>
      <c r="J25213" s="1">
        <v>42189</v>
      </c>
      <c r="K25213" s="2">
        <v>0.85164351851851849</v>
      </c>
      <c r="L25213">
        <v>16</v>
      </c>
    </row>
    <row r="25214" spans="1:12" x14ac:dyDescent="0.3">
      <c r="A25214" t="s">
        <v>124</v>
      </c>
      <c r="B25214" t="s">
        <v>122</v>
      </c>
      <c r="C25214" t="s">
        <v>10</v>
      </c>
      <c r="D25214">
        <v>20.25</v>
      </c>
      <c r="E25214">
        <v>25213</v>
      </c>
      <c r="F25214">
        <v>11097</v>
      </c>
      <c r="G25214">
        <v>1</v>
      </c>
      <c r="H25214" t="s">
        <v>204</v>
      </c>
      <c r="I25214" t="s">
        <v>194</v>
      </c>
      <c r="J25214" s="1">
        <v>42189</v>
      </c>
      <c r="K25214" s="2">
        <v>0.85164351851851849</v>
      </c>
      <c r="L25214">
        <v>20.25</v>
      </c>
    </row>
    <row r="25215" spans="1:12" x14ac:dyDescent="0.3">
      <c r="A25215" t="s">
        <v>35</v>
      </c>
      <c r="B25215" t="s">
        <v>36</v>
      </c>
      <c r="C25215" t="s">
        <v>6</v>
      </c>
      <c r="D25215">
        <v>12</v>
      </c>
      <c r="E25215">
        <v>25214</v>
      </c>
      <c r="F25215">
        <v>11098</v>
      </c>
      <c r="G25215">
        <v>1</v>
      </c>
      <c r="H25215" t="s">
        <v>160</v>
      </c>
      <c r="I25215" t="s">
        <v>158</v>
      </c>
      <c r="J25215" s="1">
        <v>42189</v>
      </c>
      <c r="K25215" s="2">
        <v>0.86354166666666665</v>
      </c>
      <c r="L25215">
        <v>12</v>
      </c>
    </row>
    <row r="25216" spans="1:12" x14ac:dyDescent="0.3">
      <c r="A25216" t="s">
        <v>62</v>
      </c>
      <c r="B25216" t="s">
        <v>60</v>
      </c>
      <c r="C25216" t="s">
        <v>10</v>
      </c>
      <c r="D25216">
        <v>20.5</v>
      </c>
      <c r="E25216">
        <v>25215</v>
      </c>
      <c r="F25216">
        <v>11098</v>
      </c>
      <c r="G25216">
        <v>1</v>
      </c>
      <c r="H25216" t="s">
        <v>172</v>
      </c>
      <c r="I25216" t="s">
        <v>158</v>
      </c>
      <c r="J25216" s="1">
        <v>42189</v>
      </c>
      <c r="K25216" s="2">
        <v>0.86354166666666665</v>
      </c>
      <c r="L25216">
        <v>20.5</v>
      </c>
    </row>
    <row r="25217" spans="1:12" x14ac:dyDescent="0.3">
      <c r="A25217" t="s">
        <v>46</v>
      </c>
      <c r="B25217" t="s">
        <v>44</v>
      </c>
      <c r="C25217" t="s">
        <v>10</v>
      </c>
      <c r="D25217">
        <v>20.5</v>
      </c>
      <c r="E25217">
        <v>25216</v>
      </c>
      <c r="F25217">
        <v>11099</v>
      </c>
      <c r="G25217">
        <v>1</v>
      </c>
      <c r="H25217" t="s">
        <v>164</v>
      </c>
      <c r="I25217" t="s">
        <v>158</v>
      </c>
      <c r="J25217" s="1">
        <v>42189</v>
      </c>
      <c r="K25217" s="2">
        <v>0.87032407407407408</v>
      </c>
      <c r="L25217">
        <v>20.5</v>
      </c>
    </row>
    <row r="25218" spans="1:12" x14ac:dyDescent="0.3">
      <c r="A25218" t="s">
        <v>4</v>
      </c>
      <c r="B25218" t="s">
        <v>5</v>
      </c>
      <c r="C25218" t="s">
        <v>6</v>
      </c>
      <c r="D25218">
        <v>12.75</v>
      </c>
      <c r="E25218">
        <v>25217</v>
      </c>
      <c r="F25218">
        <v>11100</v>
      </c>
      <c r="G25218">
        <v>1</v>
      </c>
      <c r="H25218" t="s">
        <v>144</v>
      </c>
      <c r="I25218" t="s">
        <v>145</v>
      </c>
      <c r="J25218" s="1">
        <v>42189</v>
      </c>
      <c r="K25218" s="2">
        <v>0.87121527777777774</v>
      </c>
      <c r="L25218">
        <v>12.75</v>
      </c>
    </row>
    <row r="25219" spans="1:12" x14ac:dyDescent="0.3">
      <c r="A25219" t="s">
        <v>37</v>
      </c>
      <c r="B25219" t="s">
        <v>36</v>
      </c>
      <c r="C25219" t="s">
        <v>8</v>
      </c>
      <c r="D25219">
        <v>16</v>
      </c>
      <c r="E25219">
        <v>25218</v>
      </c>
      <c r="F25219">
        <v>11100</v>
      </c>
      <c r="G25219">
        <v>1</v>
      </c>
      <c r="H25219" t="s">
        <v>160</v>
      </c>
      <c r="I25219" t="s">
        <v>158</v>
      </c>
      <c r="J25219" s="1">
        <v>42189</v>
      </c>
      <c r="K25219" s="2">
        <v>0.87121527777777774</v>
      </c>
      <c r="L25219">
        <v>16</v>
      </c>
    </row>
    <row r="25220" spans="1:12" x14ac:dyDescent="0.3">
      <c r="A25220" t="s">
        <v>54</v>
      </c>
      <c r="B25220" t="s">
        <v>52</v>
      </c>
      <c r="C25220" t="s">
        <v>10</v>
      </c>
      <c r="D25220">
        <v>17.5</v>
      </c>
      <c r="E25220">
        <v>25219</v>
      </c>
      <c r="F25220">
        <v>11101</v>
      </c>
      <c r="G25220">
        <v>1</v>
      </c>
      <c r="H25220" t="s">
        <v>168</v>
      </c>
      <c r="I25220" t="s">
        <v>158</v>
      </c>
      <c r="J25220" s="1">
        <v>42189</v>
      </c>
      <c r="K25220" s="2">
        <v>0.87422453703703706</v>
      </c>
      <c r="L25220">
        <v>17.5</v>
      </c>
    </row>
    <row r="25221" spans="1:12" x14ac:dyDescent="0.3">
      <c r="A25221" t="s">
        <v>11</v>
      </c>
      <c r="B25221" t="s">
        <v>12</v>
      </c>
      <c r="C25221" t="s">
        <v>6</v>
      </c>
      <c r="D25221">
        <v>12.75</v>
      </c>
      <c r="E25221">
        <v>25220</v>
      </c>
      <c r="F25221">
        <v>11102</v>
      </c>
      <c r="G25221">
        <v>1</v>
      </c>
      <c r="H25221" t="s">
        <v>147</v>
      </c>
      <c r="I25221" t="s">
        <v>145</v>
      </c>
      <c r="J25221" s="1">
        <v>42189</v>
      </c>
      <c r="K25221" s="2">
        <v>0.8774305555555556</v>
      </c>
      <c r="L25221">
        <v>12.75</v>
      </c>
    </row>
    <row r="25222" spans="1:12" x14ac:dyDescent="0.3">
      <c r="A25222" t="s">
        <v>115</v>
      </c>
      <c r="B25222" t="s">
        <v>114</v>
      </c>
      <c r="C25222" t="s">
        <v>8</v>
      </c>
      <c r="D25222">
        <v>16.75</v>
      </c>
      <c r="E25222">
        <v>25221</v>
      </c>
      <c r="F25222">
        <v>11102</v>
      </c>
      <c r="G25222">
        <v>1</v>
      </c>
      <c r="H25222" t="s">
        <v>200</v>
      </c>
      <c r="I25222" t="s">
        <v>194</v>
      </c>
      <c r="J25222" s="1">
        <v>42189</v>
      </c>
      <c r="K25222" s="2">
        <v>0.8774305555555556</v>
      </c>
      <c r="L25222">
        <v>16.75</v>
      </c>
    </row>
    <row r="25223" spans="1:12" x14ac:dyDescent="0.3">
      <c r="A25223" t="s">
        <v>97</v>
      </c>
      <c r="B25223" t="s">
        <v>98</v>
      </c>
      <c r="C25223" t="s">
        <v>6</v>
      </c>
      <c r="D25223">
        <v>12.5</v>
      </c>
      <c r="E25223">
        <v>25222</v>
      </c>
      <c r="F25223">
        <v>11102</v>
      </c>
      <c r="G25223">
        <v>1</v>
      </c>
      <c r="H25223" t="s">
        <v>191</v>
      </c>
      <c r="I25223" t="s">
        <v>175</v>
      </c>
      <c r="J25223" s="1">
        <v>42189</v>
      </c>
      <c r="K25223" s="2">
        <v>0.8774305555555556</v>
      </c>
      <c r="L25223">
        <v>12.5</v>
      </c>
    </row>
    <row r="25224" spans="1:12" x14ac:dyDescent="0.3">
      <c r="A25224" t="s">
        <v>79</v>
      </c>
      <c r="B25224" t="s">
        <v>78</v>
      </c>
      <c r="C25224" t="s">
        <v>8</v>
      </c>
      <c r="D25224">
        <v>16.5</v>
      </c>
      <c r="E25224">
        <v>25223</v>
      </c>
      <c r="F25224">
        <v>11103</v>
      </c>
      <c r="G25224">
        <v>1</v>
      </c>
      <c r="H25224" t="s">
        <v>181</v>
      </c>
      <c r="I25224" t="s">
        <v>175</v>
      </c>
      <c r="J25224" s="1">
        <v>42189</v>
      </c>
      <c r="K25224" s="2">
        <v>0.88224537037037032</v>
      </c>
      <c r="L25224">
        <v>16.5</v>
      </c>
    </row>
    <row r="25225" spans="1:12" x14ac:dyDescent="0.3">
      <c r="A25225" t="s">
        <v>136</v>
      </c>
      <c r="B25225" t="s">
        <v>134</v>
      </c>
      <c r="C25225" t="s">
        <v>10</v>
      </c>
      <c r="D25225">
        <v>20.25</v>
      </c>
      <c r="E25225">
        <v>25224</v>
      </c>
      <c r="F25225">
        <v>11103</v>
      </c>
      <c r="G25225">
        <v>1</v>
      </c>
      <c r="H25225" t="s">
        <v>210</v>
      </c>
      <c r="I25225" t="s">
        <v>194</v>
      </c>
      <c r="J25225" s="1">
        <v>42189</v>
      </c>
      <c r="K25225" s="2">
        <v>0.88224537037037032</v>
      </c>
      <c r="L25225">
        <v>20.25</v>
      </c>
    </row>
    <row r="25226" spans="1:12" x14ac:dyDescent="0.3">
      <c r="A25226" t="s">
        <v>51</v>
      </c>
      <c r="B25226" t="s">
        <v>52</v>
      </c>
      <c r="C25226" t="s">
        <v>6</v>
      </c>
      <c r="D25226">
        <v>11</v>
      </c>
      <c r="E25226">
        <v>25225</v>
      </c>
      <c r="F25226">
        <v>11104</v>
      </c>
      <c r="G25226">
        <v>1</v>
      </c>
      <c r="H25226" t="s">
        <v>168</v>
      </c>
      <c r="I25226" t="s">
        <v>158</v>
      </c>
      <c r="J25226" s="1">
        <v>42189</v>
      </c>
      <c r="K25226" s="2">
        <v>0.88768518518518513</v>
      </c>
      <c r="L25226">
        <v>11</v>
      </c>
    </row>
    <row r="25227" spans="1:12" x14ac:dyDescent="0.3">
      <c r="A25227" t="s">
        <v>17</v>
      </c>
      <c r="B25227" t="s">
        <v>16</v>
      </c>
      <c r="C25227" t="s">
        <v>8</v>
      </c>
      <c r="D25227">
        <v>16.75</v>
      </c>
      <c r="E25227">
        <v>25226</v>
      </c>
      <c r="F25227">
        <v>11105</v>
      </c>
      <c r="G25227">
        <v>1</v>
      </c>
      <c r="H25227" t="s">
        <v>149</v>
      </c>
      <c r="I25227" t="s">
        <v>145</v>
      </c>
      <c r="J25227" s="1">
        <v>42189</v>
      </c>
      <c r="K25227" s="2">
        <v>0.88817129629629632</v>
      </c>
      <c r="L25227">
        <v>16.75</v>
      </c>
    </row>
    <row r="25228" spans="1:12" x14ac:dyDescent="0.3">
      <c r="A25228" t="s">
        <v>104</v>
      </c>
      <c r="B25228" t="s">
        <v>102</v>
      </c>
      <c r="C25228" t="s">
        <v>10</v>
      </c>
      <c r="D25228">
        <v>18.5</v>
      </c>
      <c r="E25228">
        <v>25227</v>
      </c>
      <c r="F25228">
        <v>11105</v>
      </c>
      <c r="G25228">
        <v>1</v>
      </c>
      <c r="H25228" t="s">
        <v>193</v>
      </c>
      <c r="I25228" t="s">
        <v>194</v>
      </c>
      <c r="J25228" s="1">
        <v>42189</v>
      </c>
      <c r="K25228" s="2">
        <v>0.88817129629629632</v>
      </c>
      <c r="L25228">
        <v>18.5</v>
      </c>
    </row>
    <row r="25229" spans="1:12" x14ac:dyDescent="0.3">
      <c r="A25229" t="s">
        <v>55</v>
      </c>
      <c r="B25229" t="s">
        <v>56</v>
      </c>
      <c r="C25229" t="s">
        <v>6</v>
      </c>
      <c r="D25229">
        <v>9.75</v>
      </c>
      <c r="E25229">
        <v>25228</v>
      </c>
      <c r="F25229">
        <v>11105</v>
      </c>
      <c r="G25229">
        <v>1</v>
      </c>
      <c r="H25229" t="s">
        <v>170</v>
      </c>
      <c r="I25229" t="s">
        <v>158</v>
      </c>
      <c r="J25229" s="1">
        <v>42189</v>
      </c>
      <c r="K25229" s="2">
        <v>0.88817129629629632</v>
      </c>
      <c r="L25229">
        <v>9.75</v>
      </c>
    </row>
    <row r="25230" spans="1:12" x14ac:dyDescent="0.3">
      <c r="A25230" t="s">
        <v>30</v>
      </c>
      <c r="B25230" t="s">
        <v>28</v>
      </c>
      <c r="C25230" t="s">
        <v>10</v>
      </c>
      <c r="D25230">
        <v>20.75</v>
      </c>
      <c r="E25230">
        <v>25229</v>
      </c>
      <c r="F25230">
        <v>11105</v>
      </c>
      <c r="G25230">
        <v>1</v>
      </c>
      <c r="H25230" t="s">
        <v>155</v>
      </c>
      <c r="I25230" t="s">
        <v>145</v>
      </c>
      <c r="J25230" s="1">
        <v>42189</v>
      </c>
      <c r="K25230" s="2">
        <v>0.88817129629629632</v>
      </c>
      <c r="L25230">
        <v>20.75</v>
      </c>
    </row>
    <row r="25231" spans="1:12" x14ac:dyDescent="0.3">
      <c r="A25231" t="s">
        <v>9</v>
      </c>
      <c r="B25231" t="s">
        <v>5</v>
      </c>
      <c r="C25231" t="s">
        <v>10</v>
      </c>
      <c r="D25231">
        <v>20.75</v>
      </c>
      <c r="E25231">
        <v>25230</v>
      </c>
      <c r="F25231">
        <v>11106</v>
      </c>
      <c r="G25231">
        <v>1</v>
      </c>
      <c r="H25231" t="s">
        <v>144</v>
      </c>
      <c r="I25231" t="s">
        <v>145</v>
      </c>
      <c r="J25231" s="1">
        <v>42189</v>
      </c>
      <c r="K25231" s="2">
        <v>0.88905092592592594</v>
      </c>
      <c r="L25231">
        <v>20.75</v>
      </c>
    </row>
    <row r="25232" spans="1:12" x14ac:dyDescent="0.3">
      <c r="A25232" t="s">
        <v>83</v>
      </c>
      <c r="B25232" t="s">
        <v>82</v>
      </c>
      <c r="C25232" t="s">
        <v>8</v>
      </c>
      <c r="D25232">
        <v>16.5</v>
      </c>
      <c r="E25232">
        <v>25231</v>
      </c>
      <c r="F25232">
        <v>11106</v>
      </c>
      <c r="G25232">
        <v>1</v>
      </c>
      <c r="H25232" t="s">
        <v>183</v>
      </c>
      <c r="I25232" t="s">
        <v>175</v>
      </c>
      <c r="J25232" s="1">
        <v>42189</v>
      </c>
      <c r="K25232" s="2">
        <v>0.88905092592592594</v>
      </c>
      <c r="L25232">
        <v>16.5</v>
      </c>
    </row>
    <row r="25233" spans="1:12" x14ac:dyDescent="0.3">
      <c r="A25233" t="s">
        <v>96</v>
      </c>
      <c r="B25233" t="s">
        <v>94</v>
      </c>
      <c r="C25233" t="s">
        <v>10</v>
      </c>
      <c r="D25233">
        <v>20.75</v>
      </c>
      <c r="E25233">
        <v>25232</v>
      </c>
      <c r="F25233">
        <v>11106</v>
      </c>
      <c r="G25233">
        <v>1</v>
      </c>
      <c r="H25233" t="s">
        <v>189</v>
      </c>
      <c r="I25233" t="s">
        <v>175</v>
      </c>
      <c r="J25233" s="1">
        <v>42189</v>
      </c>
      <c r="K25233" s="2">
        <v>0.88905092592592594</v>
      </c>
      <c r="L25233">
        <v>20.75</v>
      </c>
    </row>
    <row r="25234" spans="1:12" x14ac:dyDescent="0.3">
      <c r="A25234" t="s">
        <v>129</v>
      </c>
      <c r="B25234" t="s">
        <v>130</v>
      </c>
      <c r="C25234" t="s">
        <v>6</v>
      </c>
      <c r="D25234">
        <v>12</v>
      </c>
      <c r="E25234">
        <v>25233</v>
      </c>
      <c r="F25234">
        <v>11106</v>
      </c>
      <c r="G25234">
        <v>1</v>
      </c>
      <c r="H25234" t="s">
        <v>208</v>
      </c>
      <c r="I25234" t="s">
        <v>194</v>
      </c>
      <c r="J25234" s="1">
        <v>42189</v>
      </c>
      <c r="K25234" s="2">
        <v>0.88905092592592594</v>
      </c>
      <c r="L25234">
        <v>12</v>
      </c>
    </row>
    <row r="25235" spans="1:12" x14ac:dyDescent="0.3">
      <c r="A25235" t="s">
        <v>104</v>
      </c>
      <c r="B25235" t="s">
        <v>102</v>
      </c>
      <c r="C25235" t="s">
        <v>10</v>
      </c>
      <c r="D25235">
        <v>18.5</v>
      </c>
      <c r="E25235">
        <v>25234</v>
      </c>
      <c r="F25235">
        <v>11107</v>
      </c>
      <c r="G25235">
        <v>1</v>
      </c>
      <c r="H25235" t="s">
        <v>193</v>
      </c>
      <c r="I25235" t="s">
        <v>194</v>
      </c>
      <c r="J25235" s="1">
        <v>42189</v>
      </c>
      <c r="K25235" s="2">
        <v>0.89067129629629627</v>
      </c>
      <c r="L25235">
        <v>18.5</v>
      </c>
    </row>
    <row r="25236" spans="1:12" x14ac:dyDescent="0.3">
      <c r="A25236" t="s">
        <v>120</v>
      </c>
      <c r="B25236" t="s">
        <v>118</v>
      </c>
      <c r="C25236" t="s">
        <v>10</v>
      </c>
      <c r="D25236">
        <v>20.25</v>
      </c>
      <c r="E25236">
        <v>25235</v>
      </c>
      <c r="F25236">
        <v>11107</v>
      </c>
      <c r="G25236">
        <v>1</v>
      </c>
      <c r="H25236" t="s">
        <v>202</v>
      </c>
      <c r="I25236" t="s">
        <v>194</v>
      </c>
      <c r="J25236" s="1">
        <v>42189</v>
      </c>
      <c r="K25236" s="2">
        <v>0.89067129629629627</v>
      </c>
      <c r="L25236">
        <v>20.25</v>
      </c>
    </row>
    <row r="25237" spans="1:12" x14ac:dyDescent="0.3">
      <c r="A25237" t="s">
        <v>47</v>
      </c>
      <c r="B25237" t="s">
        <v>48</v>
      </c>
      <c r="C25237" t="s">
        <v>6</v>
      </c>
      <c r="D25237">
        <v>12</v>
      </c>
      <c r="E25237">
        <v>25236</v>
      </c>
      <c r="F25237">
        <v>11107</v>
      </c>
      <c r="G25237">
        <v>1</v>
      </c>
      <c r="H25237" t="s">
        <v>166</v>
      </c>
      <c r="I25237" t="s">
        <v>158</v>
      </c>
      <c r="J25237" s="1">
        <v>42189</v>
      </c>
      <c r="K25237" s="2">
        <v>0.89067129629629627</v>
      </c>
      <c r="L25237">
        <v>12</v>
      </c>
    </row>
    <row r="25238" spans="1:12" x14ac:dyDescent="0.3">
      <c r="A25238" t="s">
        <v>55</v>
      </c>
      <c r="B25238" t="s">
        <v>56</v>
      </c>
      <c r="C25238" t="s">
        <v>6</v>
      </c>
      <c r="D25238">
        <v>9.75</v>
      </c>
      <c r="E25238">
        <v>25237</v>
      </c>
      <c r="F25238">
        <v>11107</v>
      </c>
      <c r="G25238">
        <v>1</v>
      </c>
      <c r="H25238" t="s">
        <v>170</v>
      </c>
      <c r="I25238" t="s">
        <v>158</v>
      </c>
      <c r="J25238" s="1">
        <v>42189</v>
      </c>
      <c r="K25238" s="2">
        <v>0.89067129629629627</v>
      </c>
      <c r="L25238">
        <v>9.75</v>
      </c>
    </row>
    <row r="25239" spans="1:12" x14ac:dyDescent="0.3">
      <c r="A25239" t="s">
        <v>7</v>
      </c>
      <c r="B25239" t="s">
        <v>5</v>
      </c>
      <c r="C25239" t="s">
        <v>8</v>
      </c>
      <c r="D25239">
        <v>16.75</v>
      </c>
      <c r="E25239">
        <v>25238</v>
      </c>
      <c r="F25239">
        <v>11108</v>
      </c>
      <c r="G25239">
        <v>1</v>
      </c>
      <c r="H25239" t="s">
        <v>144</v>
      </c>
      <c r="I25239" t="s">
        <v>145</v>
      </c>
      <c r="J25239" s="1">
        <v>42189</v>
      </c>
      <c r="K25239" s="2">
        <v>0.89218750000000002</v>
      </c>
      <c r="L25239">
        <v>16.75</v>
      </c>
    </row>
    <row r="25240" spans="1:12" x14ac:dyDescent="0.3">
      <c r="A25240" t="s">
        <v>49</v>
      </c>
      <c r="B25240" t="s">
        <v>48</v>
      </c>
      <c r="C25240" t="s">
        <v>8</v>
      </c>
      <c r="D25240">
        <v>16</v>
      </c>
      <c r="E25240">
        <v>25239</v>
      </c>
      <c r="F25240">
        <v>11108</v>
      </c>
      <c r="G25240">
        <v>1</v>
      </c>
      <c r="H25240" t="s">
        <v>166</v>
      </c>
      <c r="I25240" t="s">
        <v>158</v>
      </c>
      <c r="J25240" s="1">
        <v>42189</v>
      </c>
      <c r="K25240" s="2">
        <v>0.89218750000000002</v>
      </c>
      <c r="L25240">
        <v>16</v>
      </c>
    </row>
    <row r="25241" spans="1:12" x14ac:dyDescent="0.3">
      <c r="A25241" t="s">
        <v>83</v>
      </c>
      <c r="B25241" t="s">
        <v>82</v>
      </c>
      <c r="C25241" t="s">
        <v>8</v>
      </c>
      <c r="D25241">
        <v>16.5</v>
      </c>
      <c r="E25241">
        <v>25240</v>
      </c>
      <c r="F25241">
        <v>11108</v>
      </c>
      <c r="G25241">
        <v>1</v>
      </c>
      <c r="H25241" t="s">
        <v>183</v>
      </c>
      <c r="I25241" t="s">
        <v>175</v>
      </c>
      <c r="J25241" s="1">
        <v>42189</v>
      </c>
      <c r="K25241" s="2">
        <v>0.89218750000000002</v>
      </c>
      <c r="L25241">
        <v>16.5</v>
      </c>
    </row>
    <row r="25242" spans="1:12" x14ac:dyDescent="0.3">
      <c r="A25242" t="s">
        <v>30</v>
      </c>
      <c r="B25242" t="s">
        <v>28</v>
      </c>
      <c r="C25242" t="s">
        <v>10</v>
      </c>
      <c r="D25242">
        <v>20.75</v>
      </c>
      <c r="E25242">
        <v>25241</v>
      </c>
      <c r="F25242">
        <v>11108</v>
      </c>
      <c r="G25242">
        <v>1</v>
      </c>
      <c r="H25242" t="s">
        <v>155</v>
      </c>
      <c r="I25242" t="s">
        <v>145</v>
      </c>
      <c r="J25242" s="1">
        <v>42189</v>
      </c>
      <c r="K25242" s="2">
        <v>0.89218750000000002</v>
      </c>
      <c r="L25242">
        <v>20.75</v>
      </c>
    </row>
    <row r="25243" spans="1:12" x14ac:dyDescent="0.3">
      <c r="A25243" t="s">
        <v>21</v>
      </c>
      <c r="B25243" t="s">
        <v>20</v>
      </c>
      <c r="C25243" t="s">
        <v>8</v>
      </c>
      <c r="D25243">
        <v>16.75</v>
      </c>
      <c r="E25243">
        <v>25242</v>
      </c>
      <c r="F25243">
        <v>11109</v>
      </c>
      <c r="G25243">
        <v>1</v>
      </c>
      <c r="H25243" t="s">
        <v>151</v>
      </c>
      <c r="I25243" t="s">
        <v>145</v>
      </c>
      <c r="J25243" s="1">
        <v>42189</v>
      </c>
      <c r="K25243" s="2">
        <v>0.89317129629629632</v>
      </c>
      <c r="L25243">
        <v>16.75</v>
      </c>
    </row>
    <row r="25244" spans="1:12" x14ac:dyDescent="0.3">
      <c r="A25244" t="s">
        <v>109</v>
      </c>
      <c r="B25244" t="s">
        <v>110</v>
      </c>
      <c r="C25244" t="s">
        <v>6</v>
      </c>
      <c r="D25244">
        <v>12</v>
      </c>
      <c r="E25244">
        <v>25243</v>
      </c>
      <c r="F25244">
        <v>11109</v>
      </c>
      <c r="G25244">
        <v>1</v>
      </c>
      <c r="H25244" t="s">
        <v>198</v>
      </c>
      <c r="I25244" t="s">
        <v>194</v>
      </c>
      <c r="J25244" s="1">
        <v>42189</v>
      </c>
      <c r="K25244" s="2">
        <v>0.89317129629629632</v>
      </c>
      <c r="L25244">
        <v>12</v>
      </c>
    </row>
    <row r="25245" spans="1:12" x14ac:dyDescent="0.3">
      <c r="A25245" t="s">
        <v>39</v>
      </c>
      <c r="B25245" t="s">
        <v>40</v>
      </c>
      <c r="C25245" t="s">
        <v>6</v>
      </c>
      <c r="D25245">
        <v>10.5</v>
      </c>
      <c r="E25245">
        <v>25244</v>
      </c>
      <c r="F25245">
        <v>11109</v>
      </c>
      <c r="G25245">
        <v>1</v>
      </c>
      <c r="H25245" t="s">
        <v>162</v>
      </c>
      <c r="I25245" t="s">
        <v>158</v>
      </c>
      <c r="J25245" s="1">
        <v>42189</v>
      </c>
      <c r="K25245" s="2">
        <v>0.89317129629629632</v>
      </c>
      <c r="L25245">
        <v>10.5</v>
      </c>
    </row>
    <row r="25246" spans="1:12" x14ac:dyDescent="0.3">
      <c r="A25246" t="s">
        <v>72</v>
      </c>
      <c r="B25246" t="s">
        <v>70</v>
      </c>
      <c r="C25246" t="s">
        <v>10</v>
      </c>
      <c r="D25246">
        <v>20.25</v>
      </c>
      <c r="E25246">
        <v>25245</v>
      </c>
      <c r="F25246">
        <v>11110</v>
      </c>
      <c r="G25246">
        <v>1</v>
      </c>
      <c r="H25246" t="s">
        <v>177</v>
      </c>
      <c r="I25246" t="s">
        <v>175</v>
      </c>
      <c r="J25246" s="1">
        <v>42189</v>
      </c>
      <c r="K25246" s="2">
        <v>0.89534722222222218</v>
      </c>
      <c r="L25246">
        <v>20.25</v>
      </c>
    </row>
    <row r="25247" spans="1:12" x14ac:dyDescent="0.3">
      <c r="A25247" t="s">
        <v>80</v>
      </c>
      <c r="B25247" t="s">
        <v>78</v>
      </c>
      <c r="C25247" t="s">
        <v>10</v>
      </c>
      <c r="D25247">
        <v>20.75</v>
      </c>
      <c r="E25247">
        <v>25246</v>
      </c>
      <c r="F25247">
        <v>11110</v>
      </c>
      <c r="G25247">
        <v>1</v>
      </c>
      <c r="H25247" t="s">
        <v>181</v>
      </c>
      <c r="I25247" t="s">
        <v>175</v>
      </c>
      <c r="J25247" s="1">
        <v>42189</v>
      </c>
      <c r="K25247" s="2">
        <v>0.89534722222222218</v>
      </c>
      <c r="L25247">
        <v>20.75</v>
      </c>
    </row>
    <row r="25248" spans="1:12" x14ac:dyDescent="0.3">
      <c r="A25248" t="s">
        <v>91</v>
      </c>
      <c r="B25248" t="s">
        <v>90</v>
      </c>
      <c r="C25248" t="s">
        <v>8</v>
      </c>
      <c r="D25248">
        <v>16.5</v>
      </c>
      <c r="E25248">
        <v>25247</v>
      </c>
      <c r="F25248">
        <v>11111</v>
      </c>
      <c r="G25248">
        <v>1</v>
      </c>
      <c r="H25248" t="s">
        <v>187</v>
      </c>
      <c r="I25248" t="s">
        <v>175</v>
      </c>
      <c r="J25248" s="1">
        <v>42189</v>
      </c>
      <c r="K25248" s="2">
        <v>0.91405092592592596</v>
      </c>
      <c r="L25248">
        <v>16.5</v>
      </c>
    </row>
    <row r="25249" spans="1:12" x14ac:dyDescent="0.3">
      <c r="A25249" t="s">
        <v>108</v>
      </c>
      <c r="B25249" t="s">
        <v>106</v>
      </c>
      <c r="C25249" t="s">
        <v>10</v>
      </c>
      <c r="D25249">
        <v>17.95</v>
      </c>
      <c r="E25249">
        <v>25248</v>
      </c>
      <c r="F25249">
        <v>11112</v>
      </c>
      <c r="G25249">
        <v>1</v>
      </c>
      <c r="H25249" t="s">
        <v>196</v>
      </c>
      <c r="I25249" t="s">
        <v>194</v>
      </c>
      <c r="J25249" s="1">
        <v>42189</v>
      </c>
      <c r="K25249" s="2">
        <v>0.91460648148148149</v>
      </c>
      <c r="L25249">
        <v>17.95</v>
      </c>
    </row>
    <row r="25250" spans="1:12" x14ac:dyDescent="0.3">
      <c r="A25250" t="s">
        <v>111</v>
      </c>
      <c r="B25250" t="s">
        <v>110</v>
      </c>
      <c r="C25250" t="s">
        <v>8</v>
      </c>
      <c r="D25250">
        <v>16</v>
      </c>
      <c r="E25250">
        <v>25249</v>
      </c>
      <c r="F25250">
        <v>11112</v>
      </c>
      <c r="G25250">
        <v>1</v>
      </c>
      <c r="H25250" t="s">
        <v>198</v>
      </c>
      <c r="I25250" t="s">
        <v>194</v>
      </c>
      <c r="J25250" s="1">
        <v>42189</v>
      </c>
      <c r="K25250" s="2">
        <v>0.91460648148148149</v>
      </c>
      <c r="L25250">
        <v>16</v>
      </c>
    </row>
    <row r="25251" spans="1:12" x14ac:dyDescent="0.3">
      <c r="A25251" t="s">
        <v>46</v>
      </c>
      <c r="B25251" t="s">
        <v>44</v>
      </c>
      <c r="C25251" t="s">
        <v>10</v>
      </c>
      <c r="D25251">
        <v>20.5</v>
      </c>
      <c r="E25251">
        <v>25250</v>
      </c>
      <c r="F25251">
        <v>11112</v>
      </c>
      <c r="G25251">
        <v>1</v>
      </c>
      <c r="H25251" t="s">
        <v>164</v>
      </c>
      <c r="I25251" t="s">
        <v>158</v>
      </c>
      <c r="J25251" s="1">
        <v>42189</v>
      </c>
      <c r="K25251" s="2">
        <v>0.91460648148148149</v>
      </c>
      <c r="L25251">
        <v>20.5</v>
      </c>
    </row>
    <row r="25252" spans="1:12" x14ac:dyDescent="0.3">
      <c r="A25252" t="s">
        <v>129</v>
      </c>
      <c r="B25252" t="s">
        <v>130</v>
      </c>
      <c r="C25252" t="s">
        <v>6</v>
      </c>
      <c r="D25252">
        <v>12</v>
      </c>
      <c r="E25252">
        <v>25251</v>
      </c>
      <c r="F25252">
        <v>11113</v>
      </c>
      <c r="G25252">
        <v>1</v>
      </c>
      <c r="H25252" t="s">
        <v>208</v>
      </c>
      <c r="I25252" t="s">
        <v>194</v>
      </c>
      <c r="J25252" s="1">
        <v>42189</v>
      </c>
      <c r="K25252" s="2">
        <v>0.91513888888888884</v>
      </c>
      <c r="L25252">
        <v>12</v>
      </c>
    </row>
    <row r="25253" spans="1:12" x14ac:dyDescent="0.3">
      <c r="A25253" t="s">
        <v>31</v>
      </c>
      <c r="B25253" t="s">
        <v>32</v>
      </c>
      <c r="C25253" t="s">
        <v>6</v>
      </c>
      <c r="D25253">
        <v>12</v>
      </c>
      <c r="E25253">
        <v>25252</v>
      </c>
      <c r="F25253">
        <v>11114</v>
      </c>
      <c r="G25253">
        <v>1</v>
      </c>
      <c r="H25253" t="s">
        <v>157</v>
      </c>
      <c r="I25253" t="s">
        <v>158</v>
      </c>
      <c r="J25253" s="1">
        <v>42189</v>
      </c>
      <c r="K25253" s="2">
        <v>0.91560185185185183</v>
      </c>
      <c r="L25253">
        <v>12</v>
      </c>
    </row>
    <row r="25254" spans="1:12" x14ac:dyDescent="0.3">
      <c r="A25254" t="s">
        <v>53</v>
      </c>
      <c r="B25254" t="s">
        <v>52</v>
      </c>
      <c r="C25254" t="s">
        <v>8</v>
      </c>
      <c r="D25254">
        <v>14.5</v>
      </c>
      <c r="E25254">
        <v>25253</v>
      </c>
      <c r="F25254">
        <v>11114</v>
      </c>
      <c r="G25254">
        <v>1</v>
      </c>
      <c r="H25254" t="s">
        <v>168</v>
      </c>
      <c r="I25254" t="s">
        <v>158</v>
      </c>
      <c r="J25254" s="1">
        <v>42189</v>
      </c>
      <c r="K25254" s="2">
        <v>0.91560185185185183</v>
      </c>
      <c r="L25254">
        <v>14.5</v>
      </c>
    </row>
    <row r="25255" spans="1:12" x14ac:dyDescent="0.3">
      <c r="A25255" t="s">
        <v>9</v>
      </c>
      <c r="B25255" t="s">
        <v>5</v>
      </c>
      <c r="C25255" t="s">
        <v>10</v>
      </c>
      <c r="D25255">
        <v>20.75</v>
      </c>
      <c r="E25255">
        <v>25254</v>
      </c>
      <c r="F25255">
        <v>11115</v>
      </c>
      <c r="G25255">
        <v>1</v>
      </c>
      <c r="H25255" t="s">
        <v>144</v>
      </c>
      <c r="I25255" t="s">
        <v>145</v>
      </c>
      <c r="J25255" s="1">
        <v>42189</v>
      </c>
      <c r="K25255" s="2">
        <v>0.91819444444444442</v>
      </c>
      <c r="L25255">
        <v>20.75</v>
      </c>
    </row>
    <row r="25256" spans="1:12" x14ac:dyDescent="0.3">
      <c r="A25256" t="s">
        <v>41</v>
      </c>
      <c r="B25256" t="s">
        <v>40</v>
      </c>
      <c r="C25256" t="s">
        <v>8</v>
      </c>
      <c r="D25256">
        <v>13.25</v>
      </c>
      <c r="E25256">
        <v>25255</v>
      </c>
      <c r="F25256">
        <v>11115</v>
      </c>
      <c r="G25256">
        <v>1</v>
      </c>
      <c r="H25256" t="s">
        <v>162</v>
      </c>
      <c r="I25256" t="s">
        <v>158</v>
      </c>
      <c r="J25256" s="1">
        <v>42189</v>
      </c>
      <c r="K25256" s="2">
        <v>0.91819444444444442</v>
      </c>
      <c r="L25256">
        <v>13.25</v>
      </c>
    </row>
    <row r="25257" spans="1:12" x14ac:dyDescent="0.3">
      <c r="A25257" t="s">
        <v>58</v>
      </c>
      <c r="B25257" t="s">
        <v>56</v>
      </c>
      <c r="C25257" t="s">
        <v>10</v>
      </c>
      <c r="D25257">
        <v>15.25</v>
      </c>
      <c r="E25257">
        <v>25256</v>
      </c>
      <c r="F25257">
        <v>11115</v>
      </c>
      <c r="G25257">
        <v>1</v>
      </c>
      <c r="H25257" t="s">
        <v>170</v>
      </c>
      <c r="I25257" t="s">
        <v>158</v>
      </c>
      <c r="J25257" s="1">
        <v>42189</v>
      </c>
      <c r="K25257" s="2">
        <v>0.91819444444444442</v>
      </c>
      <c r="L25257">
        <v>15.25</v>
      </c>
    </row>
    <row r="25258" spans="1:12" x14ac:dyDescent="0.3">
      <c r="A25258" t="s">
        <v>89</v>
      </c>
      <c r="B25258" t="s">
        <v>90</v>
      </c>
      <c r="C25258" t="s">
        <v>6</v>
      </c>
      <c r="D25258">
        <v>12.5</v>
      </c>
      <c r="E25258">
        <v>25257</v>
      </c>
      <c r="F25258">
        <v>11115</v>
      </c>
      <c r="G25258">
        <v>1</v>
      </c>
      <c r="H25258" t="s">
        <v>187</v>
      </c>
      <c r="I25258" t="s">
        <v>175</v>
      </c>
      <c r="J25258" s="1">
        <v>42189</v>
      </c>
      <c r="K25258" s="2">
        <v>0.91819444444444442</v>
      </c>
      <c r="L25258">
        <v>12.5</v>
      </c>
    </row>
    <row r="25259" spans="1:12" x14ac:dyDescent="0.3">
      <c r="A25259" t="s">
        <v>57</v>
      </c>
      <c r="B25259" t="s">
        <v>56</v>
      </c>
      <c r="C25259" t="s">
        <v>8</v>
      </c>
      <c r="D25259">
        <v>12.5</v>
      </c>
      <c r="E25259">
        <v>25258</v>
      </c>
      <c r="F25259">
        <v>11116</v>
      </c>
      <c r="G25259">
        <v>1</v>
      </c>
      <c r="H25259" t="s">
        <v>170</v>
      </c>
      <c r="I25259" t="s">
        <v>158</v>
      </c>
      <c r="J25259" s="1">
        <v>42189</v>
      </c>
      <c r="K25259" s="2">
        <v>0.92087962962962966</v>
      </c>
      <c r="L25259">
        <v>12.5</v>
      </c>
    </row>
    <row r="25260" spans="1:12" x14ac:dyDescent="0.3">
      <c r="A25260" t="s">
        <v>26</v>
      </c>
      <c r="B25260" t="s">
        <v>24</v>
      </c>
      <c r="C25260" t="s">
        <v>10</v>
      </c>
      <c r="D25260">
        <v>20.75</v>
      </c>
      <c r="E25260">
        <v>25259</v>
      </c>
      <c r="F25260">
        <v>11116</v>
      </c>
      <c r="G25260">
        <v>1</v>
      </c>
      <c r="H25260" t="s">
        <v>153</v>
      </c>
      <c r="I25260" t="s">
        <v>145</v>
      </c>
      <c r="J25260" s="1">
        <v>42189</v>
      </c>
      <c r="K25260" s="2">
        <v>0.92087962962962966</v>
      </c>
      <c r="L25260">
        <v>20.75</v>
      </c>
    </row>
    <row r="25261" spans="1:12" x14ac:dyDescent="0.3">
      <c r="A25261" t="s">
        <v>120</v>
      </c>
      <c r="B25261" t="s">
        <v>118</v>
      </c>
      <c r="C25261" t="s">
        <v>10</v>
      </c>
      <c r="D25261">
        <v>20.25</v>
      </c>
      <c r="E25261">
        <v>25260</v>
      </c>
      <c r="F25261">
        <v>11117</v>
      </c>
      <c r="G25261">
        <v>1</v>
      </c>
      <c r="H25261" t="s">
        <v>202</v>
      </c>
      <c r="I25261" t="s">
        <v>194</v>
      </c>
      <c r="J25261" s="1">
        <v>42189</v>
      </c>
      <c r="K25261" s="2">
        <v>0.93390046296296292</v>
      </c>
      <c r="L25261">
        <v>20.25</v>
      </c>
    </row>
    <row r="25262" spans="1:12" x14ac:dyDescent="0.3">
      <c r="A25262" t="s">
        <v>79</v>
      </c>
      <c r="B25262" t="s">
        <v>78</v>
      </c>
      <c r="C25262" t="s">
        <v>8</v>
      </c>
      <c r="D25262">
        <v>16.5</v>
      </c>
      <c r="E25262">
        <v>25261</v>
      </c>
      <c r="F25262">
        <v>11117</v>
      </c>
      <c r="G25262">
        <v>1</v>
      </c>
      <c r="H25262" t="s">
        <v>181</v>
      </c>
      <c r="I25262" t="s">
        <v>175</v>
      </c>
      <c r="J25262" s="1">
        <v>42189</v>
      </c>
      <c r="K25262" s="2">
        <v>0.93390046296296292</v>
      </c>
      <c r="L25262">
        <v>16.5</v>
      </c>
    </row>
    <row r="25263" spans="1:12" x14ac:dyDescent="0.3">
      <c r="A25263" t="s">
        <v>125</v>
      </c>
      <c r="B25263" t="s">
        <v>126</v>
      </c>
      <c r="C25263" t="s">
        <v>6</v>
      </c>
      <c r="D25263">
        <v>12.5</v>
      </c>
      <c r="E25263">
        <v>25262</v>
      </c>
      <c r="F25263">
        <v>11117</v>
      </c>
      <c r="G25263">
        <v>1</v>
      </c>
      <c r="H25263" t="s">
        <v>206</v>
      </c>
      <c r="I25263" t="s">
        <v>194</v>
      </c>
      <c r="J25263" s="1">
        <v>42189</v>
      </c>
      <c r="K25263" s="2">
        <v>0.93390046296296292</v>
      </c>
      <c r="L25263">
        <v>12.5</v>
      </c>
    </row>
    <row r="25264" spans="1:12" x14ac:dyDescent="0.3">
      <c r="A25264" t="s">
        <v>121</v>
      </c>
      <c r="B25264" t="s">
        <v>122</v>
      </c>
      <c r="C25264" t="s">
        <v>6</v>
      </c>
      <c r="D25264">
        <v>12</v>
      </c>
      <c r="E25264">
        <v>25263</v>
      </c>
      <c r="F25264">
        <v>11118</v>
      </c>
      <c r="G25264">
        <v>1</v>
      </c>
      <c r="H25264" t="s">
        <v>204</v>
      </c>
      <c r="I25264" t="s">
        <v>194</v>
      </c>
      <c r="J25264" s="1">
        <v>42189</v>
      </c>
      <c r="K25264" s="2">
        <v>0.93530092592592595</v>
      </c>
      <c r="L25264">
        <v>12</v>
      </c>
    </row>
    <row r="25265" spans="1:12" x14ac:dyDescent="0.3">
      <c r="A25265" t="s">
        <v>30</v>
      </c>
      <c r="B25265" t="s">
        <v>28</v>
      </c>
      <c r="C25265" t="s">
        <v>10</v>
      </c>
      <c r="D25265">
        <v>20.75</v>
      </c>
      <c r="E25265">
        <v>25264</v>
      </c>
      <c r="F25265">
        <v>11118</v>
      </c>
      <c r="G25265">
        <v>1</v>
      </c>
      <c r="H25265" t="s">
        <v>155</v>
      </c>
      <c r="I25265" t="s">
        <v>145</v>
      </c>
      <c r="J25265" s="1">
        <v>42189</v>
      </c>
      <c r="K25265" s="2">
        <v>0.93530092592592595</v>
      </c>
      <c r="L25265">
        <v>20.75</v>
      </c>
    </row>
    <row r="25266" spans="1:12" x14ac:dyDescent="0.3">
      <c r="A25266" t="s">
        <v>67</v>
      </c>
      <c r="B25266" t="s">
        <v>68</v>
      </c>
      <c r="C25266" t="s">
        <v>6</v>
      </c>
      <c r="D25266">
        <v>23.65</v>
      </c>
      <c r="E25266">
        <v>25265</v>
      </c>
      <c r="F25266">
        <v>11119</v>
      </c>
      <c r="G25266">
        <v>1</v>
      </c>
      <c r="H25266" t="s">
        <v>174</v>
      </c>
      <c r="I25266" t="s">
        <v>175</v>
      </c>
      <c r="J25266" s="1">
        <v>42189</v>
      </c>
      <c r="K25266" s="2">
        <v>0.9406944444444445</v>
      </c>
      <c r="L25266">
        <v>23.65</v>
      </c>
    </row>
    <row r="25267" spans="1:12" x14ac:dyDescent="0.3">
      <c r="A25267" t="s">
        <v>124</v>
      </c>
      <c r="B25267" t="s">
        <v>122</v>
      </c>
      <c r="C25267" t="s">
        <v>10</v>
      </c>
      <c r="D25267">
        <v>20.25</v>
      </c>
      <c r="E25267">
        <v>25266</v>
      </c>
      <c r="F25267">
        <v>11119</v>
      </c>
      <c r="G25267">
        <v>1</v>
      </c>
      <c r="H25267" t="s">
        <v>204</v>
      </c>
      <c r="I25267" t="s">
        <v>194</v>
      </c>
      <c r="J25267" s="1">
        <v>42189</v>
      </c>
      <c r="K25267" s="2">
        <v>0.9406944444444445</v>
      </c>
      <c r="L25267">
        <v>20.25</v>
      </c>
    </row>
    <row r="25268" spans="1:12" x14ac:dyDescent="0.3">
      <c r="A25268" t="s">
        <v>121</v>
      </c>
      <c r="B25268" t="s">
        <v>122</v>
      </c>
      <c r="C25268" t="s">
        <v>6</v>
      </c>
      <c r="D25268">
        <v>12</v>
      </c>
      <c r="E25268">
        <v>25267</v>
      </c>
      <c r="F25268">
        <v>11119</v>
      </c>
      <c r="G25268">
        <v>1</v>
      </c>
      <c r="H25268" t="s">
        <v>204</v>
      </c>
      <c r="I25268" t="s">
        <v>194</v>
      </c>
      <c r="J25268" s="1">
        <v>42189</v>
      </c>
      <c r="K25268" s="2">
        <v>0.9406944444444445</v>
      </c>
      <c r="L25268">
        <v>12</v>
      </c>
    </row>
    <row r="25269" spans="1:12" x14ac:dyDescent="0.3">
      <c r="A25269" t="s">
        <v>27</v>
      </c>
      <c r="B25269" t="s">
        <v>28</v>
      </c>
      <c r="C25269" t="s">
        <v>6</v>
      </c>
      <c r="D25269">
        <v>12.75</v>
      </c>
      <c r="E25269">
        <v>25268</v>
      </c>
      <c r="F25269">
        <v>11119</v>
      </c>
      <c r="G25269">
        <v>1</v>
      </c>
      <c r="H25269" t="s">
        <v>155</v>
      </c>
      <c r="I25269" t="s">
        <v>145</v>
      </c>
      <c r="J25269" s="1">
        <v>42189</v>
      </c>
      <c r="K25269" s="2">
        <v>0.9406944444444445</v>
      </c>
      <c r="L25269">
        <v>12.75</v>
      </c>
    </row>
    <row r="25270" spans="1:12" x14ac:dyDescent="0.3">
      <c r="A25270" t="s">
        <v>22</v>
      </c>
      <c r="B25270" t="s">
        <v>20</v>
      </c>
      <c r="C25270" t="s">
        <v>10</v>
      </c>
      <c r="D25270">
        <v>20.75</v>
      </c>
      <c r="E25270">
        <v>25269</v>
      </c>
      <c r="F25270">
        <v>11120</v>
      </c>
      <c r="G25270">
        <v>1</v>
      </c>
      <c r="H25270" t="s">
        <v>151</v>
      </c>
      <c r="I25270" t="s">
        <v>145</v>
      </c>
      <c r="J25270" s="1">
        <v>42189</v>
      </c>
      <c r="K25270" s="2">
        <v>0.94111111111111112</v>
      </c>
      <c r="L25270">
        <v>20.75</v>
      </c>
    </row>
    <row r="25271" spans="1:12" x14ac:dyDescent="0.3">
      <c r="A25271" t="s">
        <v>116</v>
      </c>
      <c r="B25271" t="s">
        <v>114</v>
      </c>
      <c r="C25271" t="s">
        <v>10</v>
      </c>
      <c r="D25271">
        <v>21</v>
      </c>
      <c r="E25271">
        <v>25270</v>
      </c>
      <c r="F25271">
        <v>11120</v>
      </c>
      <c r="G25271">
        <v>1</v>
      </c>
      <c r="H25271" t="s">
        <v>200</v>
      </c>
      <c r="I25271" t="s">
        <v>194</v>
      </c>
      <c r="J25271" s="1">
        <v>42189</v>
      </c>
      <c r="K25271" s="2">
        <v>0.94111111111111112</v>
      </c>
      <c r="L25271">
        <v>21</v>
      </c>
    </row>
    <row r="25272" spans="1:12" x14ac:dyDescent="0.3">
      <c r="A25272" t="s">
        <v>96</v>
      </c>
      <c r="B25272" t="s">
        <v>94</v>
      </c>
      <c r="C25272" t="s">
        <v>10</v>
      </c>
      <c r="D25272">
        <v>20.75</v>
      </c>
      <c r="E25272">
        <v>25271</v>
      </c>
      <c r="F25272">
        <v>11121</v>
      </c>
      <c r="G25272">
        <v>1</v>
      </c>
      <c r="H25272" t="s">
        <v>189</v>
      </c>
      <c r="I25272" t="s">
        <v>175</v>
      </c>
      <c r="J25272" s="1">
        <v>42189</v>
      </c>
      <c r="K25272" s="2">
        <v>0.96026620370370375</v>
      </c>
      <c r="L25272">
        <v>20.75</v>
      </c>
    </row>
    <row r="25273" spans="1:12" x14ac:dyDescent="0.3">
      <c r="A25273" t="s">
        <v>135</v>
      </c>
      <c r="B25273" t="s">
        <v>134</v>
      </c>
      <c r="C25273" t="s">
        <v>8</v>
      </c>
      <c r="D25273">
        <v>16</v>
      </c>
      <c r="E25273">
        <v>25272</v>
      </c>
      <c r="F25273">
        <v>11121</v>
      </c>
      <c r="G25273">
        <v>1</v>
      </c>
      <c r="H25273" t="s">
        <v>210</v>
      </c>
      <c r="I25273" t="s">
        <v>194</v>
      </c>
      <c r="J25273" s="1">
        <v>42189</v>
      </c>
      <c r="K25273" s="2">
        <v>0.96026620370370375</v>
      </c>
      <c r="L25273">
        <v>16</v>
      </c>
    </row>
    <row r="25274" spans="1:12" x14ac:dyDescent="0.3">
      <c r="A25274" t="s">
        <v>17</v>
      </c>
      <c r="B25274" t="s">
        <v>16</v>
      </c>
      <c r="C25274" t="s">
        <v>8</v>
      </c>
      <c r="D25274">
        <v>16.75</v>
      </c>
      <c r="E25274">
        <v>25273</v>
      </c>
      <c r="F25274">
        <v>11122</v>
      </c>
      <c r="G25274">
        <v>1</v>
      </c>
      <c r="H25274" t="s">
        <v>149</v>
      </c>
      <c r="I25274" t="s">
        <v>145</v>
      </c>
      <c r="J25274" s="1">
        <v>42189</v>
      </c>
      <c r="K25274" s="2">
        <v>0.96157407407407403</v>
      </c>
      <c r="L25274">
        <v>16.75</v>
      </c>
    </row>
    <row r="25275" spans="1:12" x14ac:dyDescent="0.3">
      <c r="A25275" t="s">
        <v>53</v>
      </c>
      <c r="B25275" t="s">
        <v>52</v>
      </c>
      <c r="C25275" t="s">
        <v>8</v>
      </c>
      <c r="D25275">
        <v>14.5</v>
      </c>
      <c r="E25275">
        <v>25274</v>
      </c>
      <c r="F25275">
        <v>11122</v>
      </c>
      <c r="G25275">
        <v>1</v>
      </c>
      <c r="H25275" t="s">
        <v>168</v>
      </c>
      <c r="I25275" t="s">
        <v>158</v>
      </c>
      <c r="J25275" s="1">
        <v>42189</v>
      </c>
      <c r="K25275" s="2">
        <v>0.96157407407407403</v>
      </c>
      <c r="L25275">
        <v>14.5</v>
      </c>
    </row>
    <row r="25276" spans="1:12" x14ac:dyDescent="0.3">
      <c r="A25276" t="s">
        <v>26</v>
      </c>
      <c r="B25276" t="s">
        <v>24</v>
      </c>
      <c r="C25276" t="s">
        <v>10</v>
      </c>
      <c r="D25276">
        <v>20.75</v>
      </c>
      <c r="E25276">
        <v>25275</v>
      </c>
      <c r="F25276">
        <v>11123</v>
      </c>
      <c r="G25276">
        <v>1</v>
      </c>
      <c r="H25276" t="s">
        <v>153</v>
      </c>
      <c r="I25276" t="s">
        <v>145</v>
      </c>
      <c r="J25276" s="1">
        <v>42190</v>
      </c>
      <c r="K25276" s="2">
        <v>0.49569444444444444</v>
      </c>
      <c r="L25276">
        <v>20.75</v>
      </c>
    </row>
    <row r="25277" spans="1:12" x14ac:dyDescent="0.3">
      <c r="A25277" t="s">
        <v>26</v>
      </c>
      <c r="B25277" t="s">
        <v>24</v>
      </c>
      <c r="C25277" t="s">
        <v>10</v>
      </c>
      <c r="D25277">
        <v>20.75</v>
      </c>
      <c r="E25277">
        <v>25276</v>
      </c>
      <c r="F25277">
        <v>11124</v>
      </c>
      <c r="G25277">
        <v>1</v>
      </c>
      <c r="H25277" t="s">
        <v>153</v>
      </c>
      <c r="I25277" t="s">
        <v>145</v>
      </c>
      <c r="J25277" s="1">
        <v>42190</v>
      </c>
      <c r="K25277" s="2">
        <v>0.50589120370370366</v>
      </c>
      <c r="L25277">
        <v>20.75</v>
      </c>
    </row>
    <row r="25278" spans="1:12" x14ac:dyDescent="0.3">
      <c r="A25278" t="s">
        <v>96</v>
      </c>
      <c r="B25278" t="s">
        <v>94</v>
      </c>
      <c r="C25278" t="s">
        <v>10</v>
      </c>
      <c r="D25278">
        <v>20.75</v>
      </c>
      <c r="E25278">
        <v>25277</v>
      </c>
      <c r="F25278">
        <v>11124</v>
      </c>
      <c r="G25278">
        <v>1</v>
      </c>
      <c r="H25278" t="s">
        <v>189</v>
      </c>
      <c r="I25278" t="s">
        <v>175</v>
      </c>
      <c r="J25278" s="1">
        <v>42190</v>
      </c>
      <c r="K25278" s="2">
        <v>0.50589120370370366</v>
      </c>
      <c r="L25278">
        <v>20.75</v>
      </c>
    </row>
    <row r="25279" spans="1:12" x14ac:dyDescent="0.3">
      <c r="A25279" t="s">
        <v>49</v>
      </c>
      <c r="B25279" t="s">
        <v>48</v>
      </c>
      <c r="C25279" t="s">
        <v>8</v>
      </c>
      <c r="D25279">
        <v>16</v>
      </c>
      <c r="E25279">
        <v>25278</v>
      </c>
      <c r="F25279">
        <v>11125</v>
      </c>
      <c r="G25279">
        <v>1</v>
      </c>
      <c r="H25279" t="s">
        <v>166</v>
      </c>
      <c r="I25279" t="s">
        <v>158</v>
      </c>
      <c r="J25279" s="1">
        <v>42190</v>
      </c>
      <c r="K25279" s="2">
        <v>0.515162037037037</v>
      </c>
      <c r="L25279">
        <v>16</v>
      </c>
    </row>
    <row r="25280" spans="1:12" x14ac:dyDescent="0.3">
      <c r="A25280" t="s">
        <v>108</v>
      </c>
      <c r="B25280" t="s">
        <v>106</v>
      </c>
      <c r="C25280" t="s">
        <v>10</v>
      </c>
      <c r="D25280">
        <v>17.95</v>
      </c>
      <c r="E25280">
        <v>25279</v>
      </c>
      <c r="F25280">
        <v>11126</v>
      </c>
      <c r="G25280">
        <v>1</v>
      </c>
      <c r="H25280" t="s">
        <v>196</v>
      </c>
      <c r="I25280" t="s">
        <v>194</v>
      </c>
      <c r="J25280" s="1">
        <v>42190</v>
      </c>
      <c r="K25280" s="2">
        <v>0.52709490740740739</v>
      </c>
      <c r="L25280">
        <v>17.95</v>
      </c>
    </row>
    <row r="25281" spans="1:12" x14ac:dyDescent="0.3">
      <c r="A25281" t="s">
        <v>58</v>
      </c>
      <c r="B25281" t="s">
        <v>56</v>
      </c>
      <c r="C25281" t="s">
        <v>10</v>
      </c>
      <c r="D25281">
        <v>15.25</v>
      </c>
      <c r="E25281">
        <v>25280</v>
      </c>
      <c r="F25281">
        <v>11126</v>
      </c>
      <c r="G25281">
        <v>1</v>
      </c>
      <c r="H25281" t="s">
        <v>170</v>
      </c>
      <c r="I25281" t="s">
        <v>158</v>
      </c>
      <c r="J25281" s="1">
        <v>42190</v>
      </c>
      <c r="K25281" s="2">
        <v>0.52709490740740739</v>
      </c>
      <c r="L25281">
        <v>15.25</v>
      </c>
    </row>
    <row r="25282" spans="1:12" x14ac:dyDescent="0.3">
      <c r="A25282" t="s">
        <v>59</v>
      </c>
      <c r="B25282" t="s">
        <v>60</v>
      </c>
      <c r="C25282" t="s">
        <v>6</v>
      </c>
      <c r="D25282">
        <v>12</v>
      </c>
      <c r="E25282">
        <v>25281</v>
      </c>
      <c r="F25282">
        <v>11126</v>
      </c>
      <c r="G25282">
        <v>1</v>
      </c>
      <c r="H25282" t="s">
        <v>172</v>
      </c>
      <c r="I25282" t="s">
        <v>158</v>
      </c>
      <c r="J25282" s="1">
        <v>42190</v>
      </c>
      <c r="K25282" s="2">
        <v>0.52709490740740739</v>
      </c>
      <c r="L25282">
        <v>12</v>
      </c>
    </row>
    <row r="25283" spans="1:12" x14ac:dyDescent="0.3">
      <c r="A25283" t="s">
        <v>124</v>
      </c>
      <c r="B25283" t="s">
        <v>122</v>
      </c>
      <c r="C25283" t="s">
        <v>10</v>
      </c>
      <c r="D25283">
        <v>20.25</v>
      </c>
      <c r="E25283">
        <v>25282</v>
      </c>
      <c r="F25283">
        <v>11127</v>
      </c>
      <c r="G25283">
        <v>1</v>
      </c>
      <c r="H25283" t="s">
        <v>204</v>
      </c>
      <c r="I25283" t="s">
        <v>194</v>
      </c>
      <c r="J25283" s="1">
        <v>42190</v>
      </c>
      <c r="K25283" s="2">
        <v>0.53413194444444445</v>
      </c>
      <c r="L25283">
        <v>20.25</v>
      </c>
    </row>
    <row r="25284" spans="1:12" x14ac:dyDescent="0.3">
      <c r="A25284" t="s">
        <v>9</v>
      </c>
      <c r="B25284" t="s">
        <v>5</v>
      </c>
      <c r="C25284" t="s">
        <v>10</v>
      </c>
      <c r="D25284">
        <v>20.75</v>
      </c>
      <c r="E25284">
        <v>25283</v>
      </c>
      <c r="F25284">
        <v>11128</v>
      </c>
      <c r="G25284">
        <v>1</v>
      </c>
      <c r="H25284" t="s">
        <v>144</v>
      </c>
      <c r="I25284" t="s">
        <v>145</v>
      </c>
      <c r="J25284" s="1">
        <v>42190</v>
      </c>
      <c r="K25284" s="2">
        <v>0.5342824074074074</v>
      </c>
      <c r="L25284">
        <v>20.75</v>
      </c>
    </row>
    <row r="25285" spans="1:12" x14ac:dyDescent="0.3">
      <c r="A25285" t="s">
        <v>72</v>
      </c>
      <c r="B25285" t="s">
        <v>70</v>
      </c>
      <c r="C25285" t="s">
        <v>10</v>
      </c>
      <c r="D25285">
        <v>20.25</v>
      </c>
      <c r="E25285">
        <v>25284</v>
      </c>
      <c r="F25285">
        <v>11128</v>
      </c>
      <c r="G25285">
        <v>1</v>
      </c>
      <c r="H25285" t="s">
        <v>177</v>
      </c>
      <c r="I25285" t="s">
        <v>175</v>
      </c>
      <c r="J25285" s="1">
        <v>42190</v>
      </c>
      <c r="K25285" s="2">
        <v>0.5342824074074074</v>
      </c>
      <c r="L25285">
        <v>20.25</v>
      </c>
    </row>
    <row r="25286" spans="1:12" x14ac:dyDescent="0.3">
      <c r="A25286" t="s">
        <v>41</v>
      </c>
      <c r="B25286" t="s">
        <v>40</v>
      </c>
      <c r="C25286" t="s">
        <v>8</v>
      </c>
      <c r="D25286">
        <v>13.25</v>
      </c>
      <c r="E25286">
        <v>25285</v>
      </c>
      <c r="F25286">
        <v>11128</v>
      </c>
      <c r="G25286">
        <v>1</v>
      </c>
      <c r="H25286" t="s">
        <v>162</v>
      </c>
      <c r="I25286" t="s">
        <v>158</v>
      </c>
      <c r="J25286" s="1">
        <v>42190</v>
      </c>
      <c r="K25286" s="2">
        <v>0.5342824074074074</v>
      </c>
      <c r="L25286">
        <v>13.25</v>
      </c>
    </row>
    <row r="25287" spans="1:12" x14ac:dyDescent="0.3">
      <c r="A25287" t="s">
        <v>46</v>
      </c>
      <c r="B25287" t="s">
        <v>44</v>
      </c>
      <c r="C25287" t="s">
        <v>10</v>
      </c>
      <c r="D25287">
        <v>20.5</v>
      </c>
      <c r="E25287">
        <v>25286</v>
      </c>
      <c r="F25287">
        <v>11128</v>
      </c>
      <c r="G25287">
        <v>1</v>
      </c>
      <c r="H25287" t="s">
        <v>164</v>
      </c>
      <c r="I25287" t="s">
        <v>158</v>
      </c>
      <c r="J25287" s="1">
        <v>42190</v>
      </c>
      <c r="K25287" s="2">
        <v>0.5342824074074074</v>
      </c>
      <c r="L25287">
        <v>20.5</v>
      </c>
    </row>
    <row r="25288" spans="1:12" x14ac:dyDescent="0.3">
      <c r="A25288" t="s">
        <v>120</v>
      </c>
      <c r="B25288" t="s">
        <v>118</v>
      </c>
      <c r="C25288" t="s">
        <v>10</v>
      </c>
      <c r="D25288">
        <v>20.25</v>
      </c>
      <c r="E25288">
        <v>25287</v>
      </c>
      <c r="F25288">
        <v>11128</v>
      </c>
      <c r="G25288">
        <v>1</v>
      </c>
      <c r="H25288" t="s">
        <v>202</v>
      </c>
      <c r="I25288" t="s">
        <v>194</v>
      </c>
      <c r="J25288" s="1">
        <v>42190</v>
      </c>
      <c r="K25288" s="2">
        <v>0.5342824074074074</v>
      </c>
      <c r="L25288">
        <v>20.25</v>
      </c>
    </row>
    <row r="25289" spans="1:12" x14ac:dyDescent="0.3">
      <c r="A25289" t="s">
        <v>58</v>
      </c>
      <c r="B25289" t="s">
        <v>56</v>
      </c>
      <c r="C25289" t="s">
        <v>10</v>
      </c>
      <c r="D25289">
        <v>15.25</v>
      </c>
      <c r="E25289">
        <v>25288</v>
      </c>
      <c r="F25289">
        <v>11128</v>
      </c>
      <c r="G25289">
        <v>1</v>
      </c>
      <c r="H25289" t="s">
        <v>170</v>
      </c>
      <c r="I25289" t="s">
        <v>158</v>
      </c>
      <c r="J25289" s="1">
        <v>42190</v>
      </c>
      <c r="K25289" s="2">
        <v>0.5342824074074074</v>
      </c>
      <c r="L25289">
        <v>15.25</v>
      </c>
    </row>
    <row r="25290" spans="1:12" x14ac:dyDescent="0.3">
      <c r="A25290" t="s">
        <v>80</v>
      </c>
      <c r="B25290" t="s">
        <v>78</v>
      </c>
      <c r="C25290" t="s">
        <v>10</v>
      </c>
      <c r="D25290">
        <v>20.75</v>
      </c>
      <c r="E25290">
        <v>25289</v>
      </c>
      <c r="F25290">
        <v>11128</v>
      </c>
      <c r="G25290">
        <v>1</v>
      </c>
      <c r="H25290" t="s">
        <v>181</v>
      </c>
      <c r="I25290" t="s">
        <v>175</v>
      </c>
      <c r="J25290" s="1">
        <v>42190</v>
      </c>
      <c r="K25290" s="2">
        <v>0.5342824074074074</v>
      </c>
      <c r="L25290">
        <v>20.75</v>
      </c>
    </row>
    <row r="25291" spans="1:12" x14ac:dyDescent="0.3">
      <c r="A25291" t="s">
        <v>88</v>
      </c>
      <c r="B25291" t="s">
        <v>86</v>
      </c>
      <c r="C25291" t="s">
        <v>10</v>
      </c>
      <c r="D25291">
        <v>20.25</v>
      </c>
      <c r="E25291">
        <v>25290</v>
      </c>
      <c r="F25291">
        <v>11128</v>
      </c>
      <c r="G25291">
        <v>1</v>
      </c>
      <c r="H25291" t="s">
        <v>185</v>
      </c>
      <c r="I25291" t="s">
        <v>175</v>
      </c>
      <c r="J25291" s="1">
        <v>42190</v>
      </c>
      <c r="K25291" s="2">
        <v>0.5342824074074074</v>
      </c>
      <c r="L25291">
        <v>20.25</v>
      </c>
    </row>
    <row r="25292" spans="1:12" x14ac:dyDescent="0.3">
      <c r="A25292" t="s">
        <v>129</v>
      </c>
      <c r="B25292" t="s">
        <v>130</v>
      </c>
      <c r="C25292" t="s">
        <v>6</v>
      </c>
      <c r="D25292">
        <v>12</v>
      </c>
      <c r="E25292">
        <v>25291</v>
      </c>
      <c r="F25292">
        <v>11128</v>
      </c>
      <c r="G25292">
        <v>1</v>
      </c>
      <c r="H25292" t="s">
        <v>208</v>
      </c>
      <c r="I25292" t="s">
        <v>194</v>
      </c>
      <c r="J25292" s="1">
        <v>42190</v>
      </c>
      <c r="K25292" s="2">
        <v>0.5342824074074074</v>
      </c>
      <c r="L25292">
        <v>12</v>
      </c>
    </row>
    <row r="25293" spans="1:12" x14ac:dyDescent="0.3">
      <c r="A25293" t="s">
        <v>30</v>
      </c>
      <c r="B25293" t="s">
        <v>28</v>
      </c>
      <c r="C25293" t="s">
        <v>10</v>
      </c>
      <c r="D25293">
        <v>20.75</v>
      </c>
      <c r="E25293">
        <v>25292</v>
      </c>
      <c r="F25293">
        <v>11128</v>
      </c>
      <c r="G25293">
        <v>1</v>
      </c>
      <c r="H25293" t="s">
        <v>155</v>
      </c>
      <c r="I25293" t="s">
        <v>145</v>
      </c>
      <c r="J25293" s="1">
        <v>42190</v>
      </c>
      <c r="K25293" s="2">
        <v>0.5342824074074074</v>
      </c>
      <c r="L25293">
        <v>20.75</v>
      </c>
    </row>
    <row r="25294" spans="1:12" x14ac:dyDescent="0.3">
      <c r="A25294" t="s">
        <v>62</v>
      </c>
      <c r="B25294" t="s">
        <v>60</v>
      </c>
      <c r="C25294" t="s">
        <v>10</v>
      </c>
      <c r="D25294">
        <v>20.5</v>
      </c>
      <c r="E25294">
        <v>25293</v>
      </c>
      <c r="F25294">
        <v>11128</v>
      </c>
      <c r="G25294">
        <v>1</v>
      </c>
      <c r="H25294" t="s">
        <v>172</v>
      </c>
      <c r="I25294" t="s">
        <v>158</v>
      </c>
      <c r="J25294" s="1">
        <v>42190</v>
      </c>
      <c r="K25294" s="2">
        <v>0.5342824074074074</v>
      </c>
      <c r="L25294">
        <v>20.5</v>
      </c>
    </row>
    <row r="25295" spans="1:12" x14ac:dyDescent="0.3">
      <c r="A25295" t="s">
        <v>61</v>
      </c>
      <c r="B25295" t="s">
        <v>60</v>
      </c>
      <c r="C25295" t="s">
        <v>8</v>
      </c>
      <c r="D25295">
        <v>16</v>
      </c>
      <c r="E25295">
        <v>25294</v>
      </c>
      <c r="F25295">
        <v>11128</v>
      </c>
      <c r="G25295">
        <v>1</v>
      </c>
      <c r="H25295" t="s">
        <v>172</v>
      </c>
      <c r="I25295" t="s">
        <v>158</v>
      </c>
      <c r="J25295" s="1">
        <v>42190</v>
      </c>
      <c r="K25295" s="2">
        <v>0.5342824074074074</v>
      </c>
      <c r="L25295">
        <v>16</v>
      </c>
    </row>
    <row r="25296" spans="1:12" x14ac:dyDescent="0.3">
      <c r="A25296" t="s">
        <v>88</v>
      </c>
      <c r="B25296" t="s">
        <v>86</v>
      </c>
      <c r="C25296" t="s">
        <v>10</v>
      </c>
      <c r="D25296">
        <v>20.25</v>
      </c>
      <c r="E25296">
        <v>25295</v>
      </c>
      <c r="F25296">
        <v>11129</v>
      </c>
      <c r="G25296">
        <v>1</v>
      </c>
      <c r="H25296" t="s">
        <v>185</v>
      </c>
      <c r="I25296" t="s">
        <v>175</v>
      </c>
      <c r="J25296" s="1">
        <v>42190</v>
      </c>
      <c r="K25296" s="2">
        <v>0.54262731481481485</v>
      </c>
      <c r="L25296">
        <v>20.25</v>
      </c>
    </row>
    <row r="25297" spans="1:12" x14ac:dyDescent="0.3">
      <c r="A25297" t="s">
        <v>87</v>
      </c>
      <c r="B25297" t="s">
        <v>86</v>
      </c>
      <c r="C25297" t="s">
        <v>8</v>
      </c>
      <c r="D25297">
        <v>16.25</v>
      </c>
      <c r="E25297">
        <v>25296</v>
      </c>
      <c r="F25297">
        <v>11130</v>
      </c>
      <c r="G25297">
        <v>1</v>
      </c>
      <c r="H25297" t="s">
        <v>185</v>
      </c>
      <c r="I25297" t="s">
        <v>175</v>
      </c>
      <c r="J25297" s="1">
        <v>42190</v>
      </c>
      <c r="K25297" s="2">
        <v>0.54283564814814811</v>
      </c>
      <c r="L25297">
        <v>16.25</v>
      </c>
    </row>
    <row r="25298" spans="1:12" x14ac:dyDescent="0.3">
      <c r="A25298" t="s">
        <v>31</v>
      </c>
      <c r="B25298" t="s">
        <v>32</v>
      </c>
      <c r="C25298" t="s">
        <v>6</v>
      </c>
      <c r="D25298">
        <v>12</v>
      </c>
      <c r="E25298">
        <v>25297</v>
      </c>
      <c r="F25298">
        <v>11131</v>
      </c>
      <c r="G25298">
        <v>1</v>
      </c>
      <c r="H25298" t="s">
        <v>157</v>
      </c>
      <c r="I25298" t="s">
        <v>158</v>
      </c>
      <c r="J25298" s="1">
        <v>42190</v>
      </c>
      <c r="K25298" s="2">
        <v>0.55185185185185182</v>
      </c>
      <c r="L25298">
        <v>12</v>
      </c>
    </row>
    <row r="25299" spans="1:12" x14ac:dyDescent="0.3">
      <c r="A25299" t="s">
        <v>104</v>
      </c>
      <c r="B25299" t="s">
        <v>102</v>
      </c>
      <c r="C25299" t="s">
        <v>10</v>
      </c>
      <c r="D25299">
        <v>18.5</v>
      </c>
      <c r="E25299">
        <v>25298</v>
      </c>
      <c r="F25299">
        <v>11132</v>
      </c>
      <c r="G25299">
        <v>1</v>
      </c>
      <c r="H25299" t="s">
        <v>193</v>
      </c>
      <c r="I25299" t="s">
        <v>194</v>
      </c>
      <c r="J25299" s="1">
        <v>42190</v>
      </c>
      <c r="K25299" s="2">
        <v>0.55495370370370367</v>
      </c>
      <c r="L25299">
        <v>18.5</v>
      </c>
    </row>
    <row r="25300" spans="1:12" x14ac:dyDescent="0.3">
      <c r="A25300" t="s">
        <v>73</v>
      </c>
      <c r="B25300" t="s">
        <v>74</v>
      </c>
      <c r="C25300" t="s">
        <v>6</v>
      </c>
      <c r="D25300">
        <v>12.5</v>
      </c>
      <c r="E25300">
        <v>25299</v>
      </c>
      <c r="F25300">
        <v>11133</v>
      </c>
      <c r="G25300">
        <v>1</v>
      </c>
      <c r="H25300" t="s">
        <v>179</v>
      </c>
      <c r="I25300" t="s">
        <v>175</v>
      </c>
      <c r="J25300" s="1">
        <v>42190</v>
      </c>
      <c r="K25300" s="2">
        <v>0.55731481481481482</v>
      </c>
      <c r="L25300">
        <v>12.5</v>
      </c>
    </row>
    <row r="25301" spans="1:12" x14ac:dyDescent="0.3">
      <c r="A25301" t="s">
        <v>31</v>
      </c>
      <c r="B25301" t="s">
        <v>32</v>
      </c>
      <c r="C25301" t="s">
        <v>6</v>
      </c>
      <c r="D25301">
        <v>12</v>
      </c>
      <c r="E25301">
        <v>25300</v>
      </c>
      <c r="F25301">
        <v>11134</v>
      </c>
      <c r="G25301">
        <v>1</v>
      </c>
      <c r="H25301" t="s">
        <v>157</v>
      </c>
      <c r="I25301" t="s">
        <v>158</v>
      </c>
      <c r="J25301" s="1">
        <v>42190</v>
      </c>
      <c r="K25301" s="2">
        <v>0.59726851851851848</v>
      </c>
      <c r="L25301">
        <v>12</v>
      </c>
    </row>
    <row r="25302" spans="1:12" x14ac:dyDescent="0.3">
      <c r="A25302" t="s">
        <v>71</v>
      </c>
      <c r="B25302" t="s">
        <v>70</v>
      </c>
      <c r="C25302" t="s">
        <v>8</v>
      </c>
      <c r="D25302">
        <v>16.25</v>
      </c>
      <c r="E25302">
        <v>25301</v>
      </c>
      <c r="F25302">
        <v>11134</v>
      </c>
      <c r="G25302">
        <v>1</v>
      </c>
      <c r="H25302" t="s">
        <v>177</v>
      </c>
      <c r="I25302" t="s">
        <v>175</v>
      </c>
      <c r="J25302" s="1">
        <v>42190</v>
      </c>
      <c r="K25302" s="2">
        <v>0.59726851851851848</v>
      </c>
      <c r="L25302">
        <v>16.25</v>
      </c>
    </row>
    <row r="25303" spans="1:12" x14ac:dyDescent="0.3">
      <c r="A25303" t="s">
        <v>27</v>
      </c>
      <c r="B25303" t="s">
        <v>28</v>
      </c>
      <c r="C25303" t="s">
        <v>6</v>
      </c>
      <c r="D25303">
        <v>12.75</v>
      </c>
      <c r="E25303">
        <v>25302</v>
      </c>
      <c r="F25303">
        <v>11134</v>
      </c>
      <c r="G25303">
        <v>1</v>
      </c>
      <c r="H25303" t="s">
        <v>155</v>
      </c>
      <c r="I25303" t="s">
        <v>145</v>
      </c>
      <c r="J25303" s="1">
        <v>42190</v>
      </c>
      <c r="K25303" s="2">
        <v>0.59726851851851848</v>
      </c>
      <c r="L25303">
        <v>12.75</v>
      </c>
    </row>
    <row r="25304" spans="1:12" x14ac:dyDescent="0.3">
      <c r="A25304" t="s">
        <v>67</v>
      </c>
      <c r="B25304" t="s">
        <v>68</v>
      </c>
      <c r="C25304" t="s">
        <v>6</v>
      </c>
      <c r="D25304">
        <v>23.65</v>
      </c>
      <c r="E25304">
        <v>25303</v>
      </c>
      <c r="F25304">
        <v>11135</v>
      </c>
      <c r="G25304">
        <v>1</v>
      </c>
      <c r="H25304" t="s">
        <v>174</v>
      </c>
      <c r="I25304" t="s">
        <v>175</v>
      </c>
      <c r="J25304" s="1">
        <v>42190</v>
      </c>
      <c r="K25304" s="2">
        <v>0.60328703703703701</v>
      </c>
      <c r="L25304">
        <v>23.65</v>
      </c>
    </row>
    <row r="25305" spans="1:12" x14ac:dyDescent="0.3">
      <c r="A25305" t="s">
        <v>85</v>
      </c>
      <c r="B25305" t="s">
        <v>86</v>
      </c>
      <c r="C25305" t="s">
        <v>6</v>
      </c>
      <c r="D25305">
        <v>12.25</v>
      </c>
      <c r="E25305">
        <v>25304</v>
      </c>
      <c r="F25305">
        <v>11136</v>
      </c>
      <c r="G25305">
        <v>1</v>
      </c>
      <c r="H25305" t="s">
        <v>185</v>
      </c>
      <c r="I25305" t="s">
        <v>175</v>
      </c>
      <c r="J25305" s="1">
        <v>42190</v>
      </c>
      <c r="K25305" s="2">
        <v>0.62524305555555559</v>
      </c>
      <c r="L25305">
        <v>12.25</v>
      </c>
    </row>
    <row r="25306" spans="1:12" x14ac:dyDescent="0.3">
      <c r="A25306" t="s">
        <v>30</v>
      </c>
      <c r="B25306" t="s">
        <v>28</v>
      </c>
      <c r="C25306" t="s">
        <v>10</v>
      </c>
      <c r="D25306">
        <v>20.75</v>
      </c>
      <c r="E25306">
        <v>25305</v>
      </c>
      <c r="F25306">
        <v>11136</v>
      </c>
      <c r="G25306">
        <v>1</v>
      </c>
      <c r="H25306" t="s">
        <v>155</v>
      </c>
      <c r="I25306" t="s">
        <v>145</v>
      </c>
      <c r="J25306" s="1">
        <v>42190</v>
      </c>
      <c r="K25306" s="2">
        <v>0.62524305555555559</v>
      </c>
      <c r="L25306">
        <v>20.75</v>
      </c>
    </row>
    <row r="25307" spans="1:12" x14ac:dyDescent="0.3">
      <c r="A25307" t="s">
        <v>135</v>
      </c>
      <c r="B25307" t="s">
        <v>134</v>
      </c>
      <c r="C25307" t="s">
        <v>8</v>
      </c>
      <c r="D25307">
        <v>16</v>
      </c>
      <c r="E25307">
        <v>25306</v>
      </c>
      <c r="F25307">
        <v>11136</v>
      </c>
      <c r="G25307">
        <v>1</v>
      </c>
      <c r="H25307" t="s">
        <v>210</v>
      </c>
      <c r="I25307" t="s">
        <v>194</v>
      </c>
      <c r="J25307" s="1">
        <v>42190</v>
      </c>
      <c r="K25307" s="2">
        <v>0.62524305555555559</v>
      </c>
      <c r="L25307">
        <v>16</v>
      </c>
    </row>
    <row r="25308" spans="1:12" x14ac:dyDescent="0.3">
      <c r="A25308" t="s">
        <v>133</v>
      </c>
      <c r="B25308" t="s">
        <v>134</v>
      </c>
      <c r="C25308" t="s">
        <v>6</v>
      </c>
      <c r="D25308">
        <v>12</v>
      </c>
      <c r="E25308">
        <v>25307</v>
      </c>
      <c r="F25308">
        <v>11136</v>
      </c>
      <c r="G25308">
        <v>1</v>
      </c>
      <c r="H25308" t="s">
        <v>210</v>
      </c>
      <c r="I25308" t="s">
        <v>194</v>
      </c>
      <c r="J25308" s="1">
        <v>42190</v>
      </c>
      <c r="K25308" s="2">
        <v>0.62524305555555559</v>
      </c>
      <c r="L25308">
        <v>12</v>
      </c>
    </row>
    <row r="25309" spans="1:12" x14ac:dyDescent="0.3">
      <c r="A25309" t="s">
        <v>26</v>
      </c>
      <c r="B25309" t="s">
        <v>24</v>
      </c>
      <c r="C25309" t="s">
        <v>10</v>
      </c>
      <c r="D25309">
        <v>20.75</v>
      </c>
      <c r="E25309">
        <v>25308</v>
      </c>
      <c r="F25309">
        <v>11137</v>
      </c>
      <c r="G25309">
        <v>1</v>
      </c>
      <c r="H25309" t="s">
        <v>153</v>
      </c>
      <c r="I25309" t="s">
        <v>145</v>
      </c>
      <c r="J25309" s="1">
        <v>42190</v>
      </c>
      <c r="K25309" s="2">
        <v>0.63407407407407412</v>
      </c>
      <c r="L25309">
        <v>20.75</v>
      </c>
    </row>
    <row r="25310" spans="1:12" x14ac:dyDescent="0.3">
      <c r="A25310" t="s">
        <v>91</v>
      </c>
      <c r="B25310" t="s">
        <v>90</v>
      </c>
      <c r="C25310" t="s">
        <v>8</v>
      </c>
      <c r="D25310">
        <v>16.5</v>
      </c>
      <c r="E25310">
        <v>25309</v>
      </c>
      <c r="F25310">
        <v>11138</v>
      </c>
      <c r="G25310">
        <v>1</v>
      </c>
      <c r="H25310" t="s">
        <v>187</v>
      </c>
      <c r="I25310" t="s">
        <v>175</v>
      </c>
      <c r="J25310" s="1">
        <v>42190</v>
      </c>
      <c r="K25310" s="2">
        <v>0.63812500000000005</v>
      </c>
      <c r="L25310">
        <v>16.5</v>
      </c>
    </row>
    <row r="25311" spans="1:12" x14ac:dyDescent="0.3">
      <c r="A25311" t="s">
        <v>135</v>
      </c>
      <c r="B25311" t="s">
        <v>134</v>
      </c>
      <c r="C25311" t="s">
        <v>8</v>
      </c>
      <c r="D25311">
        <v>16</v>
      </c>
      <c r="E25311">
        <v>25310</v>
      </c>
      <c r="F25311">
        <v>11138</v>
      </c>
      <c r="G25311">
        <v>1</v>
      </c>
      <c r="H25311" t="s">
        <v>210</v>
      </c>
      <c r="I25311" t="s">
        <v>194</v>
      </c>
      <c r="J25311" s="1">
        <v>42190</v>
      </c>
      <c r="K25311" s="2">
        <v>0.63812500000000005</v>
      </c>
      <c r="L25311">
        <v>16</v>
      </c>
    </row>
    <row r="25312" spans="1:12" x14ac:dyDescent="0.3">
      <c r="A25312" t="s">
        <v>9</v>
      </c>
      <c r="B25312" t="s">
        <v>5</v>
      </c>
      <c r="C25312" t="s">
        <v>10</v>
      </c>
      <c r="D25312">
        <v>20.75</v>
      </c>
      <c r="E25312">
        <v>25311</v>
      </c>
      <c r="F25312">
        <v>11139</v>
      </c>
      <c r="G25312">
        <v>1</v>
      </c>
      <c r="H25312" t="s">
        <v>144</v>
      </c>
      <c r="I25312" t="s">
        <v>145</v>
      </c>
      <c r="J25312" s="1">
        <v>42190</v>
      </c>
      <c r="K25312" s="2">
        <v>0.65252314814814816</v>
      </c>
      <c r="L25312">
        <v>20.75</v>
      </c>
    </row>
    <row r="25313" spans="1:12" x14ac:dyDescent="0.3">
      <c r="A25313" t="s">
        <v>53</v>
      </c>
      <c r="B25313" t="s">
        <v>52</v>
      </c>
      <c r="C25313" t="s">
        <v>8</v>
      </c>
      <c r="D25313">
        <v>14.5</v>
      </c>
      <c r="E25313">
        <v>25312</v>
      </c>
      <c r="F25313">
        <v>11139</v>
      </c>
      <c r="G25313">
        <v>1</v>
      </c>
      <c r="H25313" t="s">
        <v>168</v>
      </c>
      <c r="I25313" t="s">
        <v>158</v>
      </c>
      <c r="J25313" s="1">
        <v>42190</v>
      </c>
      <c r="K25313" s="2">
        <v>0.65252314814814816</v>
      </c>
      <c r="L25313">
        <v>14.5</v>
      </c>
    </row>
    <row r="25314" spans="1:12" x14ac:dyDescent="0.3">
      <c r="A25314" t="s">
        <v>88</v>
      </c>
      <c r="B25314" t="s">
        <v>86</v>
      </c>
      <c r="C25314" t="s">
        <v>10</v>
      </c>
      <c r="D25314">
        <v>20.25</v>
      </c>
      <c r="E25314">
        <v>25313</v>
      </c>
      <c r="F25314">
        <v>11139</v>
      </c>
      <c r="G25314">
        <v>1</v>
      </c>
      <c r="H25314" t="s">
        <v>185</v>
      </c>
      <c r="I25314" t="s">
        <v>175</v>
      </c>
      <c r="J25314" s="1">
        <v>42190</v>
      </c>
      <c r="K25314" s="2">
        <v>0.65252314814814816</v>
      </c>
      <c r="L25314">
        <v>20.25</v>
      </c>
    </row>
    <row r="25315" spans="1:12" x14ac:dyDescent="0.3">
      <c r="A25315" t="s">
        <v>87</v>
      </c>
      <c r="B25315" t="s">
        <v>86</v>
      </c>
      <c r="C25315" t="s">
        <v>8</v>
      </c>
      <c r="D25315">
        <v>16.25</v>
      </c>
      <c r="E25315">
        <v>25314</v>
      </c>
      <c r="F25315">
        <v>11139</v>
      </c>
      <c r="G25315">
        <v>1</v>
      </c>
      <c r="H25315" t="s">
        <v>185</v>
      </c>
      <c r="I25315" t="s">
        <v>175</v>
      </c>
      <c r="J25315" s="1">
        <v>42190</v>
      </c>
      <c r="K25315" s="2">
        <v>0.65252314814814816</v>
      </c>
      <c r="L25315">
        <v>16.25</v>
      </c>
    </row>
    <row r="25316" spans="1:12" x14ac:dyDescent="0.3">
      <c r="A25316" t="s">
        <v>115</v>
      </c>
      <c r="B25316" t="s">
        <v>114</v>
      </c>
      <c r="C25316" t="s">
        <v>8</v>
      </c>
      <c r="D25316">
        <v>16.75</v>
      </c>
      <c r="E25316">
        <v>25315</v>
      </c>
      <c r="F25316">
        <v>11140</v>
      </c>
      <c r="G25316">
        <v>1</v>
      </c>
      <c r="H25316" t="s">
        <v>200</v>
      </c>
      <c r="I25316" t="s">
        <v>194</v>
      </c>
      <c r="J25316" s="1">
        <v>42190</v>
      </c>
      <c r="K25316" s="2">
        <v>0.66090277777777773</v>
      </c>
      <c r="L25316">
        <v>16.75</v>
      </c>
    </row>
    <row r="25317" spans="1:12" x14ac:dyDescent="0.3">
      <c r="A25317" t="s">
        <v>59</v>
      </c>
      <c r="B25317" t="s">
        <v>60</v>
      </c>
      <c r="C25317" t="s">
        <v>6</v>
      </c>
      <c r="D25317">
        <v>12</v>
      </c>
      <c r="E25317">
        <v>25316</v>
      </c>
      <c r="F25317">
        <v>11140</v>
      </c>
      <c r="G25317">
        <v>1</v>
      </c>
      <c r="H25317" t="s">
        <v>172</v>
      </c>
      <c r="I25317" t="s">
        <v>158</v>
      </c>
      <c r="J25317" s="1">
        <v>42190</v>
      </c>
      <c r="K25317" s="2">
        <v>0.66090277777777773</v>
      </c>
      <c r="L25317">
        <v>12</v>
      </c>
    </row>
    <row r="25318" spans="1:12" x14ac:dyDescent="0.3">
      <c r="A25318" t="s">
        <v>72</v>
      </c>
      <c r="B25318" t="s">
        <v>70</v>
      </c>
      <c r="C25318" t="s">
        <v>10</v>
      </c>
      <c r="D25318">
        <v>20.25</v>
      </c>
      <c r="E25318">
        <v>25317</v>
      </c>
      <c r="F25318">
        <v>11141</v>
      </c>
      <c r="G25318">
        <v>1</v>
      </c>
      <c r="H25318" t="s">
        <v>177</v>
      </c>
      <c r="I25318" t="s">
        <v>175</v>
      </c>
      <c r="J25318" s="1">
        <v>42190</v>
      </c>
      <c r="K25318" s="2">
        <v>0.68285879629629631</v>
      </c>
      <c r="L25318">
        <v>20.25</v>
      </c>
    </row>
    <row r="25319" spans="1:12" x14ac:dyDescent="0.3">
      <c r="A25319" t="s">
        <v>129</v>
      </c>
      <c r="B25319" t="s">
        <v>130</v>
      </c>
      <c r="C25319" t="s">
        <v>6</v>
      </c>
      <c r="D25319">
        <v>12</v>
      </c>
      <c r="E25319">
        <v>25318</v>
      </c>
      <c r="F25319">
        <v>11141</v>
      </c>
      <c r="G25319">
        <v>1</v>
      </c>
      <c r="H25319" t="s">
        <v>208</v>
      </c>
      <c r="I25319" t="s">
        <v>194</v>
      </c>
      <c r="J25319" s="1">
        <v>42190</v>
      </c>
      <c r="K25319" s="2">
        <v>0.68285879629629631</v>
      </c>
      <c r="L25319">
        <v>12</v>
      </c>
    </row>
    <row r="25320" spans="1:12" x14ac:dyDescent="0.3">
      <c r="A25320" t="s">
        <v>31</v>
      </c>
      <c r="B25320" t="s">
        <v>32</v>
      </c>
      <c r="C25320" t="s">
        <v>6</v>
      </c>
      <c r="D25320">
        <v>12</v>
      </c>
      <c r="E25320">
        <v>25319</v>
      </c>
      <c r="F25320">
        <v>11142</v>
      </c>
      <c r="G25320">
        <v>2</v>
      </c>
      <c r="H25320" t="s">
        <v>157</v>
      </c>
      <c r="I25320" t="s">
        <v>158</v>
      </c>
      <c r="J25320" s="1">
        <v>42190</v>
      </c>
      <c r="K25320" s="2">
        <v>0.70030092592592597</v>
      </c>
      <c r="L25320">
        <v>24</v>
      </c>
    </row>
    <row r="25321" spans="1:12" x14ac:dyDescent="0.3">
      <c r="A25321" t="s">
        <v>42</v>
      </c>
      <c r="B25321" t="s">
        <v>40</v>
      </c>
      <c r="C25321" t="s">
        <v>10</v>
      </c>
      <c r="D25321">
        <v>16.5</v>
      </c>
      <c r="E25321">
        <v>25320</v>
      </c>
      <c r="F25321">
        <v>11142</v>
      </c>
      <c r="G25321">
        <v>1</v>
      </c>
      <c r="H25321" t="s">
        <v>162</v>
      </c>
      <c r="I25321" t="s">
        <v>158</v>
      </c>
      <c r="J25321" s="1">
        <v>42190</v>
      </c>
      <c r="K25321" s="2">
        <v>0.70030092592592597</v>
      </c>
      <c r="L25321">
        <v>16.5</v>
      </c>
    </row>
    <row r="25322" spans="1:12" x14ac:dyDescent="0.3">
      <c r="A25322" t="s">
        <v>39</v>
      </c>
      <c r="B25322" t="s">
        <v>40</v>
      </c>
      <c r="C25322" t="s">
        <v>6</v>
      </c>
      <c r="D25322">
        <v>10.5</v>
      </c>
      <c r="E25322">
        <v>25321</v>
      </c>
      <c r="F25322">
        <v>11142</v>
      </c>
      <c r="G25322">
        <v>1</v>
      </c>
      <c r="H25322" t="s">
        <v>162</v>
      </c>
      <c r="I25322" t="s">
        <v>158</v>
      </c>
      <c r="J25322" s="1">
        <v>42190</v>
      </c>
      <c r="K25322" s="2">
        <v>0.70030092592592597</v>
      </c>
      <c r="L25322">
        <v>10.5</v>
      </c>
    </row>
    <row r="25323" spans="1:12" x14ac:dyDescent="0.3">
      <c r="A25323" t="s">
        <v>54</v>
      </c>
      <c r="B25323" t="s">
        <v>52</v>
      </c>
      <c r="C25323" t="s">
        <v>10</v>
      </c>
      <c r="D25323">
        <v>17.5</v>
      </c>
      <c r="E25323">
        <v>25322</v>
      </c>
      <c r="F25323">
        <v>11143</v>
      </c>
      <c r="G25323">
        <v>1</v>
      </c>
      <c r="H25323" t="s">
        <v>168</v>
      </c>
      <c r="I25323" t="s">
        <v>158</v>
      </c>
      <c r="J25323" s="1">
        <v>42190</v>
      </c>
      <c r="K25323" s="2">
        <v>0.71190972222222226</v>
      </c>
      <c r="L25323">
        <v>17.5</v>
      </c>
    </row>
    <row r="25324" spans="1:12" x14ac:dyDescent="0.3">
      <c r="A25324" t="s">
        <v>83</v>
      </c>
      <c r="B25324" t="s">
        <v>82</v>
      </c>
      <c r="C25324" t="s">
        <v>8</v>
      </c>
      <c r="D25324">
        <v>16.5</v>
      </c>
      <c r="E25324">
        <v>25323</v>
      </c>
      <c r="F25324">
        <v>11143</v>
      </c>
      <c r="G25324">
        <v>1</v>
      </c>
      <c r="H25324" t="s">
        <v>183</v>
      </c>
      <c r="I25324" t="s">
        <v>175</v>
      </c>
      <c r="J25324" s="1">
        <v>42190</v>
      </c>
      <c r="K25324" s="2">
        <v>0.71190972222222226</v>
      </c>
      <c r="L25324">
        <v>16.5</v>
      </c>
    </row>
    <row r="25325" spans="1:12" x14ac:dyDescent="0.3">
      <c r="A25325" t="s">
        <v>63</v>
      </c>
      <c r="B25325" t="s">
        <v>60</v>
      </c>
      <c r="C25325" t="s">
        <v>64</v>
      </c>
      <c r="D25325">
        <v>25.5</v>
      </c>
      <c r="E25325">
        <v>25324</v>
      </c>
      <c r="F25325">
        <v>11143</v>
      </c>
      <c r="G25325">
        <v>1</v>
      </c>
      <c r="H25325" t="s">
        <v>172</v>
      </c>
      <c r="I25325" t="s">
        <v>158</v>
      </c>
      <c r="J25325" s="1">
        <v>42190</v>
      </c>
      <c r="K25325" s="2">
        <v>0.71190972222222226</v>
      </c>
      <c r="L25325">
        <v>25.5</v>
      </c>
    </row>
    <row r="25326" spans="1:12" x14ac:dyDescent="0.3">
      <c r="A25326" t="s">
        <v>104</v>
      </c>
      <c r="B25326" t="s">
        <v>102</v>
      </c>
      <c r="C25326" t="s">
        <v>10</v>
      </c>
      <c r="D25326">
        <v>18.5</v>
      </c>
      <c r="E25326">
        <v>25325</v>
      </c>
      <c r="F25326">
        <v>11144</v>
      </c>
      <c r="G25326">
        <v>1</v>
      </c>
      <c r="H25326" t="s">
        <v>193</v>
      </c>
      <c r="I25326" t="s">
        <v>194</v>
      </c>
      <c r="J25326" s="1">
        <v>42190</v>
      </c>
      <c r="K25326" s="2">
        <v>0.71841435185185187</v>
      </c>
      <c r="L25326">
        <v>18.5</v>
      </c>
    </row>
    <row r="25327" spans="1:12" x14ac:dyDescent="0.3">
      <c r="A25327" t="s">
        <v>96</v>
      </c>
      <c r="B25327" t="s">
        <v>94</v>
      </c>
      <c r="C25327" t="s">
        <v>10</v>
      </c>
      <c r="D25327">
        <v>20.75</v>
      </c>
      <c r="E25327">
        <v>25326</v>
      </c>
      <c r="F25327">
        <v>11145</v>
      </c>
      <c r="G25327">
        <v>1</v>
      </c>
      <c r="H25327" t="s">
        <v>189</v>
      </c>
      <c r="I25327" t="s">
        <v>175</v>
      </c>
      <c r="J25327" s="1">
        <v>42190</v>
      </c>
      <c r="K25327" s="2">
        <v>0.72461805555555558</v>
      </c>
      <c r="L25327">
        <v>20.75</v>
      </c>
    </row>
    <row r="25328" spans="1:12" x14ac:dyDescent="0.3">
      <c r="A25328" t="s">
        <v>117</v>
      </c>
      <c r="B25328" t="s">
        <v>118</v>
      </c>
      <c r="C25328" t="s">
        <v>6</v>
      </c>
      <c r="D25328">
        <v>12</v>
      </c>
      <c r="E25328">
        <v>25327</v>
      </c>
      <c r="F25328">
        <v>11146</v>
      </c>
      <c r="G25328">
        <v>1</v>
      </c>
      <c r="H25328" t="s">
        <v>202</v>
      </c>
      <c r="I25328" t="s">
        <v>194</v>
      </c>
      <c r="J25328" s="1">
        <v>42190</v>
      </c>
      <c r="K25328" s="2">
        <v>0.72668981481481476</v>
      </c>
      <c r="L25328">
        <v>12</v>
      </c>
    </row>
    <row r="25329" spans="1:12" x14ac:dyDescent="0.3">
      <c r="A25329" t="s">
        <v>136</v>
      </c>
      <c r="B25329" t="s">
        <v>134</v>
      </c>
      <c r="C25329" t="s">
        <v>10</v>
      </c>
      <c r="D25329">
        <v>20.25</v>
      </c>
      <c r="E25329">
        <v>25328</v>
      </c>
      <c r="F25329">
        <v>11147</v>
      </c>
      <c r="G25329">
        <v>1</v>
      </c>
      <c r="H25329" t="s">
        <v>210</v>
      </c>
      <c r="I25329" t="s">
        <v>194</v>
      </c>
      <c r="J25329" s="1">
        <v>42190</v>
      </c>
      <c r="K25329" s="2">
        <v>0.73673611111111115</v>
      </c>
      <c r="L25329">
        <v>20.25</v>
      </c>
    </row>
    <row r="25330" spans="1:12" x14ac:dyDescent="0.3">
      <c r="A25330" t="s">
        <v>125</v>
      </c>
      <c r="B25330" t="s">
        <v>126</v>
      </c>
      <c r="C25330" t="s">
        <v>6</v>
      </c>
      <c r="D25330">
        <v>12.5</v>
      </c>
      <c r="E25330">
        <v>25329</v>
      </c>
      <c r="F25330">
        <v>11148</v>
      </c>
      <c r="G25330">
        <v>1</v>
      </c>
      <c r="H25330" t="s">
        <v>206</v>
      </c>
      <c r="I25330" t="s">
        <v>194</v>
      </c>
      <c r="J25330" s="1">
        <v>42190</v>
      </c>
      <c r="K25330" s="2">
        <v>0.75241898148148145</v>
      </c>
      <c r="L25330">
        <v>12.5</v>
      </c>
    </row>
    <row r="25331" spans="1:12" x14ac:dyDescent="0.3">
      <c r="A25331" t="s">
        <v>75</v>
      </c>
      <c r="B25331" t="s">
        <v>74</v>
      </c>
      <c r="C25331" t="s">
        <v>8</v>
      </c>
      <c r="D25331">
        <v>16.5</v>
      </c>
      <c r="E25331">
        <v>25330</v>
      </c>
      <c r="F25331">
        <v>11149</v>
      </c>
      <c r="G25331">
        <v>1</v>
      </c>
      <c r="H25331" t="s">
        <v>179</v>
      </c>
      <c r="I25331" t="s">
        <v>175</v>
      </c>
      <c r="J25331" s="1">
        <v>42190</v>
      </c>
      <c r="K25331" s="2">
        <v>0.75951388888888893</v>
      </c>
      <c r="L25331">
        <v>16.5</v>
      </c>
    </row>
    <row r="25332" spans="1:12" x14ac:dyDescent="0.3">
      <c r="A25332" t="s">
        <v>88</v>
      </c>
      <c r="B25332" t="s">
        <v>86</v>
      </c>
      <c r="C25332" t="s">
        <v>10</v>
      </c>
      <c r="D25332">
        <v>20.25</v>
      </c>
      <c r="E25332">
        <v>25331</v>
      </c>
      <c r="F25332">
        <v>11149</v>
      </c>
      <c r="G25332">
        <v>1</v>
      </c>
      <c r="H25332" t="s">
        <v>185</v>
      </c>
      <c r="I25332" t="s">
        <v>175</v>
      </c>
      <c r="J25332" s="1">
        <v>42190</v>
      </c>
      <c r="K25332" s="2">
        <v>0.75951388888888893</v>
      </c>
      <c r="L25332">
        <v>20.25</v>
      </c>
    </row>
    <row r="25333" spans="1:12" x14ac:dyDescent="0.3">
      <c r="A25333" t="s">
        <v>35</v>
      </c>
      <c r="B25333" t="s">
        <v>36</v>
      </c>
      <c r="C25333" t="s">
        <v>6</v>
      </c>
      <c r="D25333">
        <v>12</v>
      </c>
      <c r="E25333">
        <v>25332</v>
      </c>
      <c r="F25333">
        <v>11150</v>
      </c>
      <c r="G25333">
        <v>1</v>
      </c>
      <c r="H25333" t="s">
        <v>160</v>
      </c>
      <c r="I25333" t="s">
        <v>158</v>
      </c>
      <c r="J25333" s="1">
        <v>42190</v>
      </c>
      <c r="K25333" s="2">
        <v>0.76700231481481485</v>
      </c>
      <c r="L25333">
        <v>12</v>
      </c>
    </row>
    <row r="25334" spans="1:12" x14ac:dyDescent="0.3">
      <c r="A25334" t="s">
        <v>104</v>
      </c>
      <c r="B25334" t="s">
        <v>102</v>
      </c>
      <c r="C25334" t="s">
        <v>10</v>
      </c>
      <c r="D25334">
        <v>18.5</v>
      </c>
      <c r="E25334">
        <v>25333</v>
      </c>
      <c r="F25334">
        <v>11150</v>
      </c>
      <c r="G25334">
        <v>1</v>
      </c>
      <c r="H25334" t="s">
        <v>193</v>
      </c>
      <c r="I25334" t="s">
        <v>194</v>
      </c>
      <c r="J25334" s="1">
        <v>42190</v>
      </c>
      <c r="K25334" s="2">
        <v>0.76700231481481485</v>
      </c>
      <c r="L25334">
        <v>18.5</v>
      </c>
    </row>
    <row r="25335" spans="1:12" x14ac:dyDescent="0.3">
      <c r="A25335" t="s">
        <v>113</v>
      </c>
      <c r="B25335" t="s">
        <v>114</v>
      </c>
      <c r="C25335" t="s">
        <v>6</v>
      </c>
      <c r="D25335">
        <v>12.75</v>
      </c>
      <c r="E25335">
        <v>25334</v>
      </c>
      <c r="F25335">
        <v>11150</v>
      </c>
      <c r="G25335">
        <v>1</v>
      </c>
      <c r="H25335" t="s">
        <v>200</v>
      </c>
      <c r="I25335" t="s">
        <v>194</v>
      </c>
      <c r="J25335" s="1">
        <v>42190</v>
      </c>
      <c r="K25335" s="2">
        <v>0.76700231481481485</v>
      </c>
      <c r="L25335">
        <v>12.75</v>
      </c>
    </row>
    <row r="25336" spans="1:12" x14ac:dyDescent="0.3">
      <c r="A25336" t="s">
        <v>135</v>
      </c>
      <c r="B25336" t="s">
        <v>134</v>
      </c>
      <c r="C25336" t="s">
        <v>8</v>
      </c>
      <c r="D25336">
        <v>16</v>
      </c>
      <c r="E25336">
        <v>25335</v>
      </c>
      <c r="F25336">
        <v>11150</v>
      </c>
      <c r="G25336">
        <v>1</v>
      </c>
      <c r="H25336" t="s">
        <v>210</v>
      </c>
      <c r="I25336" t="s">
        <v>194</v>
      </c>
      <c r="J25336" s="1">
        <v>42190</v>
      </c>
      <c r="K25336" s="2">
        <v>0.76700231481481485</v>
      </c>
      <c r="L25336">
        <v>16</v>
      </c>
    </row>
    <row r="25337" spans="1:12" x14ac:dyDescent="0.3">
      <c r="A25337" t="s">
        <v>88</v>
      </c>
      <c r="B25337" t="s">
        <v>86</v>
      </c>
      <c r="C25337" t="s">
        <v>10</v>
      </c>
      <c r="D25337">
        <v>20.25</v>
      </c>
      <c r="E25337">
        <v>25336</v>
      </c>
      <c r="F25337">
        <v>11151</v>
      </c>
      <c r="G25337">
        <v>1</v>
      </c>
      <c r="H25337" t="s">
        <v>185</v>
      </c>
      <c r="I25337" t="s">
        <v>175</v>
      </c>
      <c r="J25337" s="1">
        <v>42190</v>
      </c>
      <c r="K25337" s="2">
        <v>0.7699421296296296</v>
      </c>
      <c r="L25337">
        <v>20.25</v>
      </c>
    </row>
    <row r="25338" spans="1:12" x14ac:dyDescent="0.3">
      <c r="A25338" t="s">
        <v>93</v>
      </c>
      <c r="B25338" t="s">
        <v>94</v>
      </c>
      <c r="C25338" t="s">
        <v>6</v>
      </c>
      <c r="D25338">
        <v>12.5</v>
      </c>
      <c r="E25338">
        <v>25337</v>
      </c>
      <c r="F25338">
        <v>11151</v>
      </c>
      <c r="G25338">
        <v>1</v>
      </c>
      <c r="H25338" t="s">
        <v>189</v>
      </c>
      <c r="I25338" t="s">
        <v>175</v>
      </c>
      <c r="J25338" s="1">
        <v>42190</v>
      </c>
      <c r="K25338" s="2">
        <v>0.7699421296296296</v>
      </c>
      <c r="L25338">
        <v>12.5</v>
      </c>
    </row>
    <row r="25339" spans="1:12" x14ac:dyDescent="0.3">
      <c r="A25339" t="s">
        <v>54</v>
      </c>
      <c r="B25339" t="s">
        <v>52</v>
      </c>
      <c r="C25339" t="s">
        <v>10</v>
      </c>
      <c r="D25339">
        <v>17.5</v>
      </c>
      <c r="E25339">
        <v>25338</v>
      </c>
      <c r="F25339">
        <v>11152</v>
      </c>
      <c r="G25339">
        <v>1</v>
      </c>
      <c r="H25339" t="s">
        <v>168</v>
      </c>
      <c r="I25339" t="s">
        <v>158</v>
      </c>
      <c r="J25339" s="1">
        <v>42190</v>
      </c>
      <c r="K25339" s="2">
        <v>0.77327546296296301</v>
      </c>
      <c r="L25339">
        <v>17.5</v>
      </c>
    </row>
    <row r="25340" spans="1:12" x14ac:dyDescent="0.3">
      <c r="A25340" t="s">
        <v>100</v>
      </c>
      <c r="B25340" t="s">
        <v>98</v>
      </c>
      <c r="C25340" t="s">
        <v>10</v>
      </c>
      <c r="D25340">
        <v>20.75</v>
      </c>
      <c r="E25340">
        <v>25339</v>
      </c>
      <c r="F25340">
        <v>11152</v>
      </c>
      <c r="G25340">
        <v>1</v>
      </c>
      <c r="H25340" t="s">
        <v>191</v>
      </c>
      <c r="I25340" t="s">
        <v>175</v>
      </c>
      <c r="J25340" s="1">
        <v>42190</v>
      </c>
      <c r="K25340" s="2">
        <v>0.77327546296296301</v>
      </c>
      <c r="L25340">
        <v>20.75</v>
      </c>
    </row>
    <row r="25341" spans="1:12" x14ac:dyDescent="0.3">
      <c r="A25341" t="s">
        <v>22</v>
      </c>
      <c r="B25341" t="s">
        <v>20</v>
      </c>
      <c r="C25341" t="s">
        <v>10</v>
      </c>
      <c r="D25341">
        <v>20.75</v>
      </c>
      <c r="E25341">
        <v>25340</v>
      </c>
      <c r="F25341">
        <v>11153</v>
      </c>
      <c r="G25341">
        <v>1</v>
      </c>
      <c r="H25341" t="s">
        <v>151</v>
      </c>
      <c r="I25341" t="s">
        <v>145</v>
      </c>
      <c r="J25341" s="1">
        <v>42190</v>
      </c>
      <c r="K25341" s="2">
        <v>0.79120370370370374</v>
      </c>
      <c r="L25341">
        <v>20.75</v>
      </c>
    </row>
    <row r="25342" spans="1:12" x14ac:dyDescent="0.3">
      <c r="A25342" t="s">
        <v>39</v>
      </c>
      <c r="B25342" t="s">
        <v>40</v>
      </c>
      <c r="C25342" t="s">
        <v>6</v>
      </c>
      <c r="D25342">
        <v>10.5</v>
      </c>
      <c r="E25342">
        <v>25341</v>
      </c>
      <c r="F25342">
        <v>11153</v>
      </c>
      <c r="G25342">
        <v>1</v>
      </c>
      <c r="H25342" t="s">
        <v>162</v>
      </c>
      <c r="I25342" t="s">
        <v>158</v>
      </c>
      <c r="J25342" s="1">
        <v>42190</v>
      </c>
      <c r="K25342" s="2">
        <v>0.79120370370370374</v>
      </c>
      <c r="L25342">
        <v>10.5</v>
      </c>
    </row>
    <row r="25343" spans="1:12" x14ac:dyDescent="0.3">
      <c r="A25343" t="s">
        <v>87</v>
      </c>
      <c r="B25343" t="s">
        <v>86</v>
      </c>
      <c r="C25343" t="s">
        <v>8</v>
      </c>
      <c r="D25343">
        <v>16.25</v>
      </c>
      <c r="E25343">
        <v>25342</v>
      </c>
      <c r="F25343">
        <v>11153</v>
      </c>
      <c r="G25343">
        <v>1</v>
      </c>
      <c r="H25343" t="s">
        <v>185</v>
      </c>
      <c r="I25343" t="s">
        <v>175</v>
      </c>
      <c r="J25343" s="1">
        <v>42190</v>
      </c>
      <c r="K25343" s="2">
        <v>0.79120370370370374</v>
      </c>
      <c r="L25343">
        <v>16.25</v>
      </c>
    </row>
    <row r="25344" spans="1:12" x14ac:dyDescent="0.3">
      <c r="A25344" t="s">
        <v>30</v>
      </c>
      <c r="B25344" t="s">
        <v>28</v>
      </c>
      <c r="C25344" t="s">
        <v>10</v>
      </c>
      <c r="D25344">
        <v>20.75</v>
      </c>
      <c r="E25344">
        <v>25343</v>
      </c>
      <c r="F25344">
        <v>11153</v>
      </c>
      <c r="G25344">
        <v>1</v>
      </c>
      <c r="H25344" t="s">
        <v>155</v>
      </c>
      <c r="I25344" t="s">
        <v>145</v>
      </c>
      <c r="J25344" s="1">
        <v>42190</v>
      </c>
      <c r="K25344" s="2">
        <v>0.79120370370370374</v>
      </c>
      <c r="L25344">
        <v>20.75</v>
      </c>
    </row>
    <row r="25345" spans="1:12" x14ac:dyDescent="0.3">
      <c r="A25345" t="s">
        <v>67</v>
      </c>
      <c r="B25345" t="s">
        <v>68</v>
      </c>
      <c r="C25345" t="s">
        <v>6</v>
      </c>
      <c r="D25345">
        <v>23.65</v>
      </c>
      <c r="E25345">
        <v>25344</v>
      </c>
      <c r="F25345">
        <v>11154</v>
      </c>
      <c r="G25345">
        <v>1</v>
      </c>
      <c r="H25345" t="s">
        <v>174</v>
      </c>
      <c r="I25345" t="s">
        <v>175</v>
      </c>
      <c r="J25345" s="1">
        <v>42190</v>
      </c>
      <c r="K25345" s="2">
        <v>0.81761574074074073</v>
      </c>
      <c r="L25345">
        <v>23.65</v>
      </c>
    </row>
    <row r="25346" spans="1:12" x14ac:dyDescent="0.3">
      <c r="A25346" t="s">
        <v>41</v>
      </c>
      <c r="B25346" t="s">
        <v>40</v>
      </c>
      <c r="C25346" t="s">
        <v>8</v>
      </c>
      <c r="D25346">
        <v>13.25</v>
      </c>
      <c r="E25346">
        <v>25345</v>
      </c>
      <c r="F25346">
        <v>11154</v>
      </c>
      <c r="G25346">
        <v>1</v>
      </c>
      <c r="H25346" t="s">
        <v>162</v>
      </c>
      <c r="I25346" t="s">
        <v>158</v>
      </c>
      <c r="J25346" s="1">
        <v>42190</v>
      </c>
      <c r="K25346" s="2">
        <v>0.81761574074074073</v>
      </c>
      <c r="L25346">
        <v>13.25</v>
      </c>
    </row>
    <row r="25347" spans="1:12" x14ac:dyDescent="0.3">
      <c r="A25347" t="s">
        <v>51</v>
      </c>
      <c r="B25347" t="s">
        <v>52</v>
      </c>
      <c r="C25347" t="s">
        <v>6</v>
      </c>
      <c r="D25347">
        <v>11</v>
      </c>
      <c r="E25347">
        <v>25346</v>
      </c>
      <c r="F25347">
        <v>11154</v>
      </c>
      <c r="G25347">
        <v>1</v>
      </c>
      <c r="H25347" t="s">
        <v>168</v>
      </c>
      <c r="I25347" t="s">
        <v>158</v>
      </c>
      <c r="J25347" s="1">
        <v>42190</v>
      </c>
      <c r="K25347" s="2">
        <v>0.81761574074074073</v>
      </c>
      <c r="L25347">
        <v>11</v>
      </c>
    </row>
    <row r="25348" spans="1:12" x14ac:dyDescent="0.3">
      <c r="A25348" t="s">
        <v>29</v>
      </c>
      <c r="B25348" t="s">
        <v>28</v>
      </c>
      <c r="C25348" t="s">
        <v>8</v>
      </c>
      <c r="D25348">
        <v>16.75</v>
      </c>
      <c r="E25348">
        <v>25347</v>
      </c>
      <c r="F25348">
        <v>11154</v>
      </c>
      <c r="G25348">
        <v>1</v>
      </c>
      <c r="H25348" t="s">
        <v>155</v>
      </c>
      <c r="I25348" t="s">
        <v>145</v>
      </c>
      <c r="J25348" s="1">
        <v>42190</v>
      </c>
      <c r="K25348" s="2">
        <v>0.81761574074074073</v>
      </c>
      <c r="L25348">
        <v>16.75</v>
      </c>
    </row>
    <row r="25349" spans="1:12" x14ac:dyDescent="0.3">
      <c r="A25349" t="s">
        <v>50</v>
      </c>
      <c r="B25349" t="s">
        <v>48</v>
      </c>
      <c r="C25349" t="s">
        <v>10</v>
      </c>
      <c r="D25349">
        <v>20.5</v>
      </c>
      <c r="E25349">
        <v>25348</v>
      </c>
      <c r="F25349">
        <v>11155</v>
      </c>
      <c r="G25349">
        <v>1</v>
      </c>
      <c r="H25349" t="s">
        <v>166</v>
      </c>
      <c r="I25349" t="s">
        <v>158</v>
      </c>
      <c r="J25349" s="1">
        <v>42190</v>
      </c>
      <c r="K25349" s="2">
        <v>0.8241087962962963</v>
      </c>
      <c r="L25349">
        <v>20.5</v>
      </c>
    </row>
    <row r="25350" spans="1:12" x14ac:dyDescent="0.3">
      <c r="A25350" t="s">
        <v>47</v>
      </c>
      <c r="B25350" t="s">
        <v>48</v>
      </c>
      <c r="C25350" t="s">
        <v>6</v>
      </c>
      <c r="D25350">
        <v>12</v>
      </c>
      <c r="E25350">
        <v>25349</v>
      </c>
      <c r="F25350">
        <v>11155</v>
      </c>
      <c r="G25350">
        <v>1</v>
      </c>
      <c r="H25350" t="s">
        <v>166</v>
      </c>
      <c r="I25350" t="s">
        <v>158</v>
      </c>
      <c r="J25350" s="1">
        <v>42190</v>
      </c>
      <c r="K25350" s="2">
        <v>0.8241087962962963</v>
      </c>
      <c r="L25350">
        <v>12</v>
      </c>
    </row>
    <row r="25351" spans="1:12" x14ac:dyDescent="0.3">
      <c r="A25351" t="s">
        <v>51</v>
      </c>
      <c r="B25351" t="s">
        <v>52</v>
      </c>
      <c r="C25351" t="s">
        <v>6</v>
      </c>
      <c r="D25351">
        <v>11</v>
      </c>
      <c r="E25351">
        <v>25350</v>
      </c>
      <c r="F25351">
        <v>11155</v>
      </c>
      <c r="G25351">
        <v>1</v>
      </c>
      <c r="H25351" t="s">
        <v>168</v>
      </c>
      <c r="I25351" t="s">
        <v>158</v>
      </c>
      <c r="J25351" s="1">
        <v>42190</v>
      </c>
      <c r="K25351" s="2">
        <v>0.8241087962962963</v>
      </c>
      <c r="L25351">
        <v>11</v>
      </c>
    </row>
    <row r="25352" spans="1:12" x14ac:dyDescent="0.3">
      <c r="A25352" t="s">
        <v>127</v>
      </c>
      <c r="B25352" t="s">
        <v>126</v>
      </c>
      <c r="C25352" t="s">
        <v>8</v>
      </c>
      <c r="D25352">
        <v>16.5</v>
      </c>
      <c r="E25352">
        <v>25351</v>
      </c>
      <c r="F25352">
        <v>11155</v>
      </c>
      <c r="G25352">
        <v>1</v>
      </c>
      <c r="H25352" t="s">
        <v>206</v>
      </c>
      <c r="I25352" t="s">
        <v>194</v>
      </c>
      <c r="J25352" s="1">
        <v>42190</v>
      </c>
      <c r="K25352" s="2">
        <v>0.8241087962962963</v>
      </c>
      <c r="L25352">
        <v>16.5</v>
      </c>
    </row>
    <row r="25353" spans="1:12" x14ac:dyDescent="0.3">
      <c r="A25353" t="s">
        <v>57</v>
      </c>
      <c r="B25353" t="s">
        <v>56</v>
      </c>
      <c r="C25353" t="s">
        <v>8</v>
      </c>
      <c r="D25353">
        <v>12.5</v>
      </c>
      <c r="E25353">
        <v>25352</v>
      </c>
      <c r="F25353">
        <v>11156</v>
      </c>
      <c r="G25353">
        <v>1</v>
      </c>
      <c r="H25353" t="s">
        <v>170</v>
      </c>
      <c r="I25353" t="s">
        <v>158</v>
      </c>
      <c r="J25353" s="1">
        <v>42190</v>
      </c>
      <c r="K25353" s="2">
        <v>0.83391203703703709</v>
      </c>
      <c r="L25353">
        <v>12.5</v>
      </c>
    </row>
    <row r="25354" spans="1:12" x14ac:dyDescent="0.3">
      <c r="A25354" t="s">
        <v>87</v>
      </c>
      <c r="B25354" t="s">
        <v>86</v>
      </c>
      <c r="C25354" t="s">
        <v>8</v>
      </c>
      <c r="D25354">
        <v>16.25</v>
      </c>
      <c r="E25354">
        <v>25353</v>
      </c>
      <c r="F25354">
        <v>11157</v>
      </c>
      <c r="G25354">
        <v>1</v>
      </c>
      <c r="H25354" t="s">
        <v>185</v>
      </c>
      <c r="I25354" t="s">
        <v>175</v>
      </c>
      <c r="J25354" s="1">
        <v>42190</v>
      </c>
      <c r="K25354" s="2">
        <v>0.83526620370370375</v>
      </c>
      <c r="L25354">
        <v>16.25</v>
      </c>
    </row>
    <row r="25355" spans="1:12" x14ac:dyDescent="0.3">
      <c r="A25355" t="s">
        <v>30</v>
      </c>
      <c r="B25355" t="s">
        <v>28</v>
      </c>
      <c r="C25355" t="s">
        <v>10</v>
      </c>
      <c r="D25355">
        <v>20.75</v>
      </c>
      <c r="E25355">
        <v>25354</v>
      </c>
      <c r="F25355">
        <v>11157</v>
      </c>
      <c r="G25355">
        <v>1</v>
      </c>
      <c r="H25355" t="s">
        <v>155</v>
      </c>
      <c r="I25355" t="s">
        <v>145</v>
      </c>
      <c r="J25355" s="1">
        <v>42190</v>
      </c>
      <c r="K25355" s="2">
        <v>0.83526620370370375</v>
      </c>
      <c r="L25355">
        <v>20.75</v>
      </c>
    </row>
    <row r="25356" spans="1:12" x14ac:dyDescent="0.3">
      <c r="A25356" t="s">
        <v>55</v>
      </c>
      <c r="B25356" t="s">
        <v>56</v>
      </c>
      <c r="C25356" t="s">
        <v>6</v>
      </c>
      <c r="D25356">
        <v>9.75</v>
      </c>
      <c r="E25356">
        <v>25355</v>
      </c>
      <c r="F25356">
        <v>11158</v>
      </c>
      <c r="G25356">
        <v>1</v>
      </c>
      <c r="H25356" t="s">
        <v>170</v>
      </c>
      <c r="I25356" t="s">
        <v>158</v>
      </c>
      <c r="J25356" s="1">
        <v>42190</v>
      </c>
      <c r="K25356" s="2">
        <v>0.8382060185185185</v>
      </c>
      <c r="L25356">
        <v>9.75</v>
      </c>
    </row>
    <row r="25357" spans="1:12" x14ac:dyDescent="0.3">
      <c r="A25357" t="s">
        <v>80</v>
      </c>
      <c r="B25357" t="s">
        <v>78</v>
      </c>
      <c r="C25357" t="s">
        <v>10</v>
      </c>
      <c r="D25357">
        <v>20.75</v>
      </c>
      <c r="E25357">
        <v>25356</v>
      </c>
      <c r="F25357">
        <v>11158</v>
      </c>
      <c r="G25357">
        <v>1</v>
      </c>
      <c r="H25357" t="s">
        <v>181</v>
      </c>
      <c r="I25357" t="s">
        <v>175</v>
      </c>
      <c r="J25357" s="1">
        <v>42190</v>
      </c>
      <c r="K25357" s="2">
        <v>0.8382060185185185</v>
      </c>
      <c r="L25357">
        <v>20.75</v>
      </c>
    </row>
    <row r="25358" spans="1:12" x14ac:dyDescent="0.3">
      <c r="A25358" t="s">
        <v>108</v>
      </c>
      <c r="B25358" t="s">
        <v>106</v>
      </c>
      <c r="C25358" t="s">
        <v>10</v>
      </c>
      <c r="D25358">
        <v>17.95</v>
      </c>
      <c r="E25358">
        <v>25357</v>
      </c>
      <c r="F25358">
        <v>11159</v>
      </c>
      <c r="G25358">
        <v>1</v>
      </c>
      <c r="H25358" t="s">
        <v>196</v>
      </c>
      <c r="I25358" t="s">
        <v>194</v>
      </c>
      <c r="J25358" s="1">
        <v>42190</v>
      </c>
      <c r="K25358" s="2">
        <v>0.83834490740740741</v>
      </c>
      <c r="L25358">
        <v>17.95</v>
      </c>
    </row>
    <row r="25359" spans="1:12" x14ac:dyDescent="0.3">
      <c r="A25359" t="s">
        <v>87</v>
      </c>
      <c r="B25359" t="s">
        <v>86</v>
      </c>
      <c r="C25359" t="s">
        <v>8</v>
      </c>
      <c r="D25359">
        <v>16.25</v>
      </c>
      <c r="E25359">
        <v>25358</v>
      </c>
      <c r="F25359">
        <v>11159</v>
      </c>
      <c r="G25359">
        <v>1</v>
      </c>
      <c r="H25359" t="s">
        <v>185</v>
      </c>
      <c r="I25359" t="s">
        <v>175</v>
      </c>
      <c r="J25359" s="1">
        <v>42190</v>
      </c>
      <c r="K25359" s="2">
        <v>0.83834490740740741</v>
      </c>
      <c r="L25359">
        <v>16.25</v>
      </c>
    </row>
    <row r="25360" spans="1:12" x14ac:dyDescent="0.3">
      <c r="A25360" t="s">
        <v>35</v>
      </c>
      <c r="B25360" t="s">
        <v>36</v>
      </c>
      <c r="C25360" t="s">
        <v>6</v>
      </c>
      <c r="D25360">
        <v>12</v>
      </c>
      <c r="E25360">
        <v>25359</v>
      </c>
      <c r="F25360">
        <v>11160</v>
      </c>
      <c r="G25360">
        <v>1</v>
      </c>
      <c r="H25360" t="s">
        <v>160</v>
      </c>
      <c r="I25360" t="s">
        <v>158</v>
      </c>
      <c r="J25360" s="1">
        <v>42190</v>
      </c>
      <c r="K25360" s="2">
        <v>0.83886574074074072</v>
      </c>
      <c r="L25360">
        <v>12</v>
      </c>
    </row>
    <row r="25361" spans="1:12" x14ac:dyDescent="0.3">
      <c r="A25361" t="s">
        <v>89</v>
      </c>
      <c r="B25361" t="s">
        <v>90</v>
      </c>
      <c r="C25361" t="s">
        <v>6</v>
      </c>
      <c r="D25361">
        <v>12.5</v>
      </c>
      <c r="E25361">
        <v>25360</v>
      </c>
      <c r="F25361">
        <v>11160</v>
      </c>
      <c r="G25361">
        <v>1</v>
      </c>
      <c r="H25361" t="s">
        <v>187</v>
      </c>
      <c r="I25361" t="s">
        <v>175</v>
      </c>
      <c r="J25361" s="1">
        <v>42190</v>
      </c>
      <c r="K25361" s="2">
        <v>0.83886574074074072</v>
      </c>
      <c r="L25361">
        <v>12.5</v>
      </c>
    </row>
    <row r="25362" spans="1:12" x14ac:dyDescent="0.3">
      <c r="A25362" t="s">
        <v>9</v>
      </c>
      <c r="B25362" t="s">
        <v>5</v>
      </c>
      <c r="C25362" t="s">
        <v>10</v>
      </c>
      <c r="D25362">
        <v>20.75</v>
      </c>
      <c r="E25362">
        <v>25361</v>
      </c>
      <c r="F25362">
        <v>11161</v>
      </c>
      <c r="G25362">
        <v>1</v>
      </c>
      <c r="H25362" t="s">
        <v>144</v>
      </c>
      <c r="I25362" t="s">
        <v>145</v>
      </c>
      <c r="J25362" s="1">
        <v>42190</v>
      </c>
      <c r="K25362" s="2">
        <v>0.85203703703703704</v>
      </c>
      <c r="L25362">
        <v>20.75</v>
      </c>
    </row>
    <row r="25363" spans="1:12" x14ac:dyDescent="0.3">
      <c r="A25363" t="s">
        <v>13</v>
      </c>
      <c r="B25363" t="s">
        <v>12</v>
      </c>
      <c r="C25363" t="s">
        <v>8</v>
      </c>
      <c r="D25363">
        <v>16.75</v>
      </c>
      <c r="E25363">
        <v>25362</v>
      </c>
      <c r="F25363">
        <v>11161</v>
      </c>
      <c r="G25363">
        <v>1</v>
      </c>
      <c r="H25363" t="s">
        <v>147</v>
      </c>
      <c r="I25363" t="s">
        <v>145</v>
      </c>
      <c r="J25363" s="1">
        <v>42190</v>
      </c>
      <c r="K25363" s="2">
        <v>0.85203703703703704</v>
      </c>
      <c r="L25363">
        <v>16.75</v>
      </c>
    </row>
    <row r="25364" spans="1:12" x14ac:dyDescent="0.3">
      <c r="A25364" t="s">
        <v>35</v>
      </c>
      <c r="B25364" t="s">
        <v>36</v>
      </c>
      <c r="C25364" t="s">
        <v>6</v>
      </c>
      <c r="D25364">
        <v>12</v>
      </c>
      <c r="E25364">
        <v>25363</v>
      </c>
      <c r="F25364">
        <v>11161</v>
      </c>
      <c r="G25364">
        <v>1</v>
      </c>
      <c r="H25364" t="s">
        <v>160</v>
      </c>
      <c r="I25364" t="s">
        <v>158</v>
      </c>
      <c r="J25364" s="1">
        <v>42190</v>
      </c>
      <c r="K25364" s="2">
        <v>0.85203703703703704</v>
      </c>
      <c r="L25364">
        <v>12</v>
      </c>
    </row>
    <row r="25365" spans="1:12" x14ac:dyDescent="0.3">
      <c r="A25365" t="s">
        <v>123</v>
      </c>
      <c r="B25365" t="s">
        <v>122</v>
      </c>
      <c r="C25365" t="s">
        <v>8</v>
      </c>
      <c r="D25365">
        <v>16</v>
      </c>
      <c r="E25365">
        <v>25364</v>
      </c>
      <c r="F25365">
        <v>11161</v>
      </c>
      <c r="G25365">
        <v>1</v>
      </c>
      <c r="H25365" t="s">
        <v>204</v>
      </c>
      <c r="I25365" t="s">
        <v>194</v>
      </c>
      <c r="J25365" s="1">
        <v>42190</v>
      </c>
      <c r="K25365" s="2">
        <v>0.85203703703703704</v>
      </c>
      <c r="L25365">
        <v>16</v>
      </c>
    </row>
    <row r="25366" spans="1:12" x14ac:dyDescent="0.3">
      <c r="A25366" t="s">
        <v>131</v>
      </c>
      <c r="B25366" t="s">
        <v>130</v>
      </c>
      <c r="C25366" t="s">
        <v>8</v>
      </c>
      <c r="D25366">
        <v>16</v>
      </c>
      <c r="E25366">
        <v>25365</v>
      </c>
      <c r="F25366">
        <v>11162</v>
      </c>
      <c r="G25366">
        <v>1</v>
      </c>
      <c r="H25366" t="s">
        <v>208</v>
      </c>
      <c r="I25366" t="s">
        <v>194</v>
      </c>
      <c r="J25366" s="1">
        <v>42190</v>
      </c>
      <c r="K25366" s="2">
        <v>0.86444444444444446</v>
      </c>
      <c r="L25366">
        <v>16</v>
      </c>
    </row>
    <row r="25367" spans="1:12" x14ac:dyDescent="0.3">
      <c r="A25367" t="s">
        <v>13</v>
      </c>
      <c r="B25367" t="s">
        <v>12</v>
      </c>
      <c r="C25367" t="s">
        <v>8</v>
      </c>
      <c r="D25367">
        <v>16.75</v>
      </c>
      <c r="E25367">
        <v>25366</v>
      </c>
      <c r="F25367">
        <v>11163</v>
      </c>
      <c r="G25367">
        <v>1</v>
      </c>
      <c r="H25367" t="s">
        <v>147</v>
      </c>
      <c r="I25367" t="s">
        <v>145</v>
      </c>
      <c r="J25367" s="1">
        <v>42190</v>
      </c>
      <c r="K25367" s="2">
        <v>0.89326388888888886</v>
      </c>
      <c r="L25367">
        <v>16.75</v>
      </c>
    </row>
    <row r="25368" spans="1:12" x14ac:dyDescent="0.3">
      <c r="A25368" t="s">
        <v>109</v>
      </c>
      <c r="B25368" t="s">
        <v>110</v>
      </c>
      <c r="C25368" t="s">
        <v>6</v>
      </c>
      <c r="D25368">
        <v>12</v>
      </c>
      <c r="E25368">
        <v>25367</v>
      </c>
      <c r="F25368">
        <v>11163</v>
      </c>
      <c r="G25368">
        <v>1</v>
      </c>
      <c r="H25368" t="s">
        <v>198</v>
      </c>
      <c r="I25368" t="s">
        <v>194</v>
      </c>
      <c r="J25368" s="1">
        <v>42190</v>
      </c>
      <c r="K25368" s="2">
        <v>0.89326388888888886</v>
      </c>
      <c r="L25368">
        <v>12</v>
      </c>
    </row>
    <row r="25369" spans="1:12" x14ac:dyDescent="0.3">
      <c r="A25369" t="s">
        <v>47</v>
      </c>
      <c r="B25369" t="s">
        <v>48</v>
      </c>
      <c r="C25369" t="s">
        <v>6</v>
      </c>
      <c r="D25369">
        <v>12</v>
      </c>
      <c r="E25369">
        <v>25368</v>
      </c>
      <c r="F25369">
        <v>11163</v>
      </c>
      <c r="G25369">
        <v>1</v>
      </c>
      <c r="H25369" t="s">
        <v>166</v>
      </c>
      <c r="I25369" t="s">
        <v>158</v>
      </c>
      <c r="J25369" s="1">
        <v>42190</v>
      </c>
      <c r="K25369" s="2">
        <v>0.89326388888888886</v>
      </c>
      <c r="L25369">
        <v>12</v>
      </c>
    </row>
    <row r="25370" spans="1:12" x14ac:dyDescent="0.3">
      <c r="A25370" t="s">
        <v>30</v>
      </c>
      <c r="B25370" t="s">
        <v>28</v>
      </c>
      <c r="C25370" t="s">
        <v>10</v>
      </c>
      <c r="D25370">
        <v>20.75</v>
      </c>
      <c r="E25370">
        <v>25369</v>
      </c>
      <c r="F25370">
        <v>11163</v>
      </c>
      <c r="G25370">
        <v>1</v>
      </c>
      <c r="H25370" t="s">
        <v>155</v>
      </c>
      <c r="I25370" t="s">
        <v>145</v>
      </c>
      <c r="J25370" s="1">
        <v>42190</v>
      </c>
      <c r="K25370" s="2">
        <v>0.89326388888888886</v>
      </c>
      <c r="L25370">
        <v>20.75</v>
      </c>
    </row>
    <row r="25371" spans="1:12" x14ac:dyDescent="0.3">
      <c r="A25371" t="s">
        <v>38</v>
      </c>
      <c r="B25371" t="s">
        <v>36</v>
      </c>
      <c r="C25371" t="s">
        <v>10</v>
      </c>
      <c r="D25371">
        <v>20.5</v>
      </c>
      <c r="E25371">
        <v>25370</v>
      </c>
      <c r="F25371">
        <v>11164</v>
      </c>
      <c r="G25371">
        <v>1</v>
      </c>
      <c r="H25371" t="s">
        <v>160</v>
      </c>
      <c r="I25371" t="s">
        <v>158</v>
      </c>
      <c r="J25371" s="1">
        <v>42191</v>
      </c>
      <c r="K25371" s="2">
        <v>0.48291666666666666</v>
      </c>
      <c r="L25371">
        <v>20.5</v>
      </c>
    </row>
    <row r="25372" spans="1:12" x14ac:dyDescent="0.3">
      <c r="A25372" t="s">
        <v>37</v>
      </c>
      <c r="B25372" t="s">
        <v>36</v>
      </c>
      <c r="C25372" t="s">
        <v>8</v>
      </c>
      <c r="D25372">
        <v>16</v>
      </c>
      <c r="E25372">
        <v>25371</v>
      </c>
      <c r="F25372">
        <v>11164</v>
      </c>
      <c r="G25372">
        <v>1</v>
      </c>
      <c r="H25372" t="s">
        <v>160</v>
      </c>
      <c r="I25372" t="s">
        <v>158</v>
      </c>
      <c r="J25372" s="1">
        <v>42191</v>
      </c>
      <c r="K25372" s="2">
        <v>0.48291666666666666</v>
      </c>
      <c r="L25372">
        <v>16</v>
      </c>
    </row>
    <row r="25373" spans="1:12" x14ac:dyDescent="0.3">
      <c r="A25373" t="s">
        <v>84</v>
      </c>
      <c r="B25373" t="s">
        <v>82</v>
      </c>
      <c r="C25373" t="s">
        <v>10</v>
      </c>
      <c r="D25373">
        <v>20.75</v>
      </c>
      <c r="E25373">
        <v>25372</v>
      </c>
      <c r="F25373">
        <v>11164</v>
      </c>
      <c r="G25373">
        <v>1</v>
      </c>
      <c r="H25373" t="s">
        <v>183</v>
      </c>
      <c r="I25373" t="s">
        <v>175</v>
      </c>
      <c r="J25373" s="1">
        <v>42191</v>
      </c>
      <c r="K25373" s="2">
        <v>0.48291666666666666</v>
      </c>
      <c r="L25373">
        <v>20.75</v>
      </c>
    </row>
    <row r="25374" spans="1:12" x14ac:dyDescent="0.3">
      <c r="A25374" t="s">
        <v>104</v>
      </c>
      <c r="B25374" t="s">
        <v>102</v>
      </c>
      <c r="C25374" t="s">
        <v>10</v>
      </c>
      <c r="D25374">
        <v>18.5</v>
      </c>
      <c r="E25374">
        <v>25373</v>
      </c>
      <c r="F25374">
        <v>11165</v>
      </c>
      <c r="G25374">
        <v>1</v>
      </c>
      <c r="H25374" t="s">
        <v>193</v>
      </c>
      <c r="I25374" t="s">
        <v>194</v>
      </c>
      <c r="J25374" s="1">
        <v>42191</v>
      </c>
      <c r="K25374" s="2">
        <v>0.48428240740740741</v>
      </c>
      <c r="L25374">
        <v>18.5</v>
      </c>
    </row>
    <row r="25375" spans="1:12" x14ac:dyDescent="0.3">
      <c r="A25375" t="s">
        <v>95</v>
      </c>
      <c r="B25375" t="s">
        <v>94</v>
      </c>
      <c r="C25375" t="s">
        <v>8</v>
      </c>
      <c r="D25375">
        <v>16.5</v>
      </c>
      <c r="E25375">
        <v>25374</v>
      </c>
      <c r="F25375">
        <v>11165</v>
      </c>
      <c r="G25375">
        <v>1</v>
      </c>
      <c r="H25375" t="s">
        <v>189</v>
      </c>
      <c r="I25375" t="s">
        <v>175</v>
      </c>
      <c r="J25375" s="1">
        <v>42191</v>
      </c>
      <c r="K25375" s="2">
        <v>0.48428240740740741</v>
      </c>
      <c r="L25375">
        <v>16.5</v>
      </c>
    </row>
    <row r="25376" spans="1:12" x14ac:dyDescent="0.3">
      <c r="A25376" t="s">
        <v>37</v>
      </c>
      <c r="B25376" t="s">
        <v>36</v>
      </c>
      <c r="C25376" t="s">
        <v>8</v>
      </c>
      <c r="D25376">
        <v>16</v>
      </c>
      <c r="E25376">
        <v>25375</v>
      </c>
      <c r="F25376">
        <v>11166</v>
      </c>
      <c r="G25376">
        <v>1</v>
      </c>
      <c r="H25376" t="s">
        <v>160</v>
      </c>
      <c r="I25376" t="s">
        <v>158</v>
      </c>
      <c r="J25376" s="1">
        <v>42191</v>
      </c>
      <c r="K25376" s="2">
        <v>0.50836805555555553</v>
      </c>
      <c r="L25376">
        <v>16</v>
      </c>
    </row>
    <row r="25377" spans="1:12" x14ac:dyDescent="0.3">
      <c r="A25377" t="s">
        <v>57</v>
      </c>
      <c r="B25377" t="s">
        <v>56</v>
      </c>
      <c r="C25377" t="s">
        <v>8</v>
      </c>
      <c r="D25377">
        <v>12.5</v>
      </c>
      <c r="E25377">
        <v>25376</v>
      </c>
      <c r="F25377">
        <v>11166</v>
      </c>
      <c r="G25377">
        <v>1</v>
      </c>
      <c r="H25377" t="s">
        <v>170</v>
      </c>
      <c r="I25377" t="s">
        <v>158</v>
      </c>
      <c r="J25377" s="1">
        <v>42191</v>
      </c>
      <c r="K25377" s="2">
        <v>0.50836805555555553</v>
      </c>
      <c r="L25377">
        <v>12.5</v>
      </c>
    </row>
    <row r="25378" spans="1:12" x14ac:dyDescent="0.3">
      <c r="A25378" t="s">
        <v>35</v>
      </c>
      <c r="B25378" t="s">
        <v>36</v>
      </c>
      <c r="C25378" t="s">
        <v>6</v>
      </c>
      <c r="D25378">
        <v>12</v>
      </c>
      <c r="E25378">
        <v>25377</v>
      </c>
      <c r="F25378">
        <v>11167</v>
      </c>
      <c r="G25378">
        <v>1</v>
      </c>
      <c r="H25378" t="s">
        <v>160</v>
      </c>
      <c r="I25378" t="s">
        <v>158</v>
      </c>
      <c r="J25378" s="1">
        <v>42191</v>
      </c>
      <c r="K25378" s="2">
        <v>0.5085763888888889</v>
      </c>
      <c r="L25378">
        <v>12</v>
      </c>
    </row>
    <row r="25379" spans="1:12" x14ac:dyDescent="0.3">
      <c r="A25379" t="s">
        <v>42</v>
      </c>
      <c r="B25379" t="s">
        <v>40</v>
      </c>
      <c r="C25379" t="s">
        <v>10</v>
      </c>
      <c r="D25379">
        <v>16.5</v>
      </c>
      <c r="E25379">
        <v>25378</v>
      </c>
      <c r="F25379">
        <v>11167</v>
      </c>
      <c r="G25379">
        <v>1</v>
      </c>
      <c r="H25379" t="s">
        <v>162</v>
      </c>
      <c r="I25379" t="s">
        <v>158</v>
      </c>
      <c r="J25379" s="1">
        <v>42191</v>
      </c>
      <c r="K25379" s="2">
        <v>0.5085763888888889</v>
      </c>
      <c r="L25379">
        <v>16.5</v>
      </c>
    </row>
    <row r="25380" spans="1:12" x14ac:dyDescent="0.3">
      <c r="A25380" t="s">
        <v>17</v>
      </c>
      <c r="B25380" t="s">
        <v>16</v>
      </c>
      <c r="C25380" t="s">
        <v>8</v>
      </c>
      <c r="D25380">
        <v>16.75</v>
      </c>
      <c r="E25380">
        <v>25379</v>
      </c>
      <c r="F25380">
        <v>11168</v>
      </c>
      <c r="G25380">
        <v>1</v>
      </c>
      <c r="H25380" t="s">
        <v>149</v>
      </c>
      <c r="I25380" t="s">
        <v>145</v>
      </c>
      <c r="J25380" s="1">
        <v>42191</v>
      </c>
      <c r="K25380" s="2">
        <v>0.51045138888888886</v>
      </c>
      <c r="L25380">
        <v>16.75</v>
      </c>
    </row>
    <row r="25381" spans="1:12" x14ac:dyDescent="0.3">
      <c r="A25381" t="s">
        <v>51</v>
      </c>
      <c r="B25381" t="s">
        <v>52</v>
      </c>
      <c r="C25381" t="s">
        <v>6</v>
      </c>
      <c r="D25381">
        <v>11</v>
      </c>
      <c r="E25381">
        <v>25380</v>
      </c>
      <c r="F25381">
        <v>11168</v>
      </c>
      <c r="G25381">
        <v>1</v>
      </c>
      <c r="H25381" t="s">
        <v>168</v>
      </c>
      <c r="I25381" t="s">
        <v>158</v>
      </c>
      <c r="J25381" s="1">
        <v>42191</v>
      </c>
      <c r="K25381" s="2">
        <v>0.51045138888888886</v>
      </c>
      <c r="L25381">
        <v>11</v>
      </c>
    </row>
    <row r="25382" spans="1:12" x14ac:dyDescent="0.3">
      <c r="A25382" t="s">
        <v>136</v>
      </c>
      <c r="B25382" t="s">
        <v>134</v>
      </c>
      <c r="C25382" t="s">
        <v>10</v>
      </c>
      <c r="D25382">
        <v>20.25</v>
      </c>
      <c r="E25382">
        <v>25381</v>
      </c>
      <c r="F25382">
        <v>11168</v>
      </c>
      <c r="G25382">
        <v>1</v>
      </c>
      <c r="H25382" t="s">
        <v>210</v>
      </c>
      <c r="I25382" t="s">
        <v>194</v>
      </c>
      <c r="J25382" s="1">
        <v>42191</v>
      </c>
      <c r="K25382" s="2">
        <v>0.51045138888888886</v>
      </c>
      <c r="L25382">
        <v>20.25</v>
      </c>
    </row>
    <row r="25383" spans="1:12" x14ac:dyDescent="0.3">
      <c r="A25383" t="s">
        <v>22</v>
      </c>
      <c r="B25383" t="s">
        <v>20</v>
      </c>
      <c r="C25383" t="s">
        <v>10</v>
      </c>
      <c r="D25383">
        <v>20.75</v>
      </c>
      <c r="E25383">
        <v>25382</v>
      </c>
      <c r="F25383">
        <v>11169</v>
      </c>
      <c r="G25383">
        <v>1</v>
      </c>
      <c r="H25383" t="s">
        <v>151</v>
      </c>
      <c r="I25383" t="s">
        <v>145</v>
      </c>
      <c r="J25383" s="1">
        <v>42191</v>
      </c>
      <c r="K25383" s="2">
        <v>0.51177083333333329</v>
      </c>
      <c r="L25383">
        <v>20.75</v>
      </c>
    </row>
    <row r="25384" spans="1:12" x14ac:dyDescent="0.3">
      <c r="A25384" t="s">
        <v>109</v>
      </c>
      <c r="B25384" t="s">
        <v>110</v>
      </c>
      <c r="C25384" t="s">
        <v>6</v>
      </c>
      <c r="D25384">
        <v>12</v>
      </c>
      <c r="E25384">
        <v>25383</v>
      </c>
      <c r="F25384">
        <v>11170</v>
      </c>
      <c r="G25384">
        <v>1</v>
      </c>
      <c r="H25384" t="s">
        <v>198</v>
      </c>
      <c r="I25384" t="s">
        <v>194</v>
      </c>
      <c r="J25384" s="1">
        <v>42191</v>
      </c>
      <c r="K25384" s="2">
        <v>0.52611111111111108</v>
      </c>
      <c r="L25384">
        <v>12</v>
      </c>
    </row>
    <row r="25385" spans="1:12" x14ac:dyDescent="0.3">
      <c r="A25385" t="s">
        <v>47</v>
      </c>
      <c r="B25385" t="s">
        <v>48</v>
      </c>
      <c r="C25385" t="s">
        <v>6</v>
      </c>
      <c r="D25385">
        <v>12</v>
      </c>
      <c r="E25385">
        <v>25384</v>
      </c>
      <c r="F25385">
        <v>11170</v>
      </c>
      <c r="G25385">
        <v>1</v>
      </c>
      <c r="H25385" t="s">
        <v>166</v>
      </c>
      <c r="I25385" t="s">
        <v>158</v>
      </c>
      <c r="J25385" s="1">
        <v>42191</v>
      </c>
      <c r="K25385" s="2">
        <v>0.52611111111111108</v>
      </c>
      <c r="L25385">
        <v>12</v>
      </c>
    </row>
    <row r="25386" spans="1:12" x14ac:dyDescent="0.3">
      <c r="A25386" t="s">
        <v>55</v>
      </c>
      <c r="B25386" t="s">
        <v>56</v>
      </c>
      <c r="C25386" t="s">
        <v>6</v>
      </c>
      <c r="D25386">
        <v>9.75</v>
      </c>
      <c r="E25386">
        <v>25385</v>
      </c>
      <c r="F25386">
        <v>11171</v>
      </c>
      <c r="G25386">
        <v>1</v>
      </c>
      <c r="H25386" t="s">
        <v>170</v>
      </c>
      <c r="I25386" t="s">
        <v>158</v>
      </c>
      <c r="J25386" s="1">
        <v>42191</v>
      </c>
      <c r="K25386" s="2">
        <v>0.52614583333333331</v>
      </c>
      <c r="L25386">
        <v>9.75</v>
      </c>
    </row>
    <row r="25387" spans="1:12" x14ac:dyDescent="0.3">
      <c r="A25387" t="s">
        <v>30</v>
      </c>
      <c r="B25387" t="s">
        <v>28</v>
      </c>
      <c r="C25387" t="s">
        <v>10</v>
      </c>
      <c r="D25387">
        <v>20.75</v>
      </c>
      <c r="E25387">
        <v>25386</v>
      </c>
      <c r="F25387">
        <v>11172</v>
      </c>
      <c r="G25387">
        <v>1</v>
      </c>
      <c r="H25387" t="s">
        <v>155</v>
      </c>
      <c r="I25387" t="s">
        <v>145</v>
      </c>
      <c r="J25387" s="1">
        <v>42191</v>
      </c>
      <c r="K25387" s="2">
        <v>0.52748842592592593</v>
      </c>
      <c r="L25387">
        <v>20.75</v>
      </c>
    </row>
    <row r="25388" spans="1:12" x14ac:dyDescent="0.3">
      <c r="A25388" t="s">
        <v>19</v>
      </c>
      <c r="B25388" t="s">
        <v>20</v>
      </c>
      <c r="C25388" t="s">
        <v>6</v>
      </c>
      <c r="D25388">
        <v>12.75</v>
      </c>
      <c r="E25388">
        <v>25387</v>
      </c>
      <c r="F25388">
        <v>11173</v>
      </c>
      <c r="G25388">
        <v>1</v>
      </c>
      <c r="H25388" t="s">
        <v>151</v>
      </c>
      <c r="I25388" t="s">
        <v>145</v>
      </c>
      <c r="J25388" s="1">
        <v>42191</v>
      </c>
      <c r="K25388" s="2">
        <v>0.5284375</v>
      </c>
      <c r="L25388">
        <v>12.75</v>
      </c>
    </row>
    <row r="25389" spans="1:12" x14ac:dyDescent="0.3">
      <c r="A25389" t="s">
        <v>35</v>
      </c>
      <c r="B25389" t="s">
        <v>36</v>
      </c>
      <c r="C25389" t="s">
        <v>6</v>
      </c>
      <c r="D25389">
        <v>12</v>
      </c>
      <c r="E25389">
        <v>25388</v>
      </c>
      <c r="F25389">
        <v>11173</v>
      </c>
      <c r="G25389">
        <v>1</v>
      </c>
      <c r="H25389" t="s">
        <v>160</v>
      </c>
      <c r="I25389" t="s">
        <v>158</v>
      </c>
      <c r="J25389" s="1">
        <v>42191</v>
      </c>
      <c r="K25389" s="2">
        <v>0.5284375</v>
      </c>
      <c r="L25389">
        <v>12</v>
      </c>
    </row>
    <row r="25390" spans="1:12" x14ac:dyDescent="0.3">
      <c r="A25390" t="s">
        <v>97</v>
      </c>
      <c r="B25390" t="s">
        <v>98</v>
      </c>
      <c r="C25390" t="s">
        <v>6</v>
      </c>
      <c r="D25390">
        <v>12.5</v>
      </c>
      <c r="E25390">
        <v>25389</v>
      </c>
      <c r="F25390">
        <v>11173</v>
      </c>
      <c r="G25390">
        <v>1</v>
      </c>
      <c r="H25390" t="s">
        <v>191</v>
      </c>
      <c r="I25390" t="s">
        <v>175</v>
      </c>
      <c r="J25390" s="1">
        <v>42191</v>
      </c>
      <c r="K25390" s="2">
        <v>0.5284375</v>
      </c>
      <c r="L25390">
        <v>12.5</v>
      </c>
    </row>
    <row r="25391" spans="1:12" x14ac:dyDescent="0.3">
      <c r="A25391" t="s">
        <v>31</v>
      </c>
      <c r="B25391" t="s">
        <v>32</v>
      </c>
      <c r="C25391" t="s">
        <v>6</v>
      </c>
      <c r="D25391">
        <v>12</v>
      </c>
      <c r="E25391">
        <v>25390</v>
      </c>
      <c r="F25391">
        <v>11174</v>
      </c>
      <c r="G25391">
        <v>1</v>
      </c>
      <c r="H25391" t="s">
        <v>157</v>
      </c>
      <c r="I25391" t="s">
        <v>158</v>
      </c>
      <c r="J25391" s="1">
        <v>42191</v>
      </c>
      <c r="K25391" s="2">
        <v>0.52849537037037042</v>
      </c>
      <c r="L25391">
        <v>12</v>
      </c>
    </row>
    <row r="25392" spans="1:12" x14ac:dyDescent="0.3">
      <c r="A25392" t="s">
        <v>51</v>
      </c>
      <c r="B25392" t="s">
        <v>52</v>
      </c>
      <c r="C25392" t="s">
        <v>6</v>
      </c>
      <c r="D25392">
        <v>11</v>
      </c>
      <c r="E25392">
        <v>25391</v>
      </c>
      <c r="F25392">
        <v>11174</v>
      </c>
      <c r="G25392">
        <v>1</v>
      </c>
      <c r="H25392" t="s">
        <v>168</v>
      </c>
      <c r="I25392" t="s">
        <v>158</v>
      </c>
      <c r="J25392" s="1">
        <v>42191</v>
      </c>
      <c r="K25392" s="2">
        <v>0.52849537037037042</v>
      </c>
      <c r="L25392">
        <v>11</v>
      </c>
    </row>
    <row r="25393" spans="1:12" x14ac:dyDescent="0.3">
      <c r="A25393" t="s">
        <v>125</v>
      </c>
      <c r="B25393" t="s">
        <v>126</v>
      </c>
      <c r="C25393" t="s">
        <v>6</v>
      </c>
      <c r="D25393">
        <v>12.5</v>
      </c>
      <c r="E25393">
        <v>25392</v>
      </c>
      <c r="F25393">
        <v>11174</v>
      </c>
      <c r="G25393">
        <v>1</v>
      </c>
      <c r="H25393" t="s">
        <v>206</v>
      </c>
      <c r="I25393" t="s">
        <v>194</v>
      </c>
      <c r="J25393" s="1">
        <v>42191</v>
      </c>
      <c r="K25393" s="2">
        <v>0.52849537037037042</v>
      </c>
      <c r="L25393">
        <v>12.5</v>
      </c>
    </row>
    <row r="25394" spans="1:12" x14ac:dyDescent="0.3">
      <c r="A25394" t="s">
        <v>136</v>
      </c>
      <c r="B25394" t="s">
        <v>134</v>
      </c>
      <c r="C25394" t="s">
        <v>10</v>
      </c>
      <c r="D25394">
        <v>20.25</v>
      </c>
      <c r="E25394">
        <v>25393</v>
      </c>
      <c r="F25394">
        <v>11174</v>
      </c>
      <c r="G25394">
        <v>1</v>
      </c>
      <c r="H25394" t="s">
        <v>210</v>
      </c>
      <c r="I25394" t="s">
        <v>194</v>
      </c>
      <c r="J25394" s="1">
        <v>42191</v>
      </c>
      <c r="K25394" s="2">
        <v>0.52849537037037042</v>
      </c>
      <c r="L25394">
        <v>20.25</v>
      </c>
    </row>
    <row r="25395" spans="1:12" x14ac:dyDescent="0.3">
      <c r="A25395" t="s">
        <v>14</v>
      </c>
      <c r="B25395" t="s">
        <v>12</v>
      </c>
      <c r="C25395" t="s">
        <v>10</v>
      </c>
      <c r="D25395">
        <v>20.75</v>
      </c>
      <c r="E25395">
        <v>25394</v>
      </c>
      <c r="F25395">
        <v>11175</v>
      </c>
      <c r="G25395">
        <v>1</v>
      </c>
      <c r="H25395" t="s">
        <v>147</v>
      </c>
      <c r="I25395" t="s">
        <v>145</v>
      </c>
      <c r="J25395" s="1">
        <v>42191</v>
      </c>
      <c r="K25395" s="2">
        <v>0.52967592592592594</v>
      </c>
      <c r="L25395">
        <v>20.75</v>
      </c>
    </row>
    <row r="25396" spans="1:12" x14ac:dyDescent="0.3">
      <c r="A25396" t="s">
        <v>22</v>
      </c>
      <c r="B25396" t="s">
        <v>20</v>
      </c>
      <c r="C25396" t="s">
        <v>10</v>
      </c>
      <c r="D25396">
        <v>20.75</v>
      </c>
      <c r="E25396">
        <v>25395</v>
      </c>
      <c r="F25396">
        <v>11175</v>
      </c>
      <c r="G25396">
        <v>1</v>
      </c>
      <c r="H25396" t="s">
        <v>151</v>
      </c>
      <c r="I25396" t="s">
        <v>145</v>
      </c>
      <c r="J25396" s="1">
        <v>42191</v>
      </c>
      <c r="K25396" s="2">
        <v>0.52967592592592594</v>
      </c>
      <c r="L25396">
        <v>20.75</v>
      </c>
    </row>
    <row r="25397" spans="1:12" x14ac:dyDescent="0.3">
      <c r="A25397" t="s">
        <v>104</v>
      </c>
      <c r="B25397" t="s">
        <v>102</v>
      </c>
      <c r="C25397" t="s">
        <v>10</v>
      </c>
      <c r="D25397">
        <v>18.5</v>
      </c>
      <c r="E25397">
        <v>25396</v>
      </c>
      <c r="F25397">
        <v>11175</v>
      </c>
      <c r="G25397">
        <v>1</v>
      </c>
      <c r="H25397" t="s">
        <v>193</v>
      </c>
      <c r="I25397" t="s">
        <v>194</v>
      </c>
      <c r="J25397" s="1">
        <v>42191</v>
      </c>
      <c r="K25397" s="2">
        <v>0.52967592592592594</v>
      </c>
      <c r="L25397">
        <v>18.5</v>
      </c>
    </row>
    <row r="25398" spans="1:12" x14ac:dyDescent="0.3">
      <c r="A25398" t="s">
        <v>108</v>
      </c>
      <c r="B25398" t="s">
        <v>106</v>
      </c>
      <c r="C25398" t="s">
        <v>10</v>
      </c>
      <c r="D25398">
        <v>17.95</v>
      </c>
      <c r="E25398">
        <v>25397</v>
      </c>
      <c r="F25398">
        <v>11175</v>
      </c>
      <c r="G25398">
        <v>1</v>
      </c>
      <c r="H25398" t="s">
        <v>196</v>
      </c>
      <c r="I25398" t="s">
        <v>194</v>
      </c>
      <c r="J25398" s="1">
        <v>42191</v>
      </c>
      <c r="K25398" s="2">
        <v>0.52967592592592594</v>
      </c>
      <c r="L25398">
        <v>17.95</v>
      </c>
    </row>
    <row r="25399" spans="1:12" x14ac:dyDescent="0.3">
      <c r="A25399" t="s">
        <v>107</v>
      </c>
      <c r="B25399" t="s">
        <v>106</v>
      </c>
      <c r="C25399" t="s">
        <v>8</v>
      </c>
      <c r="D25399">
        <v>14.75</v>
      </c>
      <c r="E25399">
        <v>25398</v>
      </c>
      <c r="F25399">
        <v>11175</v>
      </c>
      <c r="G25399">
        <v>1</v>
      </c>
      <c r="H25399" t="s">
        <v>196</v>
      </c>
      <c r="I25399" t="s">
        <v>194</v>
      </c>
      <c r="J25399" s="1">
        <v>42191</v>
      </c>
      <c r="K25399" s="2">
        <v>0.52967592592592594</v>
      </c>
      <c r="L25399">
        <v>14.75</v>
      </c>
    </row>
    <row r="25400" spans="1:12" x14ac:dyDescent="0.3">
      <c r="A25400" t="s">
        <v>39</v>
      </c>
      <c r="B25400" t="s">
        <v>40</v>
      </c>
      <c r="C25400" t="s">
        <v>6</v>
      </c>
      <c r="D25400">
        <v>10.5</v>
      </c>
      <c r="E25400">
        <v>25399</v>
      </c>
      <c r="F25400">
        <v>11175</v>
      </c>
      <c r="G25400">
        <v>1</v>
      </c>
      <c r="H25400" t="s">
        <v>162</v>
      </c>
      <c r="I25400" t="s">
        <v>158</v>
      </c>
      <c r="J25400" s="1">
        <v>42191</v>
      </c>
      <c r="K25400" s="2">
        <v>0.52967592592592594</v>
      </c>
      <c r="L25400">
        <v>10.5</v>
      </c>
    </row>
    <row r="25401" spans="1:12" x14ac:dyDescent="0.3">
      <c r="A25401" t="s">
        <v>96</v>
      </c>
      <c r="B25401" t="s">
        <v>94</v>
      </c>
      <c r="C25401" t="s">
        <v>10</v>
      </c>
      <c r="D25401">
        <v>20.75</v>
      </c>
      <c r="E25401">
        <v>25400</v>
      </c>
      <c r="F25401">
        <v>11175</v>
      </c>
      <c r="G25401">
        <v>1</v>
      </c>
      <c r="H25401" t="s">
        <v>189</v>
      </c>
      <c r="I25401" t="s">
        <v>175</v>
      </c>
      <c r="J25401" s="1">
        <v>42191</v>
      </c>
      <c r="K25401" s="2">
        <v>0.52967592592592594</v>
      </c>
      <c r="L25401">
        <v>20.75</v>
      </c>
    </row>
    <row r="25402" spans="1:12" x14ac:dyDescent="0.3">
      <c r="A25402" t="s">
        <v>93</v>
      </c>
      <c r="B25402" t="s">
        <v>94</v>
      </c>
      <c r="C25402" t="s">
        <v>6</v>
      </c>
      <c r="D25402">
        <v>12.5</v>
      </c>
      <c r="E25402">
        <v>25401</v>
      </c>
      <c r="F25402">
        <v>11175</v>
      </c>
      <c r="G25402">
        <v>1</v>
      </c>
      <c r="H25402" t="s">
        <v>189</v>
      </c>
      <c r="I25402" t="s">
        <v>175</v>
      </c>
      <c r="J25402" s="1">
        <v>42191</v>
      </c>
      <c r="K25402" s="2">
        <v>0.52967592592592594</v>
      </c>
      <c r="L25402">
        <v>12.5</v>
      </c>
    </row>
    <row r="25403" spans="1:12" x14ac:dyDescent="0.3">
      <c r="A25403" t="s">
        <v>27</v>
      </c>
      <c r="B25403" t="s">
        <v>28</v>
      </c>
      <c r="C25403" t="s">
        <v>6</v>
      </c>
      <c r="D25403">
        <v>12.75</v>
      </c>
      <c r="E25403">
        <v>25402</v>
      </c>
      <c r="F25403">
        <v>11175</v>
      </c>
      <c r="G25403">
        <v>1</v>
      </c>
      <c r="H25403" t="s">
        <v>155</v>
      </c>
      <c r="I25403" t="s">
        <v>145</v>
      </c>
      <c r="J25403" s="1">
        <v>42191</v>
      </c>
      <c r="K25403" s="2">
        <v>0.52967592592592594</v>
      </c>
      <c r="L25403">
        <v>12.75</v>
      </c>
    </row>
    <row r="25404" spans="1:12" x14ac:dyDescent="0.3">
      <c r="A25404" t="s">
        <v>31</v>
      </c>
      <c r="B25404" t="s">
        <v>32</v>
      </c>
      <c r="C25404" t="s">
        <v>6</v>
      </c>
      <c r="D25404">
        <v>12</v>
      </c>
      <c r="E25404">
        <v>25403</v>
      </c>
      <c r="F25404">
        <v>11176</v>
      </c>
      <c r="G25404">
        <v>1</v>
      </c>
      <c r="H25404" t="s">
        <v>157</v>
      </c>
      <c r="I25404" t="s">
        <v>158</v>
      </c>
      <c r="J25404" s="1">
        <v>42191</v>
      </c>
      <c r="K25404" s="2">
        <v>0.53699074074074071</v>
      </c>
      <c r="L25404">
        <v>12</v>
      </c>
    </row>
    <row r="25405" spans="1:12" x14ac:dyDescent="0.3">
      <c r="A25405" t="s">
        <v>72</v>
      </c>
      <c r="B25405" t="s">
        <v>70</v>
      </c>
      <c r="C25405" t="s">
        <v>10</v>
      </c>
      <c r="D25405">
        <v>20.25</v>
      </c>
      <c r="E25405">
        <v>25404</v>
      </c>
      <c r="F25405">
        <v>11176</v>
      </c>
      <c r="G25405">
        <v>1</v>
      </c>
      <c r="H25405" t="s">
        <v>177</v>
      </c>
      <c r="I25405" t="s">
        <v>175</v>
      </c>
      <c r="J25405" s="1">
        <v>42191</v>
      </c>
      <c r="K25405" s="2">
        <v>0.53699074074074071</v>
      </c>
      <c r="L25405">
        <v>20.25</v>
      </c>
    </row>
    <row r="25406" spans="1:12" x14ac:dyDescent="0.3">
      <c r="A25406" t="s">
        <v>14</v>
      </c>
      <c r="B25406" t="s">
        <v>12</v>
      </c>
      <c r="C25406" t="s">
        <v>10</v>
      </c>
      <c r="D25406">
        <v>20.75</v>
      </c>
      <c r="E25406">
        <v>25405</v>
      </c>
      <c r="F25406">
        <v>11176</v>
      </c>
      <c r="G25406">
        <v>1</v>
      </c>
      <c r="H25406" t="s">
        <v>147</v>
      </c>
      <c r="I25406" t="s">
        <v>145</v>
      </c>
      <c r="J25406" s="1">
        <v>42191</v>
      </c>
      <c r="K25406" s="2">
        <v>0.53699074074074071</v>
      </c>
      <c r="L25406">
        <v>20.75</v>
      </c>
    </row>
    <row r="25407" spans="1:12" x14ac:dyDescent="0.3">
      <c r="A25407" t="s">
        <v>113</v>
      </c>
      <c r="B25407" t="s">
        <v>114</v>
      </c>
      <c r="C25407" t="s">
        <v>6</v>
      </c>
      <c r="D25407">
        <v>12.75</v>
      </c>
      <c r="E25407">
        <v>25406</v>
      </c>
      <c r="F25407">
        <v>11176</v>
      </c>
      <c r="G25407">
        <v>1</v>
      </c>
      <c r="H25407" t="s">
        <v>200</v>
      </c>
      <c r="I25407" t="s">
        <v>194</v>
      </c>
      <c r="J25407" s="1">
        <v>42191</v>
      </c>
      <c r="K25407" s="2">
        <v>0.53699074074074071</v>
      </c>
      <c r="L25407">
        <v>12.75</v>
      </c>
    </row>
    <row r="25408" spans="1:12" x14ac:dyDescent="0.3">
      <c r="A25408" t="s">
        <v>100</v>
      </c>
      <c r="B25408" t="s">
        <v>98</v>
      </c>
      <c r="C25408" t="s">
        <v>10</v>
      </c>
      <c r="D25408">
        <v>20.75</v>
      </c>
      <c r="E25408">
        <v>25407</v>
      </c>
      <c r="F25408">
        <v>11176</v>
      </c>
      <c r="G25408">
        <v>1</v>
      </c>
      <c r="H25408" t="s">
        <v>191</v>
      </c>
      <c r="I25408" t="s">
        <v>175</v>
      </c>
      <c r="J25408" s="1">
        <v>42191</v>
      </c>
      <c r="K25408" s="2">
        <v>0.53699074074074071</v>
      </c>
      <c r="L25408">
        <v>20.75</v>
      </c>
    </row>
    <row r="25409" spans="1:12" x14ac:dyDescent="0.3">
      <c r="A25409" t="s">
        <v>9</v>
      </c>
      <c r="B25409" t="s">
        <v>5</v>
      </c>
      <c r="C25409" t="s">
        <v>10</v>
      </c>
      <c r="D25409">
        <v>20.75</v>
      </c>
      <c r="E25409">
        <v>25408</v>
      </c>
      <c r="F25409">
        <v>11177</v>
      </c>
      <c r="G25409">
        <v>1</v>
      </c>
      <c r="H25409" t="s">
        <v>144</v>
      </c>
      <c r="I25409" t="s">
        <v>145</v>
      </c>
      <c r="J25409" s="1">
        <v>42191</v>
      </c>
      <c r="K25409" s="2">
        <v>0.54469907407407403</v>
      </c>
      <c r="L25409">
        <v>20.75</v>
      </c>
    </row>
    <row r="25410" spans="1:12" x14ac:dyDescent="0.3">
      <c r="A25410" t="s">
        <v>7</v>
      </c>
      <c r="B25410" t="s">
        <v>5</v>
      </c>
      <c r="C25410" t="s">
        <v>8</v>
      </c>
      <c r="D25410">
        <v>16.75</v>
      </c>
      <c r="E25410">
        <v>25409</v>
      </c>
      <c r="F25410">
        <v>11177</v>
      </c>
      <c r="G25410">
        <v>1</v>
      </c>
      <c r="H25410" t="s">
        <v>144</v>
      </c>
      <c r="I25410" t="s">
        <v>145</v>
      </c>
      <c r="J25410" s="1">
        <v>42191</v>
      </c>
      <c r="K25410" s="2">
        <v>0.54469907407407403</v>
      </c>
      <c r="L25410">
        <v>16.75</v>
      </c>
    </row>
    <row r="25411" spans="1:12" x14ac:dyDescent="0.3">
      <c r="A25411" t="s">
        <v>13</v>
      </c>
      <c r="B25411" t="s">
        <v>12</v>
      </c>
      <c r="C25411" t="s">
        <v>8</v>
      </c>
      <c r="D25411">
        <v>16.75</v>
      </c>
      <c r="E25411">
        <v>25410</v>
      </c>
      <c r="F25411">
        <v>11178</v>
      </c>
      <c r="G25411">
        <v>2</v>
      </c>
      <c r="H25411" t="s">
        <v>147</v>
      </c>
      <c r="I25411" t="s">
        <v>145</v>
      </c>
      <c r="J25411" s="1">
        <v>42191</v>
      </c>
      <c r="K25411" s="2">
        <v>0.54817129629629635</v>
      </c>
      <c r="L25411">
        <v>33.5</v>
      </c>
    </row>
    <row r="25412" spans="1:12" x14ac:dyDescent="0.3">
      <c r="A25412" t="s">
        <v>19</v>
      </c>
      <c r="B25412" t="s">
        <v>20</v>
      </c>
      <c r="C25412" t="s">
        <v>6</v>
      </c>
      <c r="D25412">
        <v>12.75</v>
      </c>
      <c r="E25412">
        <v>25411</v>
      </c>
      <c r="F25412">
        <v>11178</v>
      </c>
      <c r="G25412">
        <v>1</v>
      </c>
      <c r="H25412" t="s">
        <v>151</v>
      </c>
      <c r="I25412" t="s">
        <v>145</v>
      </c>
      <c r="J25412" s="1">
        <v>42191</v>
      </c>
      <c r="K25412" s="2">
        <v>0.54817129629629635</v>
      </c>
      <c r="L25412">
        <v>12.75</v>
      </c>
    </row>
    <row r="25413" spans="1:12" x14ac:dyDescent="0.3">
      <c r="A25413" t="s">
        <v>45</v>
      </c>
      <c r="B25413" t="s">
        <v>44</v>
      </c>
      <c r="C25413" t="s">
        <v>8</v>
      </c>
      <c r="D25413">
        <v>16</v>
      </c>
      <c r="E25413">
        <v>25412</v>
      </c>
      <c r="F25413">
        <v>11178</v>
      </c>
      <c r="G25413">
        <v>1</v>
      </c>
      <c r="H25413" t="s">
        <v>164</v>
      </c>
      <c r="I25413" t="s">
        <v>158</v>
      </c>
      <c r="J25413" s="1">
        <v>42191</v>
      </c>
      <c r="K25413" s="2">
        <v>0.54817129629629635</v>
      </c>
      <c r="L25413">
        <v>16</v>
      </c>
    </row>
    <row r="25414" spans="1:12" x14ac:dyDescent="0.3">
      <c r="A25414" t="s">
        <v>92</v>
      </c>
      <c r="B25414" t="s">
        <v>90</v>
      </c>
      <c r="C25414" t="s">
        <v>10</v>
      </c>
      <c r="D25414">
        <v>20.75</v>
      </c>
      <c r="E25414">
        <v>25413</v>
      </c>
      <c r="F25414">
        <v>11178</v>
      </c>
      <c r="G25414">
        <v>1</v>
      </c>
      <c r="H25414" t="s">
        <v>187</v>
      </c>
      <c r="I25414" t="s">
        <v>175</v>
      </c>
      <c r="J25414" s="1">
        <v>42191</v>
      </c>
      <c r="K25414" s="2">
        <v>0.54817129629629635</v>
      </c>
      <c r="L25414">
        <v>20.75</v>
      </c>
    </row>
    <row r="25415" spans="1:12" x14ac:dyDescent="0.3">
      <c r="A25415" t="s">
        <v>91</v>
      </c>
      <c r="B25415" t="s">
        <v>90</v>
      </c>
      <c r="C25415" t="s">
        <v>8</v>
      </c>
      <c r="D25415">
        <v>16.5</v>
      </c>
      <c r="E25415">
        <v>25414</v>
      </c>
      <c r="F25415">
        <v>11178</v>
      </c>
      <c r="G25415">
        <v>1</v>
      </c>
      <c r="H25415" t="s">
        <v>187</v>
      </c>
      <c r="I25415" t="s">
        <v>175</v>
      </c>
      <c r="J25415" s="1">
        <v>42191</v>
      </c>
      <c r="K25415" s="2">
        <v>0.54817129629629635</v>
      </c>
      <c r="L25415">
        <v>16.5</v>
      </c>
    </row>
    <row r="25416" spans="1:12" x14ac:dyDescent="0.3">
      <c r="A25416" t="s">
        <v>25</v>
      </c>
      <c r="B25416" t="s">
        <v>24</v>
      </c>
      <c r="C25416" t="s">
        <v>8</v>
      </c>
      <c r="D25416">
        <v>16.75</v>
      </c>
      <c r="E25416">
        <v>25415</v>
      </c>
      <c r="F25416">
        <v>11178</v>
      </c>
      <c r="G25416">
        <v>1</v>
      </c>
      <c r="H25416" t="s">
        <v>153</v>
      </c>
      <c r="I25416" t="s">
        <v>145</v>
      </c>
      <c r="J25416" s="1">
        <v>42191</v>
      </c>
      <c r="K25416" s="2">
        <v>0.54817129629629635</v>
      </c>
      <c r="L25416">
        <v>16.75</v>
      </c>
    </row>
    <row r="25417" spans="1:12" x14ac:dyDescent="0.3">
      <c r="A25417" t="s">
        <v>125</v>
      </c>
      <c r="B25417" t="s">
        <v>126</v>
      </c>
      <c r="C25417" t="s">
        <v>6</v>
      </c>
      <c r="D25417">
        <v>12.5</v>
      </c>
      <c r="E25417">
        <v>25416</v>
      </c>
      <c r="F25417">
        <v>11178</v>
      </c>
      <c r="G25417">
        <v>1</v>
      </c>
      <c r="H25417" t="s">
        <v>206</v>
      </c>
      <c r="I25417" t="s">
        <v>194</v>
      </c>
      <c r="J25417" s="1">
        <v>42191</v>
      </c>
      <c r="K25417" s="2">
        <v>0.54817129629629635</v>
      </c>
      <c r="L25417">
        <v>12.5</v>
      </c>
    </row>
    <row r="25418" spans="1:12" x14ac:dyDescent="0.3">
      <c r="A25418" t="s">
        <v>99</v>
      </c>
      <c r="B25418" t="s">
        <v>98</v>
      </c>
      <c r="C25418" t="s">
        <v>8</v>
      </c>
      <c r="D25418">
        <v>16.5</v>
      </c>
      <c r="E25418">
        <v>25417</v>
      </c>
      <c r="F25418">
        <v>11179</v>
      </c>
      <c r="G25418">
        <v>1</v>
      </c>
      <c r="H25418" t="s">
        <v>191</v>
      </c>
      <c r="I25418" t="s">
        <v>175</v>
      </c>
      <c r="J25418" s="1">
        <v>42191</v>
      </c>
      <c r="K25418" s="2">
        <v>0.54942129629629632</v>
      </c>
      <c r="L25418">
        <v>16.5</v>
      </c>
    </row>
    <row r="25419" spans="1:12" x14ac:dyDescent="0.3">
      <c r="A25419" t="s">
        <v>27</v>
      </c>
      <c r="B25419" t="s">
        <v>28</v>
      </c>
      <c r="C25419" t="s">
        <v>6</v>
      </c>
      <c r="D25419">
        <v>12.75</v>
      </c>
      <c r="E25419">
        <v>25418</v>
      </c>
      <c r="F25419">
        <v>11180</v>
      </c>
      <c r="G25419">
        <v>1</v>
      </c>
      <c r="H25419" t="s">
        <v>155</v>
      </c>
      <c r="I25419" t="s">
        <v>145</v>
      </c>
      <c r="J25419" s="1">
        <v>42191</v>
      </c>
      <c r="K25419" s="2">
        <v>0.55106481481481484</v>
      </c>
      <c r="L25419">
        <v>12.75</v>
      </c>
    </row>
    <row r="25420" spans="1:12" x14ac:dyDescent="0.3">
      <c r="A25420" t="s">
        <v>31</v>
      </c>
      <c r="B25420" t="s">
        <v>32</v>
      </c>
      <c r="C25420" t="s">
        <v>6</v>
      </c>
      <c r="D25420">
        <v>12</v>
      </c>
      <c r="E25420">
        <v>25419</v>
      </c>
      <c r="F25420">
        <v>11181</v>
      </c>
      <c r="G25420">
        <v>1</v>
      </c>
      <c r="H25420" t="s">
        <v>157</v>
      </c>
      <c r="I25420" t="s">
        <v>158</v>
      </c>
      <c r="J25420" s="1">
        <v>42191</v>
      </c>
      <c r="K25420" s="2">
        <v>0.56148148148148147</v>
      </c>
      <c r="L25420">
        <v>12</v>
      </c>
    </row>
    <row r="25421" spans="1:12" x14ac:dyDescent="0.3">
      <c r="A25421" t="s">
        <v>37</v>
      </c>
      <c r="B25421" t="s">
        <v>36</v>
      </c>
      <c r="C25421" t="s">
        <v>8</v>
      </c>
      <c r="D25421">
        <v>16</v>
      </c>
      <c r="E25421">
        <v>25420</v>
      </c>
      <c r="F25421">
        <v>11181</v>
      </c>
      <c r="G25421">
        <v>1</v>
      </c>
      <c r="H25421" t="s">
        <v>160</v>
      </c>
      <c r="I25421" t="s">
        <v>158</v>
      </c>
      <c r="J25421" s="1">
        <v>42191</v>
      </c>
      <c r="K25421" s="2">
        <v>0.56148148148148147</v>
      </c>
      <c r="L25421">
        <v>16</v>
      </c>
    </row>
    <row r="25422" spans="1:12" x14ac:dyDescent="0.3">
      <c r="A25422" t="s">
        <v>35</v>
      </c>
      <c r="B25422" t="s">
        <v>36</v>
      </c>
      <c r="C25422" t="s">
        <v>6</v>
      </c>
      <c r="D25422">
        <v>12</v>
      </c>
      <c r="E25422">
        <v>25421</v>
      </c>
      <c r="F25422">
        <v>11181</v>
      </c>
      <c r="G25422">
        <v>1</v>
      </c>
      <c r="H25422" t="s">
        <v>160</v>
      </c>
      <c r="I25422" t="s">
        <v>158</v>
      </c>
      <c r="J25422" s="1">
        <v>42191</v>
      </c>
      <c r="K25422" s="2">
        <v>0.56148148148148147</v>
      </c>
      <c r="L25422">
        <v>12</v>
      </c>
    </row>
    <row r="25423" spans="1:12" x14ac:dyDescent="0.3">
      <c r="A25423" t="s">
        <v>49</v>
      </c>
      <c r="B25423" t="s">
        <v>48</v>
      </c>
      <c r="C25423" t="s">
        <v>8</v>
      </c>
      <c r="D25423">
        <v>16</v>
      </c>
      <c r="E25423">
        <v>25422</v>
      </c>
      <c r="F25423">
        <v>11181</v>
      </c>
      <c r="G25423">
        <v>1</v>
      </c>
      <c r="H25423" t="s">
        <v>166</v>
      </c>
      <c r="I25423" t="s">
        <v>158</v>
      </c>
      <c r="J25423" s="1">
        <v>42191</v>
      </c>
      <c r="K25423" s="2">
        <v>0.56148148148148147</v>
      </c>
      <c r="L25423">
        <v>16</v>
      </c>
    </row>
    <row r="25424" spans="1:12" x14ac:dyDescent="0.3">
      <c r="A25424" t="s">
        <v>31</v>
      </c>
      <c r="B25424" t="s">
        <v>32</v>
      </c>
      <c r="C25424" t="s">
        <v>6</v>
      </c>
      <c r="D25424">
        <v>12</v>
      </c>
      <c r="E25424">
        <v>25423</v>
      </c>
      <c r="F25424">
        <v>11182</v>
      </c>
      <c r="G25424">
        <v>1</v>
      </c>
      <c r="H25424" t="s">
        <v>157</v>
      </c>
      <c r="I25424" t="s">
        <v>158</v>
      </c>
      <c r="J25424" s="1">
        <v>42191</v>
      </c>
      <c r="K25424" s="2">
        <v>0.56256944444444446</v>
      </c>
      <c r="L25424">
        <v>12</v>
      </c>
    </row>
    <row r="25425" spans="1:12" x14ac:dyDescent="0.3">
      <c r="A25425" t="s">
        <v>55</v>
      </c>
      <c r="B25425" t="s">
        <v>56</v>
      </c>
      <c r="C25425" t="s">
        <v>6</v>
      </c>
      <c r="D25425">
        <v>9.75</v>
      </c>
      <c r="E25425">
        <v>25424</v>
      </c>
      <c r="F25425">
        <v>11182</v>
      </c>
      <c r="G25425">
        <v>1</v>
      </c>
      <c r="H25425" t="s">
        <v>170</v>
      </c>
      <c r="I25425" t="s">
        <v>158</v>
      </c>
      <c r="J25425" s="1">
        <v>42191</v>
      </c>
      <c r="K25425" s="2">
        <v>0.56256944444444446</v>
      </c>
      <c r="L25425">
        <v>9.75</v>
      </c>
    </row>
    <row r="25426" spans="1:12" x14ac:dyDescent="0.3">
      <c r="A25426" t="s">
        <v>26</v>
      </c>
      <c r="B25426" t="s">
        <v>24</v>
      </c>
      <c r="C25426" t="s">
        <v>10</v>
      </c>
      <c r="D25426">
        <v>20.75</v>
      </c>
      <c r="E25426">
        <v>25425</v>
      </c>
      <c r="F25426">
        <v>11182</v>
      </c>
      <c r="G25426">
        <v>1</v>
      </c>
      <c r="H25426" t="s">
        <v>153</v>
      </c>
      <c r="I25426" t="s">
        <v>145</v>
      </c>
      <c r="J25426" s="1">
        <v>42191</v>
      </c>
      <c r="K25426" s="2">
        <v>0.56256944444444446</v>
      </c>
      <c r="L25426">
        <v>20.75</v>
      </c>
    </row>
    <row r="25427" spans="1:12" x14ac:dyDescent="0.3">
      <c r="A25427" t="s">
        <v>96</v>
      </c>
      <c r="B25427" t="s">
        <v>94</v>
      </c>
      <c r="C25427" t="s">
        <v>10</v>
      </c>
      <c r="D25427">
        <v>20.75</v>
      </c>
      <c r="E25427">
        <v>25426</v>
      </c>
      <c r="F25427">
        <v>11182</v>
      </c>
      <c r="G25427">
        <v>1</v>
      </c>
      <c r="H25427" t="s">
        <v>189</v>
      </c>
      <c r="I25427" t="s">
        <v>175</v>
      </c>
      <c r="J25427" s="1">
        <v>42191</v>
      </c>
      <c r="K25427" s="2">
        <v>0.56256944444444446</v>
      </c>
      <c r="L25427">
        <v>20.75</v>
      </c>
    </row>
    <row r="25428" spans="1:12" x14ac:dyDescent="0.3">
      <c r="A25428" t="s">
        <v>124</v>
      </c>
      <c r="B25428" t="s">
        <v>122</v>
      </c>
      <c r="C25428" t="s">
        <v>10</v>
      </c>
      <c r="D25428">
        <v>20.25</v>
      </c>
      <c r="E25428">
        <v>25427</v>
      </c>
      <c r="F25428">
        <v>11183</v>
      </c>
      <c r="G25428">
        <v>1</v>
      </c>
      <c r="H25428" t="s">
        <v>204</v>
      </c>
      <c r="I25428" t="s">
        <v>194</v>
      </c>
      <c r="J25428" s="1">
        <v>42191</v>
      </c>
      <c r="K25428" s="2">
        <v>0.57719907407407411</v>
      </c>
      <c r="L25428">
        <v>20.25</v>
      </c>
    </row>
    <row r="25429" spans="1:12" x14ac:dyDescent="0.3">
      <c r="A25429" t="s">
        <v>25</v>
      </c>
      <c r="B25429" t="s">
        <v>24</v>
      </c>
      <c r="C25429" t="s">
        <v>8</v>
      </c>
      <c r="D25429">
        <v>16.75</v>
      </c>
      <c r="E25429">
        <v>25428</v>
      </c>
      <c r="F25429">
        <v>11183</v>
      </c>
      <c r="G25429">
        <v>1</v>
      </c>
      <c r="H25429" t="s">
        <v>153</v>
      </c>
      <c r="I25429" t="s">
        <v>145</v>
      </c>
      <c r="J25429" s="1">
        <v>42191</v>
      </c>
      <c r="K25429" s="2">
        <v>0.57719907407407411</v>
      </c>
      <c r="L25429">
        <v>16.75</v>
      </c>
    </row>
    <row r="25430" spans="1:12" x14ac:dyDescent="0.3">
      <c r="A25430" t="s">
        <v>111</v>
      </c>
      <c r="B25430" t="s">
        <v>110</v>
      </c>
      <c r="C25430" t="s">
        <v>8</v>
      </c>
      <c r="D25430">
        <v>16</v>
      </c>
      <c r="E25430">
        <v>25429</v>
      </c>
      <c r="F25430">
        <v>11184</v>
      </c>
      <c r="G25430">
        <v>1</v>
      </c>
      <c r="H25430" t="s">
        <v>198</v>
      </c>
      <c r="I25430" t="s">
        <v>194</v>
      </c>
      <c r="J25430" s="1">
        <v>42191</v>
      </c>
      <c r="K25430" s="2">
        <v>0.57931712962962967</v>
      </c>
      <c r="L25430">
        <v>16</v>
      </c>
    </row>
    <row r="25431" spans="1:12" x14ac:dyDescent="0.3">
      <c r="A25431" t="s">
        <v>30</v>
      </c>
      <c r="B25431" t="s">
        <v>28</v>
      </c>
      <c r="C25431" t="s">
        <v>10</v>
      </c>
      <c r="D25431">
        <v>20.75</v>
      </c>
      <c r="E25431">
        <v>25430</v>
      </c>
      <c r="F25431">
        <v>11185</v>
      </c>
      <c r="G25431">
        <v>1</v>
      </c>
      <c r="H25431" t="s">
        <v>155</v>
      </c>
      <c r="I25431" t="s">
        <v>145</v>
      </c>
      <c r="J25431" s="1">
        <v>42191</v>
      </c>
      <c r="K25431" s="2">
        <v>0.58750000000000002</v>
      </c>
      <c r="L25431">
        <v>20.75</v>
      </c>
    </row>
    <row r="25432" spans="1:12" x14ac:dyDescent="0.3">
      <c r="A25432" t="s">
        <v>89</v>
      </c>
      <c r="B25432" t="s">
        <v>90</v>
      </c>
      <c r="C25432" t="s">
        <v>6</v>
      </c>
      <c r="D25432">
        <v>12.5</v>
      </c>
      <c r="E25432">
        <v>25431</v>
      </c>
      <c r="F25432">
        <v>11186</v>
      </c>
      <c r="G25432">
        <v>1</v>
      </c>
      <c r="H25432" t="s">
        <v>187</v>
      </c>
      <c r="I25432" t="s">
        <v>175</v>
      </c>
      <c r="J25432" s="1">
        <v>42191</v>
      </c>
      <c r="K25432" s="2">
        <v>0.58821759259259254</v>
      </c>
      <c r="L25432">
        <v>12.5</v>
      </c>
    </row>
    <row r="25433" spans="1:12" x14ac:dyDescent="0.3">
      <c r="A25433" t="s">
        <v>51</v>
      </c>
      <c r="B25433" t="s">
        <v>52</v>
      </c>
      <c r="C25433" t="s">
        <v>6</v>
      </c>
      <c r="D25433">
        <v>11</v>
      </c>
      <c r="E25433">
        <v>25432</v>
      </c>
      <c r="F25433">
        <v>11187</v>
      </c>
      <c r="G25433">
        <v>1</v>
      </c>
      <c r="H25433" t="s">
        <v>168</v>
      </c>
      <c r="I25433" t="s">
        <v>158</v>
      </c>
      <c r="J25433" s="1">
        <v>42191</v>
      </c>
      <c r="K25433" s="2">
        <v>0.59424768518518523</v>
      </c>
      <c r="L25433">
        <v>11</v>
      </c>
    </row>
    <row r="25434" spans="1:12" x14ac:dyDescent="0.3">
      <c r="A25434" t="s">
        <v>92</v>
      </c>
      <c r="B25434" t="s">
        <v>90</v>
      </c>
      <c r="C25434" t="s">
        <v>10</v>
      </c>
      <c r="D25434">
        <v>20.75</v>
      </c>
      <c r="E25434">
        <v>25433</v>
      </c>
      <c r="F25434">
        <v>11187</v>
      </c>
      <c r="G25434">
        <v>1</v>
      </c>
      <c r="H25434" t="s">
        <v>187</v>
      </c>
      <c r="I25434" t="s">
        <v>175</v>
      </c>
      <c r="J25434" s="1">
        <v>42191</v>
      </c>
      <c r="K25434" s="2">
        <v>0.59424768518518523</v>
      </c>
      <c r="L25434">
        <v>20.75</v>
      </c>
    </row>
    <row r="25435" spans="1:12" x14ac:dyDescent="0.3">
      <c r="A25435" t="s">
        <v>29</v>
      </c>
      <c r="B25435" t="s">
        <v>28</v>
      </c>
      <c r="C25435" t="s">
        <v>8</v>
      </c>
      <c r="D25435">
        <v>16.75</v>
      </c>
      <c r="E25435">
        <v>25434</v>
      </c>
      <c r="F25435">
        <v>11187</v>
      </c>
      <c r="G25435">
        <v>1</v>
      </c>
      <c r="H25435" t="s">
        <v>155</v>
      </c>
      <c r="I25435" t="s">
        <v>145</v>
      </c>
      <c r="J25435" s="1">
        <v>42191</v>
      </c>
      <c r="K25435" s="2">
        <v>0.59424768518518523</v>
      </c>
      <c r="L25435">
        <v>16.75</v>
      </c>
    </row>
    <row r="25436" spans="1:12" x14ac:dyDescent="0.3">
      <c r="A25436" t="s">
        <v>107</v>
      </c>
      <c r="B25436" t="s">
        <v>106</v>
      </c>
      <c r="C25436" t="s">
        <v>8</v>
      </c>
      <c r="D25436">
        <v>14.75</v>
      </c>
      <c r="E25436">
        <v>25435</v>
      </c>
      <c r="F25436">
        <v>11188</v>
      </c>
      <c r="G25436">
        <v>1</v>
      </c>
      <c r="H25436" t="s">
        <v>196</v>
      </c>
      <c r="I25436" t="s">
        <v>194</v>
      </c>
      <c r="J25436" s="1">
        <v>42191</v>
      </c>
      <c r="K25436" s="2">
        <v>0.59866898148148151</v>
      </c>
      <c r="L25436">
        <v>14.75</v>
      </c>
    </row>
    <row r="25437" spans="1:12" x14ac:dyDescent="0.3">
      <c r="A25437" t="s">
        <v>39</v>
      </c>
      <c r="B25437" t="s">
        <v>40</v>
      </c>
      <c r="C25437" t="s">
        <v>6</v>
      </c>
      <c r="D25437">
        <v>10.5</v>
      </c>
      <c r="E25437">
        <v>25436</v>
      </c>
      <c r="F25437">
        <v>11188</v>
      </c>
      <c r="G25437">
        <v>1</v>
      </c>
      <c r="H25437" t="s">
        <v>162</v>
      </c>
      <c r="I25437" t="s">
        <v>158</v>
      </c>
      <c r="J25437" s="1">
        <v>42191</v>
      </c>
      <c r="K25437" s="2">
        <v>0.59866898148148151</v>
      </c>
      <c r="L25437">
        <v>10.5</v>
      </c>
    </row>
    <row r="25438" spans="1:12" x14ac:dyDescent="0.3">
      <c r="A25438" t="s">
        <v>9</v>
      </c>
      <c r="B25438" t="s">
        <v>5</v>
      </c>
      <c r="C25438" t="s">
        <v>10</v>
      </c>
      <c r="D25438">
        <v>20.75</v>
      </c>
      <c r="E25438">
        <v>25437</v>
      </c>
      <c r="F25438">
        <v>11189</v>
      </c>
      <c r="G25438">
        <v>1</v>
      </c>
      <c r="H25438" t="s">
        <v>144</v>
      </c>
      <c r="I25438" t="s">
        <v>145</v>
      </c>
      <c r="J25438" s="1">
        <v>42191</v>
      </c>
      <c r="K25438" s="2">
        <v>0.61244212962962963</v>
      </c>
      <c r="L25438">
        <v>20.75</v>
      </c>
    </row>
    <row r="25439" spans="1:12" x14ac:dyDescent="0.3">
      <c r="A25439" t="s">
        <v>115</v>
      </c>
      <c r="B25439" t="s">
        <v>114</v>
      </c>
      <c r="C25439" t="s">
        <v>8</v>
      </c>
      <c r="D25439">
        <v>16.75</v>
      </c>
      <c r="E25439">
        <v>25438</v>
      </c>
      <c r="F25439">
        <v>11190</v>
      </c>
      <c r="G25439">
        <v>1</v>
      </c>
      <c r="H25439" t="s">
        <v>200</v>
      </c>
      <c r="I25439" t="s">
        <v>194</v>
      </c>
      <c r="J25439" s="1">
        <v>42191</v>
      </c>
      <c r="K25439" s="2">
        <v>0.62747685185185187</v>
      </c>
      <c r="L25439">
        <v>16.75</v>
      </c>
    </row>
    <row r="25440" spans="1:12" x14ac:dyDescent="0.3">
      <c r="A25440" t="s">
        <v>87</v>
      </c>
      <c r="B25440" t="s">
        <v>86</v>
      </c>
      <c r="C25440" t="s">
        <v>8</v>
      </c>
      <c r="D25440">
        <v>16.25</v>
      </c>
      <c r="E25440">
        <v>25439</v>
      </c>
      <c r="F25440">
        <v>11190</v>
      </c>
      <c r="G25440">
        <v>1</v>
      </c>
      <c r="H25440" t="s">
        <v>185</v>
      </c>
      <c r="I25440" t="s">
        <v>175</v>
      </c>
      <c r="J25440" s="1">
        <v>42191</v>
      </c>
      <c r="K25440" s="2">
        <v>0.62747685185185187</v>
      </c>
      <c r="L25440">
        <v>16.25</v>
      </c>
    </row>
    <row r="25441" spans="1:12" x14ac:dyDescent="0.3">
      <c r="A25441" t="s">
        <v>83</v>
      </c>
      <c r="B25441" t="s">
        <v>82</v>
      </c>
      <c r="C25441" t="s">
        <v>8</v>
      </c>
      <c r="D25441">
        <v>16.5</v>
      </c>
      <c r="E25441">
        <v>25440</v>
      </c>
      <c r="F25441">
        <v>11191</v>
      </c>
      <c r="G25441">
        <v>1</v>
      </c>
      <c r="H25441" t="s">
        <v>183</v>
      </c>
      <c r="I25441" t="s">
        <v>175</v>
      </c>
      <c r="J25441" s="1">
        <v>42191</v>
      </c>
      <c r="K25441" s="2">
        <v>0.64983796296296292</v>
      </c>
      <c r="L25441">
        <v>16.5</v>
      </c>
    </row>
    <row r="25442" spans="1:12" x14ac:dyDescent="0.3">
      <c r="A25442" t="s">
        <v>87</v>
      </c>
      <c r="B25442" t="s">
        <v>86</v>
      </c>
      <c r="C25442" t="s">
        <v>8</v>
      </c>
      <c r="D25442">
        <v>16.25</v>
      </c>
      <c r="E25442">
        <v>25441</v>
      </c>
      <c r="F25442">
        <v>11191</v>
      </c>
      <c r="G25442">
        <v>1</v>
      </c>
      <c r="H25442" t="s">
        <v>185</v>
      </c>
      <c r="I25442" t="s">
        <v>175</v>
      </c>
      <c r="J25442" s="1">
        <v>42191</v>
      </c>
      <c r="K25442" s="2">
        <v>0.64983796296296292</v>
      </c>
      <c r="L25442">
        <v>16.25</v>
      </c>
    </row>
    <row r="25443" spans="1:12" x14ac:dyDescent="0.3">
      <c r="A25443" t="s">
        <v>133</v>
      </c>
      <c r="B25443" t="s">
        <v>134</v>
      </c>
      <c r="C25443" t="s">
        <v>6</v>
      </c>
      <c r="D25443">
        <v>12</v>
      </c>
      <c r="E25443">
        <v>25442</v>
      </c>
      <c r="F25443">
        <v>11191</v>
      </c>
      <c r="G25443">
        <v>1</v>
      </c>
      <c r="H25443" t="s">
        <v>210</v>
      </c>
      <c r="I25443" t="s">
        <v>194</v>
      </c>
      <c r="J25443" s="1">
        <v>42191</v>
      </c>
      <c r="K25443" s="2">
        <v>0.64983796296296292</v>
      </c>
      <c r="L25443">
        <v>12</v>
      </c>
    </row>
    <row r="25444" spans="1:12" x14ac:dyDescent="0.3">
      <c r="A25444" t="s">
        <v>27</v>
      </c>
      <c r="B25444" t="s">
        <v>28</v>
      </c>
      <c r="C25444" t="s">
        <v>6</v>
      </c>
      <c r="D25444">
        <v>12.75</v>
      </c>
      <c r="E25444">
        <v>25443</v>
      </c>
      <c r="F25444">
        <v>11192</v>
      </c>
      <c r="G25444">
        <v>1</v>
      </c>
      <c r="H25444" t="s">
        <v>155</v>
      </c>
      <c r="I25444" t="s">
        <v>145</v>
      </c>
      <c r="J25444" s="1">
        <v>42191</v>
      </c>
      <c r="K25444" s="2">
        <v>0.65697916666666667</v>
      </c>
      <c r="L25444">
        <v>12.75</v>
      </c>
    </row>
    <row r="25445" spans="1:12" x14ac:dyDescent="0.3">
      <c r="A25445" t="s">
        <v>80</v>
      </c>
      <c r="B25445" t="s">
        <v>78</v>
      </c>
      <c r="C25445" t="s">
        <v>10</v>
      </c>
      <c r="D25445">
        <v>20.75</v>
      </c>
      <c r="E25445">
        <v>25444</v>
      </c>
      <c r="F25445">
        <v>11193</v>
      </c>
      <c r="G25445">
        <v>1</v>
      </c>
      <c r="H25445" t="s">
        <v>181</v>
      </c>
      <c r="I25445" t="s">
        <v>175</v>
      </c>
      <c r="J25445" s="1">
        <v>42191</v>
      </c>
      <c r="K25445" s="2">
        <v>0.68285879629629631</v>
      </c>
      <c r="L25445">
        <v>20.75</v>
      </c>
    </row>
    <row r="25446" spans="1:12" x14ac:dyDescent="0.3">
      <c r="A25446" t="s">
        <v>96</v>
      </c>
      <c r="B25446" t="s">
        <v>94</v>
      </c>
      <c r="C25446" t="s">
        <v>10</v>
      </c>
      <c r="D25446">
        <v>20.75</v>
      </c>
      <c r="E25446">
        <v>25445</v>
      </c>
      <c r="F25446">
        <v>11194</v>
      </c>
      <c r="G25446">
        <v>1</v>
      </c>
      <c r="H25446" t="s">
        <v>189</v>
      </c>
      <c r="I25446" t="s">
        <v>175</v>
      </c>
      <c r="J25446" s="1">
        <v>42191</v>
      </c>
      <c r="K25446" s="2">
        <v>0.7043518518518519</v>
      </c>
      <c r="L25446">
        <v>20.75</v>
      </c>
    </row>
    <row r="25447" spans="1:12" x14ac:dyDescent="0.3">
      <c r="A25447" t="s">
        <v>46</v>
      </c>
      <c r="B25447" t="s">
        <v>44</v>
      </c>
      <c r="C25447" t="s">
        <v>10</v>
      </c>
      <c r="D25447">
        <v>20.5</v>
      </c>
      <c r="E25447">
        <v>25446</v>
      </c>
      <c r="F25447">
        <v>11195</v>
      </c>
      <c r="G25447">
        <v>1</v>
      </c>
      <c r="H25447" t="s">
        <v>164</v>
      </c>
      <c r="I25447" t="s">
        <v>158</v>
      </c>
      <c r="J25447" s="1">
        <v>42191</v>
      </c>
      <c r="K25447" s="2">
        <v>0.7227662037037037</v>
      </c>
      <c r="L25447">
        <v>20.5</v>
      </c>
    </row>
    <row r="25448" spans="1:12" x14ac:dyDescent="0.3">
      <c r="A25448" t="s">
        <v>124</v>
      </c>
      <c r="B25448" t="s">
        <v>122</v>
      </c>
      <c r="C25448" t="s">
        <v>10</v>
      </c>
      <c r="D25448">
        <v>20.25</v>
      </c>
      <c r="E25448">
        <v>25447</v>
      </c>
      <c r="F25448">
        <v>11196</v>
      </c>
      <c r="G25448">
        <v>1</v>
      </c>
      <c r="H25448" t="s">
        <v>204</v>
      </c>
      <c r="I25448" t="s">
        <v>194</v>
      </c>
      <c r="J25448" s="1">
        <v>42191</v>
      </c>
      <c r="K25448" s="2">
        <v>0.72928240740740746</v>
      </c>
      <c r="L25448">
        <v>20.25</v>
      </c>
    </row>
    <row r="25449" spans="1:12" x14ac:dyDescent="0.3">
      <c r="A25449" t="s">
        <v>72</v>
      </c>
      <c r="B25449" t="s">
        <v>70</v>
      </c>
      <c r="C25449" t="s">
        <v>10</v>
      </c>
      <c r="D25449">
        <v>20.25</v>
      </c>
      <c r="E25449">
        <v>25448</v>
      </c>
      <c r="F25449">
        <v>11197</v>
      </c>
      <c r="G25449">
        <v>1</v>
      </c>
      <c r="H25449" t="s">
        <v>177</v>
      </c>
      <c r="I25449" t="s">
        <v>175</v>
      </c>
      <c r="J25449" s="1">
        <v>42191</v>
      </c>
      <c r="K25449" s="2">
        <v>0.7305787037037037</v>
      </c>
      <c r="L25449">
        <v>20.25</v>
      </c>
    </row>
    <row r="25450" spans="1:12" x14ac:dyDescent="0.3">
      <c r="A25450" t="s">
        <v>35</v>
      </c>
      <c r="B25450" t="s">
        <v>36</v>
      </c>
      <c r="C25450" t="s">
        <v>6</v>
      </c>
      <c r="D25450">
        <v>12</v>
      </c>
      <c r="E25450">
        <v>25449</v>
      </c>
      <c r="F25450">
        <v>11197</v>
      </c>
      <c r="G25450">
        <v>1</v>
      </c>
      <c r="H25450" t="s">
        <v>160</v>
      </c>
      <c r="I25450" t="s">
        <v>158</v>
      </c>
      <c r="J25450" s="1">
        <v>42191</v>
      </c>
      <c r="K25450" s="2">
        <v>0.7305787037037037</v>
      </c>
      <c r="L25450">
        <v>12</v>
      </c>
    </row>
    <row r="25451" spans="1:12" x14ac:dyDescent="0.3">
      <c r="A25451" t="s">
        <v>83</v>
      </c>
      <c r="B25451" t="s">
        <v>82</v>
      </c>
      <c r="C25451" t="s">
        <v>8</v>
      </c>
      <c r="D25451">
        <v>16.5</v>
      </c>
      <c r="E25451">
        <v>25450</v>
      </c>
      <c r="F25451">
        <v>11197</v>
      </c>
      <c r="G25451">
        <v>1</v>
      </c>
      <c r="H25451" t="s">
        <v>183</v>
      </c>
      <c r="I25451" t="s">
        <v>175</v>
      </c>
      <c r="J25451" s="1">
        <v>42191</v>
      </c>
      <c r="K25451" s="2">
        <v>0.7305787037037037</v>
      </c>
      <c r="L25451">
        <v>16.5</v>
      </c>
    </row>
    <row r="25452" spans="1:12" x14ac:dyDescent="0.3">
      <c r="A25452" t="s">
        <v>108</v>
      </c>
      <c r="B25452" t="s">
        <v>106</v>
      </c>
      <c r="C25452" t="s">
        <v>10</v>
      </c>
      <c r="D25452">
        <v>17.95</v>
      </c>
      <c r="E25452">
        <v>25451</v>
      </c>
      <c r="F25452">
        <v>11198</v>
      </c>
      <c r="G25452">
        <v>1</v>
      </c>
      <c r="H25452" t="s">
        <v>196</v>
      </c>
      <c r="I25452" t="s">
        <v>194</v>
      </c>
      <c r="J25452" s="1">
        <v>42191</v>
      </c>
      <c r="K25452" s="2">
        <v>0.73990740740740746</v>
      </c>
      <c r="L25452">
        <v>17.95</v>
      </c>
    </row>
    <row r="25453" spans="1:12" x14ac:dyDescent="0.3">
      <c r="A25453" t="s">
        <v>49</v>
      </c>
      <c r="B25453" t="s">
        <v>48</v>
      </c>
      <c r="C25453" t="s">
        <v>8</v>
      </c>
      <c r="D25453">
        <v>16</v>
      </c>
      <c r="E25453">
        <v>25452</v>
      </c>
      <c r="F25453">
        <v>11198</v>
      </c>
      <c r="G25453">
        <v>1</v>
      </c>
      <c r="H25453" t="s">
        <v>166</v>
      </c>
      <c r="I25453" t="s">
        <v>158</v>
      </c>
      <c r="J25453" s="1">
        <v>42191</v>
      </c>
      <c r="K25453" s="2">
        <v>0.73990740740740746</v>
      </c>
      <c r="L25453">
        <v>16</v>
      </c>
    </row>
    <row r="25454" spans="1:12" x14ac:dyDescent="0.3">
      <c r="A25454" t="s">
        <v>55</v>
      </c>
      <c r="B25454" t="s">
        <v>56</v>
      </c>
      <c r="C25454" t="s">
        <v>6</v>
      </c>
      <c r="D25454">
        <v>9.75</v>
      </c>
      <c r="E25454">
        <v>25453</v>
      </c>
      <c r="F25454">
        <v>11198</v>
      </c>
      <c r="G25454">
        <v>1</v>
      </c>
      <c r="H25454" t="s">
        <v>170</v>
      </c>
      <c r="I25454" t="s">
        <v>158</v>
      </c>
      <c r="J25454" s="1">
        <v>42191</v>
      </c>
      <c r="K25454" s="2">
        <v>0.73990740740740746</v>
      </c>
      <c r="L25454">
        <v>9.75</v>
      </c>
    </row>
    <row r="25455" spans="1:12" x14ac:dyDescent="0.3">
      <c r="A25455" t="s">
        <v>4</v>
      </c>
      <c r="B25455" t="s">
        <v>5</v>
      </c>
      <c r="C25455" t="s">
        <v>6</v>
      </c>
      <c r="D25455">
        <v>12.75</v>
      </c>
      <c r="E25455">
        <v>25454</v>
      </c>
      <c r="F25455">
        <v>11199</v>
      </c>
      <c r="G25455">
        <v>1</v>
      </c>
      <c r="H25455" t="s">
        <v>144</v>
      </c>
      <c r="I25455" t="s">
        <v>145</v>
      </c>
      <c r="J25455" s="1">
        <v>42191</v>
      </c>
      <c r="K25455" s="2">
        <v>0.7414236111111111</v>
      </c>
      <c r="L25455">
        <v>12.75</v>
      </c>
    </row>
    <row r="25456" spans="1:12" x14ac:dyDescent="0.3">
      <c r="A25456" t="s">
        <v>38</v>
      </c>
      <c r="B25456" t="s">
        <v>36</v>
      </c>
      <c r="C25456" t="s">
        <v>10</v>
      </c>
      <c r="D25456">
        <v>20.5</v>
      </c>
      <c r="E25456">
        <v>25455</v>
      </c>
      <c r="F25456">
        <v>11199</v>
      </c>
      <c r="G25456">
        <v>1</v>
      </c>
      <c r="H25456" t="s">
        <v>160</v>
      </c>
      <c r="I25456" t="s">
        <v>158</v>
      </c>
      <c r="J25456" s="1">
        <v>42191</v>
      </c>
      <c r="K25456" s="2">
        <v>0.7414236111111111</v>
      </c>
      <c r="L25456">
        <v>20.5</v>
      </c>
    </row>
    <row r="25457" spans="1:12" x14ac:dyDescent="0.3">
      <c r="A25457" t="s">
        <v>45</v>
      </c>
      <c r="B25457" t="s">
        <v>44</v>
      </c>
      <c r="C25457" t="s">
        <v>8</v>
      </c>
      <c r="D25457">
        <v>16</v>
      </c>
      <c r="E25457">
        <v>25456</v>
      </c>
      <c r="F25457">
        <v>11199</v>
      </c>
      <c r="G25457">
        <v>1</v>
      </c>
      <c r="H25457" t="s">
        <v>164</v>
      </c>
      <c r="I25457" t="s">
        <v>158</v>
      </c>
      <c r="J25457" s="1">
        <v>42191</v>
      </c>
      <c r="K25457" s="2">
        <v>0.7414236111111111</v>
      </c>
      <c r="L25457">
        <v>16</v>
      </c>
    </row>
    <row r="25458" spans="1:12" x14ac:dyDescent="0.3">
      <c r="A25458" t="s">
        <v>76</v>
      </c>
      <c r="B25458" t="s">
        <v>74</v>
      </c>
      <c r="C25458" t="s">
        <v>10</v>
      </c>
      <c r="D25458">
        <v>20.75</v>
      </c>
      <c r="E25458">
        <v>25457</v>
      </c>
      <c r="F25458">
        <v>11199</v>
      </c>
      <c r="G25458">
        <v>1</v>
      </c>
      <c r="H25458" t="s">
        <v>179</v>
      </c>
      <c r="I25458" t="s">
        <v>175</v>
      </c>
      <c r="J25458" s="1">
        <v>42191</v>
      </c>
      <c r="K25458" s="2">
        <v>0.7414236111111111</v>
      </c>
      <c r="L25458">
        <v>20.75</v>
      </c>
    </row>
    <row r="25459" spans="1:12" x14ac:dyDescent="0.3">
      <c r="A25459" t="s">
        <v>104</v>
      </c>
      <c r="B25459" t="s">
        <v>102</v>
      </c>
      <c r="C25459" t="s">
        <v>10</v>
      </c>
      <c r="D25459">
        <v>18.5</v>
      </c>
      <c r="E25459">
        <v>25458</v>
      </c>
      <c r="F25459">
        <v>11200</v>
      </c>
      <c r="G25459">
        <v>1</v>
      </c>
      <c r="H25459" t="s">
        <v>193</v>
      </c>
      <c r="I25459" t="s">
        <v>194</v>
      </c>
      <c r="J25459" s="1">
        <v>42191</v>
      </c>
      <c r="K25459" s="2">
        <v>0.7418865740740741</v>
      </c>
      <c r="L25459">
        <v>18.5</v>
      </c>
    </row>
    <row r="25460" spans="1:12" x14ac:dyDescent="0.3">
      <c r="A25460" t="s">
        <v>41</v>
      </c>
      <c r="B25460" t="s">
        <v>40</v>
      </c>
      <c r="C25460" t="s">
        <v>8</v>
      </c>
      <c r="D25460">
        <v>13.25</v>
      </c>
      <c r="E25460">
        <v>25459</v>
      </c>
      <c r="F25460">
        <v>11200</v>
      </c>
      <c r="G25460">
        <v>1</v>
      </c>
      <c r="H25460" t="s">
        <v>162</v>
      </c>
      <c r="I25460" t="s">
        <v>158</v>
      </c>
      <c r="J25460" s="1">
        <v>42191</v>
      </c>
      <c r="K25460" s="2">
        <v>0.7418865740740741</v>
      </c>
      <c r="L25460">
        <v>13.25</v>
      </c>
    </row>
    <row r="25461" spans="1:12" x14ac:dyDescent="0.3">
      <c r="A25461" t="s">
        <v>30</v>
      </c>
      <c r="B25461" t="s">
        <v>28</v>
      </c>
      <c r="C25461" t="s">
        <v>10</v>
      </c>
      <c r="D25461">
        <v>20.75</v>
      </c>
      <c r="E25461">
        <v>25460</v>
      </c>
      <c r="F25461">
        <v>11201</v>
      </c>
      <c r="G25461">
        <v>1</v>
      </c>
      <c r="H25461" t="s">
        <v>155</v>
      </c>
      <c r="I25461" t="s">
        <v>145</v>
      </c>
      <c r="J25461" s="1">
        <v>42191</v>
      </c>
      <c r="K25461" s="2">
        <v>0.74268518518518523</v>
      </c>
      <c r="L25461">
        <v>20.75</v>
      </c>
    </row>
    <row r="25462" spans="1:12" x14ac:dyDescent="0.3">
      <c r="A25462" t="s">
        <v>136</v>
      </c>
      <c r="B25462" t="s">
        <v>134</v>
      </c>
      <c r="C25462" t="s">
        <v>10</v>
      </c>
      <c r="D25462">
        <v>20.25</v>
      </c>
      <c r="E25462">
        <v>25461</v>
      </c>
      <c r="F25462">
        <v>11201</v>
      </c>
      <c r="G25462">
        <v>1</v>
      </c>
      <c r="H25462" t="s">
        <v>210</v>
      </c>
      <c r="I25462" t="s">
        <v>194</v>
      </c>
      <c r="J25462" s="1">
        <v>42191</v>
      </c>
      <c r="K25462" s="2">
        <v>0.74268518518518523</v>
      </c>
      <c r="L25462">
        <v>20.25</v>
      </c>
    </row>
    <row r="25463" spans="1:12" x14ac:dyDescent="0.3">
      <c r="A25463" t="s">
        <v>75</v>
      </c>
      <c r="B25463" t="s">
        <v>74</v>
      </c>
      <c r="C25463" t="s">
        <v>8</v>
      </c>
      <c r="D25463">
        <v>16.5</v>
      </c>
      <c r="E25463">
        <v>25462</v>
      </c>
      <c r="F25463">
        <v>11202</v>
      </c>
      <c r="G25463">
        <v>1</v>
      </c>
      <c r="H25463" t="s">
        <v>179</v>
      </c>
      <c r="I25463" t="s">
        <v>175</v>
      </c>
      <c r="J25463" s="1">
        <v>42191</v>
      </c>
      <c r="K25463" s="2">
        <v>0.74837962962962967</v>
      </c>
      <c r="L25463">
        <v>16.5</v>
      </c>
    </row>
    <row r="25464" spans="1:12" x14ac:dyDescent="0.3">
      <c r="A25464" t="s">
        <v>133</v>
      </c>
      <c r="B25464" t="s">
        <v>134</v>
      </c>
      <c r="C25464" t="s">
        <v>6</v>
      </c>
      <c r="D25464">
        <v>12</v>
      </c>
      <c r="E25464">
        <v>25463</v>
      </c>
      <c r="F25464">
        <v>11203</v>
      </c>
      <c r="G25464">
        <v>1</v>
      </c>
      <c r="H25464" t="s">
        <v>210</v>
      </c>
      <c r="I25464" t="s">
        <v>194</v>
      </c>
      <c r="J25464" s="1">
        <v>42191</v>
      </c>
      <c r="K25464" s="2">
        <v>0.75038194444444439</v>
      </c>
      <c r="L25464">
        <v>12</v>
      </c>
    </row>
    <row r="25465" spans="1:12" x14ac:dyDescent="0.3">
      <c r="A25465" t="s">
        <v>46</v>
      </c>
      <c r="B25465" t="s">
        <v>44</v>
      </c>
      <c r="C25465" t="s">
        <v>10</v>
      </c>
      <c r="D25465">
        <v>20.5</v>
      </c>
      <c r="E25465">
        <v>25464</v>
      </c>
      <c r="F25465">
        <v>11204</v>
      </c>
      <c r="G25465">
        <v>1</v>
      </c>
      <c r="H25465" t="s">
        <v>164</v>
      </c>
      <c r="I25465" t="s">
        <v>158</v>
      </c>
      <c r="J25465" s="1">
        <v>42191</v>
      </c>
      <c r="K25465" s="2">
        <v>0.75317129629629631</v>
      </c>
      <c r="L25465">
        <v>20.5</v>
      </c>
    </row>
    <row r="25466" spans="1:12" x14ac:dyDescent="0.3">
      <c r="A25466" t="s">
        <v>7</v>
      </c>
      <c r="B25466" t="s">
        <v>5</v>
      </c>
      <c r="C25466" t="s">
        <v>8</v>
      </c>
      <c r="D25466">
        <v>16.75</v>
      </c>
      <c r="E25466">
        <v>25465</v>
      </c>
      <c r="F25466">
        <v>11205</v>
      </c>
      <c r="G25466">
        <v>1</v>
      </c>
      <c r="H25466" t="s">
        <v>144</v>
      </c>
      <c r="I25466" t="s">
        <v>145</v>
      </c>
      <c r="J25466" s="1">
        <v>42191</v>
      </c>
      <c r="K25466" s="2">
        <v>0.75501157407407404</v>
      </c>
      <c r="L25466">
        <v>16.75</v>
      </c>
    </row>
    <row r="25467" spans="1:12" x14ac:dyDescent="0.3">
      <c r="A25467" t="s">
        <v>80</v>
      </c>
      <c r="B25467" t="s">
        <v>78</v>
      </c>
      <c r="C25467" t="s">
        <v>10</v>
      </c>
      <c r="D25467">
        <v>20.75</v>
      </c>
      <c r="E25467">
        <v>25466</v>
      </c>
      <c r="F25467">
        <v>11205</v>
      </c>
      <c r="G25467">
        <v>1</v>
      </c>
      <c r="H25467" t="s">
        <v>181</v>
      </c>
      <c r="I25467" t="s">
        <v>175</v>
      </c>
      <c r="J25467" s="1">
        <v>42191</v>
      </c>
      <c r="K25467" s="2">
        <v>0.75501157407407404</v>
      </c>
      <c r="L25467">
        <v>20.75</v>
      </c>
    </row>
    <row r="25468" spans="1:12" x14ac:dyDescent="0.3">
      <c r="A25468" t="s">
        <v>55</v>
      </c>
      <c r="B25468" t="s">
        <v>56</v>
      </c>
      <c r="C25468" t="s">
        <v>6</v>
      </c>
      <c r="D25468">
        <v>9.75</v>
      </c>
      <c r="E25468">
        <v>25467</v>
      </c>
      <c r="F25468">
        <v>11206</v>
      </c>
      <c r="G25468">
        <v>1</v>
      </c>
      <c r="H25468" t="s">
        <v>170</v>
      </c>
      <c r="I25468" t="s">
        <v>158</v>
      </c>
      <c r="J25468" s="1">
        <v>42191</v>
      </c>
      <c r="K25468" s="2">
        <v>0.75608796296296299</v>
      </c>
      <c r="L25468">
        <v>9.75</v>
      </c>
    </row>
    <row r="25469" spans="1:12" x14ac:dyDescent="0.3">
      <c r="A25469" t="s">
        <v>128</v>
      </c>
      <c r="B25469" t="s">
        <v>126</v>
      </c>
      <c r="C25469" t="s">
        <v>10</v>
      </c>
      <c r="D25469">
        <v>20.75</v>
      </c>
      <c r="E25469">
        <v>25468</v>
      </c>
      <c r="F25469">
        <v>11206</v>
      </c>
      <c r="G25469">
        <v>2</v>
      </c>
      <c r="H25469" t="s">
        <v>206</v>
      </c>
      <c r="I25469" t="s">
        <v>194</v>
      </c>
      <c r="J25469" s="1">
        <v>42191</v>
      </c>
      <c r="K25469" s="2">
        <v>0.75608796296296299</v>
      </c>
      <c r="L25469">
        <v>41.5</v>
      </c>
    </row>
    <row r="25470" spans="1:12" x14ac:dyDescent="0.3">
      <c r="A25470" t="s">
        <v>9</v>
      </c>
      <c r="B25470" t="s">
        <v>5</v>
      </c>
      <c r="C25470" t="s">
        <v>10</v>
      </c>
      <c r="D25470">
        <v>20.75</v>
      </c>
      <c r="E25470">
        <v>25469</v>
      </c>
      <c r="F25470">
        <v>11207</v>
      </c>
      <c r="G25470">
        <v>1</v>
      </c>
      <c r="H25470" t="s">
        <v>144</v>
      </c>
      <c r="I25470" t="s">
        <v>145</v>
      </c>
      <c r="J25470" s="1">
        <v>42191</v>
      </c>
      <c r="K25470" s="2">
        <v>0.76262731481481483</v>
      </c>
      <c r="L25470">
        <v>20.75</v>
      </c>
    </row>
    <row r="25471" spans="1:12" x14ac:dyDescent="0.3">
      <c r="A25471" t="s">
        <v>4</v>
      </c>
      <c r="B25471" t="s">
        <v>5</v>
      </c>
      <c r="C25471" t="s">
        <v>6</v>
      </c>
      <c r="D25471">
        <v>12.75</v>
      </c>
      <c r="E25471">
        <v>25470</v>
      </c>
      <c r="F25471">
        <v>11207</v>
      </c>
      <c r="G25471">
        <v>1</v>
      </c>
      <c r="H25471" t="s">
        <v>144</v>
      </c>
      <c r="I25471" t="s">
        <v>145</v>
      </c>
      <c r="J25471" s="1">
        <v>42191</v>
      </c>
      <c r="K25471" s="2">
        <v>0.76262731481481483</v>
      </c>
      <c r="L25471">
        <v>12.75</v>
      </c>
    </row>
    <row r="25472" spans="1:12" x14ac:dyDescent="0.3">
      <c r="A25472" t="s">
        <v>109</v>
      </c>
      <c r="B25472" t="s">
        <v>110</v>
      </c>
      <c r="C25472" t="s">
        <v>6</v>
      </c>
      <c r="D25472">
        <v>12</v>
      </c>
      <c r="E25472">
        <v>25471</v>
      </c>
      <c r="F25472">
        <v>11207</v>
      </c>
      <c r="G25472">
        <v>1</v>
      </c>
      <c r="H25472" t="s">
        <v>198</v>
      </c>
      <c r="I25472" t="s">
        <v>194</v>
      </c>
      <c r="J25472" s="1">
        <v>42191</v>
      </c>
      <c r="K25472" s="2">
        <v>0.76262731481481483</v>
      </c>
      <c r="L25472">
        <v>12</v>
      </c>
    </row>
    <row r="25473" spans="1:12" x14ac:dyDescent="0.3">
      <c r="A25473" t="s">
        <v>39</v>
      </c>
      <c r="B25473" t="s">
        <v>40</v>
      </c>
      <c r="C25473" t="s">
        <v>6</v>
      </c>
      <c r="D25473">
        <v>10.5</v>
      </c>
      <c r="E25473">
        <v>25472</v>
      </c>
      <c r="F25473">
        <v>11207</v>
      </c>
      <c r="G25473">
        <v>1</v>
      </c>
      <c r="H25473" t="s">
        <v>162</v>
      </c>
      <c r="I25473" t="s">
        <v>158</v>
      </c>
      <c r="J25473" s="1">
        <v>42191</v>
      </c>
      <c r="K25473" s="2">
        <v>0.76262731481481483</v>
      </c>
      <c r="L25473">
        <v>10.5</v>
      </c>
    </row>
    <row r="25474" spans="1:12" x14ac:dyDescent="0.3">
      <c r="A25474" t="s">
        <v>38</v>
      </c>
      <c r="B25474" t="s">
        <v>36</v>
      </c>
      <c r="C25474" t="s">
        <v>10</v>
      </c>
      <c r="D25474">
        <v>20.5</v>
      </c>
      <c r="E25474">
        <v>25473</v>
      </c>
      <c r="F25474">
        <v>11208</v>
      </c>
      <c r="G25474">
        <v>1</v>
      </c>
      <c r="H25474" t="s">
        <v>160</v>
      </c>
      <c r="I25474" t="s">
        <v>158</v>
      </c>
      <c r="J25474" s="1">
        <v>42191</v>
      </c>
      <c r="K25474" s="2">
        <v>0.76788194444444446</v>
      </c>
      <c r="L25474">
        <v>20.5</v>
      </c>
    </row>
    <row r="25475" spans="1:12" x14ac:dyDescent="0.3">
      <c r="A25475" t="s">
        <v>124</v>
      </c>
      <c r="B25475" t="s">
        <v>122</v>
      </c>
      <c r="C25475" t="s">
        <v>10</v>
      </c>
      <c r="D25475">
        <v>20.25</v>
      </c>
      <c r="E25475">
        <v>25474</v>
      </c>
      <c r="F25475">
        <v>11208</v>
      </c>
      <c r="G25475">
        <v>1</v>
      </c>
      <c r="H25475" t="s">
        <v>204</v>
      </c>
      <c r="I25475" t="s">
        <v>194</v>
      </c>
      <c r="J25475" s="1">
        <v>42191</v>
      </c>
      <c r="K25475" s="2">
        <v>0.76788194444444446</v>
      </c>
      <c r="L25475">
        <v>20.25</v>
      </c>
    </row>
    <row r="25476" spans="1:12" x14ac:dyDescent="0.3">
      <c r="A25476" t="s">
        <v>41</v>
      </c>
      <c r="B25476" t="s">
        <v>40</v>
      </c>
      <c r="C25476" t="s">
        <v>8</v>
      </c>
      <c r="D25476">
        <v>13.25</v>
      </c>
      <c r="E25476">
        <v>25475</v>
      </c>
      <c r="F25476">
        <v>11209</v>
      </c>
      <c r="G25476">
        <v>1</v>
      </c>
      <c r="H25476" t="s">
        <v>162</v>
      </c>
      <c r="I25476" t="s">
        <v>158</v>
      </c>
      <c r="J25476" s="1">
        <v>42191</v>
      </c>
      <c r="K25476" s="2">
        <v>0.77501157407407406</v>
      </c>
      <c r="L25476">
        <v>13.25</v>
      </c>
    </row>
    <row r="25477" spans="1:12" x14ac:dyDescent="0.3">
      <c r="A25477" t="s">
        <v>104</v>
      </c>
      <c r="B25477" t="s">
        <v>102</v>
      </c>
      <c r="C25477" t="s">
        <v>10</v>
      </c>
      <c r="D25477">
        <v>18.5</v>
      </c>
      <c r="E25477">
        <v>25476</v>
      </c>
      <c r="F25477">
        <v>11210</v>
      </c>
      <c r="G25477">
        <v>1</v>
      </c>
      <c r="H25477" t="s">
        <v>193</v>
      </c>
      <c r="I25477" t="s">
        <v>194</v>
      </c>
      <c r="J25477" s="1">
        <v>42191</v>
      </c>
      <c r="K25477" s="2">
        <v>0.77836805555555555</v>
      </c>
      <c r="L25477">
        <v>18.5</v>
      </c>
    </row>
    <row r="25478" spans="1:12" x14ac:dyDescent="0.3">
      <c r="A25478" t="s">
        <v>41</v>
      </c>
      <c r="B25478" t="s">
        <v>40</v>
      </c>
      <c r="C25478" t="s">
        <v>8</v>
      </c>
      <c r="D25478">
        <v>13.25</v>
      </c>
      <c r="E25478">
        <v>25477</v>
      </c>
      <c r="F25478">
        <v>11210</v>
      </c>
      <c r="G25478">
        <v>1</v>
      </c>
      <c r="H25478" t="s">
        <v>162</v>
      </c>
      <c r="I25478" t="s">
        <v>158</v>
      </c>
      <c r="J25478" s="1">
        <v>42191</v>
      </c>
      <c r="K25478" s="2">
        <v>0.77836805555555555</v>
      </c>
      <c r="L25478">
        <v>13.25</v>
      </c>
    </row>
    <row r="25479" spans="1:12" x14ac:dyDescent="0.3">
      <c r="A25479" t="s">
        <v>75</v>
      </c>
      <c r="B25479" t="s">
        <v>74</v>
      </c>
      <c r="C25479" t="s">
        <v>8</v>
      </c>
      <c r="D25479">
        <v>16.5</v>
      </c>
      <c r="E25479">
        <v>25478</v>
      </c>
      <c r="F25479">
        <v>11210</v>
      </c>
      <c r="G25479">
        <v>1</v>
      </c>
      <c r="H25479" t="s">
        <v>179</v>
      </c>
      <c r="I25479" t="s">
        <v>175</v>
      </c>
      <c r="J25479" s="1">
        <v>42191</v>
      </c>
      <c r="K25479" s="2">
        <v>0.77836805555555555</v>
      </c>
      <c r="L25479">
        <v>16.5</v>
      </c>
    </row>
    <row r="25480" spans="1:12" x14ac:dyDescent="0.3">
      <c r="A25480" t="s">
        <v>135</v>
      </c>
      <c r="B25480" t="s">
        <v>134</v>
      </c>
      <c r="C25480" t="s">
        <v>8</v>
      </c>
      <c r="D25480">
        <v>16</v>
      </c>
      <c r="E25480">
        <v>25479</v>
      </c>
      <c r="F25480">
        <v>11210</v>
      </c>
      <c r="G25480">
        <v>1</v>
      </c>
      <c r="H25480" t="s">
        <v>210</v>
      </c>
      <c r="I25480" t="s">
        <v>194</v>
      </c>
      <c r="J25480" s="1">
        <v>42191</v>
      </c>
      <c r="K25480" s="2">
        <v>0.77836805555555555</v>
      </c>
      <c r="L25480">
        <v>16</v>
      </c>
    </row>
    <row r="25481" spans="1:12" x14ac:dyDescent="0.3">
      <c r="A25481" t="s">
        <v>75</v>
      </c>
      <c r="B25481" t="s">
        <v>74</v>
      </c>
      <c r="C25481" t="s">
        <v>8</v>
      </c>
      <c r="D25481">
        <v>16.5</v>
      </c>
      <c r="E25481">
        <v>25480</v>
      </c>
      <c r="F25481">
        <v>11211</v>
      </c>
      <c r="G25481">
        <v>1</v>
      </c>
      <c r="H25481" t="s">
        <v>179</v>
      </c>
      <c r="I25481" t="s">
        <v>175</v>
      </c>
      <c r="J25481" s="1">
        <v>42191</v>
      </c>
      <c r="K25481" s="2">
        <v>0.78312499999999996</v>
      </c>
      <c r="L25481">
        <v>16.5</v>
      </c>
    </row>
    <row r="25482" spans="1:12" x14ac:dyDescent="0.3">
      <c r="A25482" t="s">
        <v>9</v>
      </c>
      <c r="B25482" t="s">
        <v>5</v>
      </c>
      <c r="C25482" t="s">
        <v>10</v>
      </c>
      <c r="D25482">
        <v>20.75</v>
      </c>
      <c r="E25482">
        <v>25481</v>
      </c>
      <c r="F25482">
        <v>11212</v>
      </c>
      <c r="G25482">
        <v>1</v>
      </c>
      <c r="H25482" t="s">
        <v>144</v>
      </c>
      <c r="I25482" t="s">
        <v>145</v>
      </c>
      <c r="J25482" s="1">
        <v>42191</v>
      </c>
      <c r="K25482" s="2">
        <v>0.78892361111111109</v>
      </c>
      <c r="L25482">
        <v>20.75</v>
      </c>
    </row>
    <row r="25483" spans="1:12" x14ac:dyDescent="0.3">
      <c r="A25483" t="s">
        <v>124</v>
      </c>
      <c r="B25483" t="s">
        <v>122</v>
      </c>
      <c r="C25483" t="s">
        <v>10</v>
      </c>
      <c r="D25483">
        <v>20.25</v>
      </c>
      <c r="E25483">
        <v>25482</v>
      </c>
      <c r="F25483">
        <v>11212</v>
      </c>
      <c r="G25483">
        <v>1</v>
      </c>
      <c r="H25483" t="s">
        <v>204</v>
      </c>
      <c r="I25483" t="s">
        <v>194</v>
      </c>
      <c r="J25483" s="1">
        <v>42191</v>
      </c>
      <c r="K25483" s="2">
        <v>0.78892361111111109</v>
      </c>
      <c r="L25483">
        <v>20.25</v>
      </c>
    </row>
    <row r="25484" spans="1:12" x14ac:dyDescent="0.3">
      <c r="A25484" t="s">
        <v>31</v>
      </c>
      <c r="B25484" t="s">
        <v>32</v>
      </c>
      <c r="C25484" t="s">
        <v>6</v>
      </c>
      <c r="D25484">
        <v>12</v>
      </c>
      <c r="E25484">
        <v>25483</v>
      </c>
      <c r="F25484">
        <v>11213</v>
      </c>
      <c r="G25484">
        <v>1</v>
      </c>
      <c r="H25484" t="s">
        <v>157</v>
      </c>
      <c r="I25484" t="s">
        <v>158</v>
      </c>
      <c r="J25484" s="1">
        <v>42191</v>
      </c>
      <c r="K25484" s="2">
        <v>0.81895833333333334</v>
      </c>
      <c r="L25484">
        <v>12</v>
      </c>
    </row>
    <row r="25485" spans="1:12" x14ac:dyDescent="0.3">
      <c r="A25485" t="s">
        <v>26</v>
      </c>
      <c r="B25485" t="s">
        <v>24</v>
      </c>
      <c r="C25485" t="s">
        <v>10</v>
      </c>
      <c r="D25485">
        <v>20.75</v>
      </c>
      <c r="E25485">
        <v>25484</v>
      </c>
      <c r="F25485">
        <v>11213</v>
      </c>
      <c r="G25485">
        <v>1</v>
      </c>
      <c r="H25485" t="s">
        <v>153</v>
      </c>
      <c r="I25485" t="s">
        <v>145</v>
      </c>
      <c r="J25485" s="1">
        <v>42191</v>
      </c>
      <c r="K25485" s="2">
        <v>0.81895833333333334</v>
      </c>
      <c r="L25485">
        <v>20.75</v>
      </c>
    </row>
    <row r="25486" spans="1:12" x14ac:dyDescent="0.3">
      <c r="A25486" t="s">
        <v>69</v>
      </c>
      <c r="B25486" t="s">
        <v>70</v>
      </c>
      <c r="C25486" t="s">
        <v>6</v>
      </c>
      <c r="D25486">
        <v>12.25</v>
      </c>
      <c r="E25486">
        <v>25485</v>
      </c>
      <c r="F25486">
        <v>11214</v>
      </c>
      <c r="G25486">
        <v>1</v>
      </c>
      <c r="H25486" t="s">
        <v>177</v>
      </c>
      <c r="I25486" t="s">
        <v>175</v>
      </c>
      <c r="J25486" s="1">
        <v>42191</v>
      </c>
      <c r="K25486" s="2">
        <v>0.82478009259259255</v>
      </c>
      <c r="L25486">
        <v>12.25</v>
      </c>
    </row>
    <row r="25487" spans="1:12" x14ac:dyDescent="0.3">
      <c r="A25487" t="s">
        <v>49</v>
      </c>
      <c r="B25487" t="s">
        <v>48</v>
      </c>
      <c r="C25487" t="s">
        <v>8</v>
      </c>
      <c r="D25487">
        <v>16</v>
      </c>
      <c r="E25487">
        <v>25486</v>
      </c>
      <c r="F25487">
        <v>11215</v>
      </c>
      <c r="G25487">
        <v>1</v>
      </c>
      <c r="H25487" t="s">
        <v>166</v>
      </c>
      <c r="I25487" t="s">
        <v>158</v>
      </c>
      <c r="J25487" s="1">
        <v>42191</v>
      </c>
      <c r="K25487" s="2">
        <v>0.83040509259259254</v>
      </c>
      <c r="L25487">
        <v>16</v>
      </c>
    </row>
    <row r="25488" spans="1:12" x14ac:dyDescent="0.3">
      <c r="A25488" t="s">
        <v>127</v>
      </c>
      <c r="B25488" t="s">
        <v>126</v>
      </c>
      <c r="C25488" t="s">
        <v>8</v>
      </c>
      <c r="D25488">
        <v>16.5</v>
      </c>
      <c r="E25488">
        <v>25487</v>
      </c>
      <c r="F25488">
        <v>11215</v>
      </c>
      <c r="G25488">
        <v>1</v>
      </c>
      <c r="H25488" t="s">
        <v>206</v>
      </c>
      <c r="I25488" t="s">
        <v>194</v>
      </c>
      <c r="J25488" s="1">
        <v>42191</v>
      </c>
      <c r="K25488" s="2">
        <v>0.83040509259259254</v>
      </c>
      <c r="L25488">
        <v>16.5</v>
      </c>
    </row>
    <row r="25489" spans="1:12" x14ac:dyDescent="0.3">
      <c r="A25489" t="s">
        <v>100</v>
      </c>
      <c r="B25489" t="s">
        <v>98</v>
      </c>
      <c r="C25489" t="s">
        <v>10</v>
      </c>
      <c r="D25489">
        <v>20.75</v>
      </c>
      <c r="E25489">
        <v>25488</v>
      </c>
      <c r="F25489">
        <v>11215</v>
      </c>
      <c r="G25489">
        <v>1</v>
      </c>
      <c r="H25489" t="s">
        <v>191</v>
      </c>
      <c r="I25489" t="s">
        <v>175</v>
      </c>
      <c r="J25489" s="1">
        <v>42191</v>
      </c>
      <c r="K25489" s="2">
        <v>0.83040509259259254</v>
      </c>
      <c r="L25489">
        <v>20.75</v>
      </c>
    </row>
    <row r="25490" spans="1:12" x14ac:dyDescent="0.3">
      <c r="A25490" t="s">
        <v>31</v>
      </c>
      <c r="B25490" t="s">
        <v>32</v>
      </c>
      <c r="C25490" t="s">
        <v>6</v>
      </c>
      <c r="D25490">
        <v>12</v>
      </c>
      <c r="E25490">
        <v>25489</v>
      </c>
      <c r="F25490">
        <v>11216</v>
      </c>
      <c r="G25490">
        <v>1</v>
      </c>
      <c r="H25490" t="s">
        <v>157</v>
      </c>
      <c r="I25490" t="s">
        <v>158</v>
      </c>
      <c r="J25490" s="1">
        <v>42191</v>
      </c>
      <c r="K25490" s="2">
        <v>0.83440972222222221</v>
      </c>
      <c r="L25490">
        <v>12</v>
      </c>
    </row>
    <row r="25491" spans="1:12" x14ac:dyDescent="0.3">
      <c r="A25491" t="s">
        <v>37</v>
      </c>
      <c r="B25491" t="s">
        <v>36</v>
      </c>
      <c r="C25491" t="s">
        <v>8</v>
      </c>
      <c r="D25491">
        <v>16</v>
      </c>
      <c r="E25491">
        <v>25490</v>
      </c>
      <c r="F25491">
        <v>11217</v>
      </c>
      <c r="G25491">
        <v>1</v>
      </c>
      <c r="H25491" t="s">
        <v>160</v>
      </c>
      <c r="I25491" t="s">
        <v>158</v>
      </c>
      <c r="J25491" s="1">
        <v>42191</v>
      </c>
      <c r="K25491" s="2">
        <v>0.8412384259259259</v>
      </c>
      <c r="L25491">
        <v>16</v>
      </c>
    </row>
    <row r="25492" spans="1:12" x14ac:dyDescent="0.3">
      <c r="A25492" t="s">
        <v>43</v>
      </c>
      <c r="B25492" t="s">
        <v>44</v>
      </c>
      <c r="C25492" t="s">
        <v>6</v>
      </c>
      <c r="D25492">
        <v>12</v>
      </c>
      <c r="E25492">
        <v>25491</v>
      </c>
      <c r="F25492">
        <v>11217</v>
      </c>
      <c r="G25492">
        <v>1</v>
      </c>
      <c r="H25492" t="s">
        <v>164</v>
      </c>
      <c r="I25492" t="s">
        <v>158</v>
      </c>
      <c r="J25492" s="1">
        <v>42191</v>
      </c>
      <c r="K25492" s="2">
        <v>0.8412384259259259</v>
      </c>
      <c r="L25492">
        <v>12</v>
      </c>
    </row>
    <row r="25493" spans="1:12" x14ac:dyDescent="0.3">
      <c r="A25493" t="s">
        <v>26</v>
      </c>
      <c r="B25493" t="s">
        <v>24</v>
      </c>
      <c r="C25493" t="s">
        <v>10</v>
      </c>
      <c r="D25493">
        <v>20.75</v>
      </c>
      <c r="E25493">
        <v>25492</v>
      </c>
      <c r="F25493">
        <v>11218</v>
      </c>
      <c r="G25493">
        <v>1</v>
      </c>
      <c r="H25493" t="s">
        <v>153</v>
      </c>
      <c r="I25493" t="s">
        <v>145</v>
      </c>
      <c r="J25493" s="1">
        <v>42191</v>
      </c>
      <c r="K25493" s="2">
        <v>0.86583333333333334</v>
      </c>
      <c r="L25493">
        <v>20.75</v>
      </c>
    </row>
    <row r="25494" spans="1:12" x14ac:dyDescent="0.3">
      <c r="A25494" t="s">
        <v>104</v>
      </c>
      <c r="B25494" t="s">
        <v>102</v>
      </c>
      <c r="C25494" t="s">
        <v>10</v>
      </c>
      <c r="D25494">
        <v>18.5</v>
      </c>
      <c r="E25494">
        <v>25493</v>
      </c>
      <c r="F25494">
        <v>11219</v>
      </c>
      <c r="G25494">
        <v>1</v>
      </c>
      <c r="H25494" t="s">
        <v>193</v>
      </c>
      <c r="I25494" t="s">
        <v>194</v>
      </c>
      <c r="J25494" s="1">
        <v>42191</v>
      </c>
      <c r="K25494" s="2">
        <v>0.86934027777777778</v>
      </c>
      <c r="L25494">
        <v>18.5</v>
      </c>
    </row>
    <row r="25495" spans="1:12" x14ac:dyDescent="0.3">
      <c r="A25495" t="s">
        <v>131</v>
      </c>
      <c r="B25495" t="s">
        <v>130</v>
      </c>
      <c r="C25495" t="s">
        <v>8</v>
      </c>
      <c r="D25495">
        <v>16</v>
      </c>
      <c r="E25495">
        <v>25494</v>
      </c>
      <c r="F25495">
        <v>11220</v>
      </c>
      <c r="G25495">
        <v>1</v>
      </c>
      <c r="H25495" t="s">
        <v>208</v>
      </c>
      <c r="I25495" t="s">
        <v>194</v>
      </c>
      <c r="J25495" s="1">
        <v>42191</v>
      </c>
      <c r="K25495" s="2">
        <v>0.87906249999999997</v>
      </c>
      <c r="L25495">
        <v>16</v>
      </c>
    </row>
    <row r="25496" spans="1:12" x14ac:dyDescent="0.3">
      <c r="A25496" t="s">
        <v>123</v>
      </c>
      <c r="B25496" t="s">
        <v>122</v>
      </c>
      <c r="C25496" t="s">
        <v>8</v>
      </c>
      <c r="D25496">
        <v>16</v>
      </c>
      <c r="E25496">
        <v>25495</v>
      </c>
      <c r="F25496">
        <v>11221</v>
      </c>
      <c r="G25496">
        <v>1</v>
      </c>
      <c r="H25496" t="s">
        <v>204</v>
      </c>
      <c r="I25496" t="s">
        <v>194</v>
      </c>
      <c r="J25496" s="1">
        <v>42191</v>
      </c>
      <c r="K25496" s="2">
        <v>0.92839120370370365</v>
      </c>
      <c r="L25496">
        <v>16</v>
      </c>
    </row>
    <row r="25497" spans="1:12" x14ac:dyDescent="0.3">
      <c r="A25497" t="s">
        <v>81</v>
      </c>
      <c r="B25497" t="s">
        <v>82</v>
      </c>
      <c r="C25497" t="s">
        <v>6</v>
      </c>
      <c r="D25497">
        <v>12.5</v>
      </c>
      <c r="E25497">
        <v>25496</v>
      </c>
      <c r="F25497">
        <v>11221</v>
      </c>
      <c r="G25497">
        <v>1</v>
      </c>
      <c r="H25497" t="s">
        <v>183</v>
      </c>
      <c r="I25497" t="s">
        <v>175</v>
      </c>
      <c r="J25497" s="1">
        <v>42191</v>
      </c>
      <c r="K25497" s="2">
        <v>0.92839120370370365</v>
      </c>
      <c r="L25497">
        <v>12.5</v>
      </c>
    </row>
    <row r="25498" spans="1:12" x14ac:dyDescent="0.3">
      <c r="A25498" t="s">
        <v>26</v>
      </c>
      <c r="B25498" t="s">
        <v>24</v>
      </c>
      <c r="C25498" t="s">
        <v>10</v>
      </c>
      <c r="D25498">
        <v>20.75</v>
      </c>
      <c r="E25498">
        <v>25497</v>
      </c>
      <c r="F25498">
        <v>11221</v>
      </c>
      <c r="G25498">
        <v>1</v>
      </c>
      <c r="H25498" t="s">
        <v>153</v>
      </c>
      <c r="I25498" t="s">
        <v>145</v>
      </c>
      <c r="J25498" s="1">
        <v>42191</v>
      </c>
      <c r="K25498" s="2">
        <v>0.92839120370370365</v>
      </c>
      <c r="L25498">
        <v>20.75</v>
      </c>
    </row>
    <row r="25499" spans="1:12" x14ac:dyDescent="0.3">
      <c r="A25499" t="s">
        <v>104</v>
      </c>
      <c r="B25499" t="s">
        <v>102</v>
      </c>
      <c r="C25499" t="s">
        <v>10</v>
      </c>
      <c r="D25499">
        <v>18.5</v>
      </c>
      <c r="E25499">
        <v>25498</v>
      </c>
      <c r="F25499">
        <v>11222</v>
      </c>
      <c r="G25499">
        <v>1</v>
      </c>
      <c r="H25499" t="s">
        <v>193</v>
      </c>
      <c r="I25499" t="s">
        <v>194</v>
      </c>
      <c r="J25499" s="1">
        <v>42192</v>
      </c>
      <c r="K25499" s="2">
        <v>0.47605324074074074</v>
      </c>
      <c r="L25499">
        <v>18.5</v>
      </c>
    </row>
    <row r="25500" spans="1:12" x14ac:dyDescent="0.3">
      <c r="A25500" t="s">
        <v>132</v>
      </c>
      <c r="B25500" t="s">
        <v>130</v>
      </c>
      <c r="C25500" t="s">
        <v>10</v>
      </c>
      <c r="D25500">
        <v>20.25</v>
      </c>
      <c r="E25500">
        <v>25499</v>
      </c>
      <c r="F25500">
        <v>11222</v>
      </c>
      <c r="G25500">
        <v>1</v>
      </c>
      <c r="H25500" t="s">
        <v>208</v>
      </c>
      <c r="I25500" t="s">
        <v>194</v>
      </c>
      <c r="J25500" s="1">
        <v>42192</v>
      </c>
      <c r="K25500" s="2">
        <v>0.47605324074074074</v>
      </c>
      <c r="L25500">
        <v>20.25</v>
      </c>
    </row>
    <row r="25501" spans="1:12" x14ac:dyDescent="0.3">
      <c r="A25501" t="s">
        <v>41</v>
      </c>
      <c r="B25501" t="s">
        <v>40</v>
      </c>
      <c r="C25501" t="s">
        <v>8</v>
      </c>
      <c r="D25501">
        <v>13.25</v>
      </c>
      <c r="E25501">
        <v>25500</v>
      </c>
      <c r="F25501">
        <v>11223</v>
      </c>
      <c r="G25501">
        <v>1</v>
      </c>
      <c r="H25501" t="s">
        <v>162</v>
      </c>
      <c r="I25501" t="s">
        <v>158</v>
      </c>
      <c r="J25501" s="1">
        <v>42192</v>
      </c>
      <c r="K25501" s="2">
        <v>0.49401620370370369</v>
      </c>
      <c r="L25501">
        <v>13.25</v>
      </c>
    </row>
    <row r="25502" spans="1:12" x14ac:dyDescent="0.3">
      <c r="A25502" t="s">
        <v>80</v>
      </c>
      <c r="B25502" t="s">
        <v>78</v>
      </c>
      <c r="C25502" t="s">
        <v>10</v>
      </c>
      <c r="D25502">
        <v>20.75</v>
      </c>
      <c r="E25502">
        <v>25501</v>
      </c>
      <c r="F25502">
        <v>11223</v>
      </c>
      <c r="G25502">
        <v>1</v>
      </c>
      <c r="H25502" t="s">
        <v>181</v>
      </c>
      <c r="I25502" t="s">
        <v>175</v>
      </c>
      <c r="J25502" s="1">
        <v>42192</v>
      </c>
      <c r="K25502" s="2">
        <v>0.49401620370370369</v>
      </c>
      <c r="L25502">
        <v>20.75</v>
      </c>
    </row>
    <row r="25503" spans="1:12" x14ac:dyDescent="0.3">
      <c r="A25503" t="s">
        <v>27</v>
      </c>
      <c r="B25503" t="s">
        <v>28</v>
      </c>
      <c r="C25503" t="s">
        <v>6</v>
      </c>
      <c r="D25503">
        <v>12.75</v>
      </c>
      <c r="E25503">
        <v>25502</v>
      </c>
      <c r="F25503">
        <v>11223</v>
      </c>
      <c r="G25503">
        <v>1</v>
      </c>
      <c r="H25503" t="s">
        <v>155</v>
      </c>
      <c r="I25503" t="s">
        <v>145</v>
      </c>
      <c r="J25503" s="1">
        <v>42192</v>
      </c>
      <c r="K25503" s="2">
        <v>0.49401620370370369</v>
      </c>
      <c r="L25503">
        <v>12.75</v>
      </c>
    </row>
    <row r="25504" spans="1:12" x14ac:dyDescent="0.3">
      <c r="A25504" t="s">
        <v>17</v>
      </c>
      <c r="B25504" t="s">
        <v>16</v>
      </c>
      <c r="C25504" t="s">
        <v>8</v>
      </c>
      <c r="D25504">
        <v>16.75</v>
      </c>
      <c r="E25504">
        <v>25503</v>
      </c>
      <c r="F25504">
        <v>11224</v>
      </c>
      <c r="G25504">
        <v>1</v>
      </c>
      <c r="H25504" t="s">
        <v>149</v>
      </c>
      <c r="I25504" t="s">
        <v>145</v>
      </c>
      <c r="J25504" s="1">
        <v>42192</v>
      </c>
      <c r="K25504" s="2">
        <v>0.49637731481481484</v>
      </c>
      <c r="L25504">
        <v>16.75</v>
      </c>
    </row>
    <row r="25505" spans="1:12" x14ac:dyDescent="0.3">
      <c r="A25505" t="s">
        <v>21</v>
      </c>
      <c r="B25505" t="s">
        <v>20</v>
      </c>
      <c r="C25505" t="s">
        <v>8</v>
      </c>
      <c r="D25505">
        <v>16.75</v>
      </c>
      <c r="E25505">
        <v>25504</v>
      </c>
      <c r="F25505">
        <v>11224</v>
      </c>
      <c r="G25505">
        <v>1</v>
      </c>
      <c r="H25505" t="s">
        <v>151</v>
      </c>
      <c r="I25505" t="s">
        <v>145</v>
      </c>
      <c r="J25505" s="1">
        <v>42192</v>
      </c>
      <c r="K25505" s="2">
        <v>0.49637731481481484</v>
      </c>
      <c r="L25505">
        <v>16.75</v>
      </c>
    </row>
    <row r="25506" spans="1:12" x14ac:dyDescent="0.3">
      <c r="A25506" t="s">
        <v>45</v>
      </c>
      <c r="B25506" t="s">
        <v>44</v>
      </c>
      <c r="C25506" t="s">
        <v>8</v>
      </c>
      <c r="D25506">
        <v>16</v>
      </c>
      <c r="E25506">
        <v>25505</v>
      </c>
      <c r="F25506">
        <v>11224</v>
      </c>
      <c r="G25506">
        <v>1</v>
      </c>
      <c r="H25506" t="s">
        <v>164</v>
      </c>
      <c r="I25506" t="s">
        <v>158</v>
      </c>
      <c r="J25506" s="1">
        <v>42192</v>
      </c>
      <c r="K25506" s="2">
        <v>0.49637731481481484</v>
      </c>
      <c r="L25506">
        <v>16</v>
      </c>
    </row>
    <row r="25507" spans="1:12" x14ac:dyDescent="0.3">
      <c r="A25507" t="s">
        <v>37</v>
      </c>
      <c r="B25507" t="s">
        <v>36</v>
      </c>
      <c r="C25507" t="s">
        <v>8</v>
      </c>
      <c r="D25507">
        <v>16</v>
      </c>
      <c r="E25507">
        <v>25506</v>
      </c>
      <c r="F25507">
        <v>11225</v>
      </c>
      <c r="G25507">
        <v>1</v>
      </c>
      <c r="H25507" t="s">
        <v>160</v>
      </c>
      <c r="I25507" t="s">
        <v>158</v>
      </c>
      <c r="J25507" s="1">
        <v>42192</v>
      </c>
      <c r="K25507" s="2">
        <v>0.49686342592592592</v>
      </c>
      <c r="L25507">
        <v>16</v>
      </c>
    </row>
    <row r="25508" spans="1:12" x14ac:dyDescent="0.3">
      <c r="A25508" t="s">
        <v>26</v>
      </c>
      <c r="B25508" t="s">
        <v>24</v>
      </c>
      <c r="C25508" t="s">
        <v>10</v>
      </c>
      <c r="D25508">
        <v>20.75</v>
      </c>
      <c r="E25508">
        <v>25507</v>
      </c>
      <c r="F25508">
        <v>11225</v>
      </c>
      <c r="G25508">
        <v>1</v>
      </c>
      <c r="H25508" t="s">
        <v>153</v>
      </c>
      <c r="I25508" t="s">
        <v>145</v>
      </c>
      <c r="J25508" s="1">
        <v>42192</v>
      </c>
      <c r="K25508" s="2">
        <v>0.49686342592592592</v>
      </c>
      <c r="L25508">
        <v>20.75</v>
      </c>
    </row>
    <row r="25509" spans="1:12" x14ac:dyDescent="0.3">
      <c r="A25509" t="s">
        <v>135</v>
      </c>
      <c r="B25509" t="s">
        <v>134</v>
      </c>
      <c r="C25509" t="s">
        <v>8</v>
      </c>
      <c r="D25509">
        <v>16</v>
      </c>
      <c r="E25509">
        <v>25508</v>
      </c>
      <c r="F25509">
        <v>11225</v>
      </c>
      <c r="G25509">
        <v>1</v>
      </c>
      <c r="H25509" t="s">
        <v>210</v>
      </c>
      <c r="I25509" t="s">
        <v>194</v>
      </c>
      <c r="J25509" s="1">
        <v>42192</v>
      </c>
      <c r="K25509" s="2">
        <v>0.49686342592592592</v>
      </c>
      <c r="L25509">
        <v>16</v>
      </c>
    </row>
    <row r="25510" spans="1:12" x14ac:dyDescent="0.3">
      <c r="A25510" t="s">
        <v>42</v>
      </c>
      <c r="B25510" t="s">
        <v>40</v>
      </c>
      <c r="C25510" t="s">
        <v>10</v>
      </c>
      <c r="D25510">
        <v>16.5</v>
      </c>
      <c r="E25510">
        <v>25509</v>
      </c>
      <c r="F25510">
        <v>11226</v>
      </c>
      <c r="G25510">
        <v>2</v>
      </c>
      <c r="H25510" t="s">
        <v>162</v>
      </c>
      <c r="I25510" t="s">
        <v>158</v>
      </c>
      <c r="J25510" s="1">
        <v>42192</v>
      </c>
      <c r="K25510" s="2">
        <v>0.50171296296296297</v>
      </c>
      <c r="L25510">
        <v>33</v>
      </c>
    </row>
    <row r="25511" spans="1:12" x14ac:dyDescent="0.3">
      <c r="A25511" t="s">
        <v>50</v>
      </c>
      <c r="B25511" t="s">
        <v>48</v>
      </c>
      <c r="C25511" t="s">
        <v>10</v>
      </c>
      <c r="D25511">
        <v>20.5</v>
      </c>
      <c r="E25511">
        <v>25510</v>
      </c>
      <c r="F25511">
        <v>11227</v>
      </c>
      <c r="G25511">
        <v>1</v>
      </c>
      <c r="H25511" t="s">
        <v>166</v>
      </c>
      <c r="I25511" t="s">
        <v>158</v>
      </c>
      <c r="J25511" s="1">
        <v>42192</v>
      </c>
      <c r="K25511" s="2">
        <v>0.50542824074074078</v>
      </c>
      <c r="L25511">
        <v>20.5</v>
      </c>
    </row>
    <row r="25512" spans="1:12" x14ac:dyDescent="0.3">
      <c r="A25512" t="s">
        <v>95</v>
      </c>
      <c r="B25512" t="s">
        <v>94</v>
      </c>
      <c r="C25512" t="s">
        <v>8</v>
      </c>
      <c r="D25512">
        <v>16.5</v>
      </c>
      <c r="E25512">
        <v>25511</v>
      </c>
      <c r="F25512">
        <v>11227</v>
      </c>
      <c r="G25512">
        <v>1</v>
      </c>
      <c r="H25512" t="s">
        <v>189</v>
      </c>
      <c r="I25512" t="s">
        <v>175</v>
      </c>
      <c r="J25512" s="1">
        <v>42192</v>
      </c>
      <c r="K25512" s="2">
        <v>0.50542824074074078</v>
      </c>
      <c r="L25512">
        <v>16.5</v>
      </c>
    </row>
    <row r="25513" spans="1:12" x14ac:dyDescent="0.3">
      <c r="A25513" t="s">
        <v>30</v>
      </c>
      <c r="B25513" t="s">
        <v>28</v>
      </c>
      <c r="C25513" t="s">
        <v>10</v>
      </c>
      <c r="D25513">
        <v>20.75</v>
      </c>
      <c r="E25513">
        <v>25512</v>
      </c>
      <c r="F25513">
        <v>11227</v>
      </c>
      <c r="G25513">
        <v>1</v>
      </c>
      <c r="H25513" t="s">
        <v>155</v>
      </c>
      <c r="I25513" t="s">
        <v>145</v>
      </c>
      <c r="J25513" s="1">
        <v>42192</v>
      </c>
      <c r="K25513" s="2">
        <v>0.50542824074074078</v>
      </c>
      <c r="L25513">
        <v>20.75</v>
      </c>
    </row>
    <row r="25514" spans="1:12" x14ac:dyDescent="0.3">
      <c r="A25514" t="s">
        <v>7</v>
      </c>
      <c r="B25514" t="s">
        <v>5</v>
      </c>
      <c r="C25514" t="s">
        <v>8</v>
      </c>
      <c r="D25514">
        <v>16.75</v>
      </c>
      <c r="E25514">
        <v>25513</v>
      </c>
      <c r="F25514">
        <v>11228</v>
      </c>
      <c r="G25514">
        <v>1</v>
      </c>
      <c r="H25514" t="s">
        <v>144</v>
      </c>
      <c r="I25514" t="s">
        <v>145</v>
      </c>
      <c r="J25514" s="1">
        <v>42192</v>
      </c>
      <c r="K25514" s="2">
        <v>0.5169097222222222</v>
      </c>
      <c r="L25514">
        <v>16.75</v>
      </c>
    </row>
    <row r="25515" spans="1:12" x14ac:dyDescent="0.3">
      <c r="A25515" t="s">
        <v>31</v>
      </c>
      <c r="B25515" t="s">
        <v>32</v>
      </c>
      <c r="C25515" t="s">
        <v>6</v>
      </c>
      <c r="D25515">
        <v>12</v>
      </c>
      <c r="E25515">
        <v>25514</v>
      </c>
      <c r="F25515">
        <v>11228</v>
      </c>
      <c r="G25515">
        <v>1</v>
      </c>
      <c r="H25515" t="s">
        <v>157</v>
      </c>
      <c r="I25515" t="s">
        <v>158</v>
      </c>
      <c r="J25515" s="1">
        <v>42192</v>
      </c>
      <c r="K25515" s="2">
        <v>0.5169097222222222</v>
      </c>
      <c r="L25515">
        <v>12</v>
      </c>
    </row>
    <row r="25516" spans="1:12" x14ac:dyDescent="0.3">
      <c r="A25516" t="s">
        <v>14</v>
      </c>
      <c r="B25516" t="s">
        <v>12</v>
      </c>
      <c r="C25516" t="s">
        <v>10</v>
      </c>
      <c r="D25516">
        <v>20.75</v>
      </c>
      <c r="E25516">
        <v>25515</v>
      </c>
      <c r="F25516">
        <v>11228</v>
      </c>
      <c r="G25516">
        <v>1</v>
      </c>
      <c r="H25516" t="s">
        <v>147</v>
      </c>
      <c r="I25516" t="s">
        <v>145</v>
      </c>
      <c r="J25516" s="1">
        <v>42192</v>
      </c>
      <c r="K25516" s="2">
        <v>0.5169097222222222</v>
      </c>
      <c r="L25516">
        <v>20.75</v>
      </c>
    </row>
    <row r="25517" spans="1:12" x14ac:dyDescent="0.3">
      <c r="A25517" t="s">
        <v>46</v>
      </c>
      <c r="B25517" t="s">
        <v>44</v>
      </c>
      <c r="C25517" t="s">
        <v>10</v>
      </c>
      <c r="D25517">
        <v>20.5</v>
      </c>
      <c r="E25517">
        <v>25516</v>
      </c>
      <c r="F25517">
        <v>11228</v>
      </c>
      <c r="G25517">
        <v>1</v>
      </c>
      <c r="H25517" t="s">
        <v>164</v>
      </c>
      <c r="I25517" t="s">
        <v>158</v>
      </c>
      <c r="J25517" s="1">
        <v>42192</v>
      </c>
      <c r="K25517" s="2">
        <v>0.5169097222222222</v>
      </c>
      <c r="L25517">
        <v>20.5</v>
      </c>
    </row>
    <row r="25518" spans="1:12" x14ac:dyDescent="0.3">
      <c r="A25518" t="s">
        <v>133</v>
      </c>
      <c r="B25518" t="s">
        <v>134</v>
      </c>
      <c r="C25518" t="s">
        <v>6</v>
      </c>
      <c r="D25518">
        <v>12</v>
      </c>
      <c r="E25518">
        <v>25517</v>
      </c>
      <c r="F25518">
        <v>11228</v>
      </c>
      <c r="G25518">
        <v>1</v>
      </c>
      <c r="H25518" t="s">
        <v>210</v>
      </c>
      <c r="I25518" t="s">
        <v>194</v>
      </c>
      <c r="J25518" s="1">
        <v>42192</v>
      </c>
      <c r="K25518" s="2">
        <v>0.5169097222222222</v>
      </c>
      <c r="L25518">
        <v>12</v>
      </c>
    </row>
    <row r="25519" spans="1:12" x14ac:dyDescent="0.3">
      <c r="A25519" t="s">
        <v>37</v>
      </c>
      <c r="B25519" t="s">
        <v>36</v>
      </c>
      <c r="C25519" t="s">
        <v>8</v>
      </c>
      <c r="D25519">
        <v>16</v>
      </c>
      <c r="E25519">
        <v>25518</v>
      </c>
      <c r="F25519">
        <v>11229</v>
      </c>
      <c r="G25519">
        <v>1</v>
      </c>
      <c r="H25519" t="s">
        <v>160</v>
      </c>
      <c r="I25519" t="s">
        <v>158</v>
      </c>
      <c r="J25519" s="1">
        <v>42192</v>
      </c>
      <c r="K25519" s="2">
        <v>0.51703703703703707</v>
      </c>
      <c r="L25519">
        <v>16</v>
      </c>
    </row>
    <row r="25520" spans="1:12" x14ac:dyDescent="0.3">
      <c r="A25520" t="s">
        <v>31</v>
      </c>
      <c r="B25520" t="s">
        <v>32</v>
      </c>
      <c r="C25520" t="s">
        <v>6</v>
      </c>
      <c r="D25520">
        <v>12</v>
      </c>
      <c r="E25520">
        <v>25519</v>
      </c>
      <c r="F25520">
        <v>11230</v>
      </c>
      <c r="G25520">
        <v>1</v>
      </c>
      <c r="H25520" t="s">
        <v>157</v>
      </c>
      <c r="I25520" t="s">
        <v>158</v>
      </c>
      <c r="J25520" s="1">
        <v>42192</v>
      </c>
      <c r="K25520" s="2">
        <v>0.51991898148148152</v>
      </c>
      <c r="L25520">
        <v>12</v>
      </c>
    </row>
    <row r="25521" spans="1:12" x14ac:dyDescent="0.3">
      <c r="A25521" t="s">
        <v>45</v>
      </c>
      <c r="B25521" t="s">
        <v>44</v>
      </c>
      <c r="C25521" t="s">
        <v>8</v>
      </c>
      <c r="D25521">
        <v>16</v>
      </c>
      <c r="E25521">
        <v>25520</v>
      </c>
      <c r="F25521">
        <v>11230</v>
      </c>
      <c r="G25521">
        <v>1</v>
      </c>
      <c r="H25521" t="s">
        <v>164</v>
      </c>
      <c r="I25521" t="s">
        <v>158</v>
      </c>
      <c r="J25521" s="1">
        <v>42192</v>
      </c>
      <c r="K25521" s="2">
        <v>0.51991898148148152</v>
      </c>
      <c r="L25521">
        <v>16</v>
      </c>
    </row>
    <row r="25522" spans="1:12" x14ac:dyDescent="0.3">
      <c r="A25522" t="s">
        <v>84</v>
      </c>
      <c r="B25522" t="s">
        <v>82</v>
      </c>
      <c r="C25522" t="s">
        <v>10</v>
      </c>
      <c r="D25522">
        <v>20.75</v>
      </c>
      <c r="E25522">
        <v>25521</v>
      </c>
      <c r="F25522">
        <v>11230</v>
      </c>
      <c r="G25522">
        <v>1</v>
      </c>
      <c r="H25522" t="s">
        <v>183</v>
      </c>
      <c r="I25522" t="s">
        <v>175</v>
      </c>
      <c r="J25522" s="1">
        <v>42192</v>
      </c>
      <c r="K25522" s="2">
        <v>0.51991898148148152</v>
      </c>
      <c r="L25522">
        <v>20.75</v>
      </c>
    </row>
    <row r="25523" spans="1:12" x14ac:dyDescent="0.3">
      <c r="A25523" t="s">
        <v>26</v>
      </c>
      <c r="B25523" t="s">
        <v>24</v>
      </c>
      <c r="C25523" t="s">
        <v>10</v>
      </c>
      <c r="D25523">
        <v>20.75</v>
      </c>
      <c r="E25523">
        <v>25522</v>
      </c>
      <c r="F25523">
        <v>11230</v>
      </c>
      <c r="G25523">
        <v>1</v>
      </c>
      <c r="H25523" t="s">
        <v>153</v>
      </c>
      <c r="I25523" t="s">
        <v>145</v>
      </c>
      <c r="J25523" s="1">
        <v>42192</v>
      </c>
      <c r="K25523" s="2">
        <v>0.51991898148148152</v>
      </c>
      <c r="L25523">
        <v>20.75</v>
      </c>
    </row>
    <row r="25524" spans="1:12" x14ac:dyDescent="0.3">
      <c r="A25524" t="s">
        <v>50</v>
      </c>
      <c r="B25524" t="s">
        <v>48</v>
      </c>
      <c r="C25524" t="s">
        <v>10</v>
      </c>
      <c r="D25524">
        <v>20.5</v>
      </c>
      <c r="E25524">
        <v>25523</v>
      </c>
      <c r="F25524">
        <v>11231</v>
      </c>
      <c r="G25524">
        <v>1</v>
      </c>
      <c r="H25524" t="s">
        <v>166</v>
      </c>
      <c r="I25524" t="s">
        <v>158</v>
      </c>
      <c r="J25524" s="1">
        <v>42192</v>
      </c>
      <c r="K25524" s="2">
        <v>0.5250231481481481</v>
      </c>
      <c r="L25524">
        <v>20.5</v>
      </c>
    </row>
    <row r="25525" spans="1:12" x14ac:dyDescent="0.3">
      <c r="A25525" t="s">
        <v>25</v>
      </c>
      <c r="B25525" t="s">
        <v>24</v>
      </c>
      <c r="C25525" t="s">
        <v>8</v>
      </c>
      <c r="D25525">
        <v>16.75</v>
      </c>
      <c r="E25525">
        <v>25524</v>
      </c>
      <c r="F25525">
        <v>11232</v>
      </c>
      <c r="G25525">
        <v>1</v>
      </c>
      <c r="H25525" t="s">
        <v>153</v>
      </c>
      <c r="I25525" t="s">
        <v>145</v>
      </c>
      <c r="J25525" s="1">
        <v>42192</v>
      </c>
      <c r="K25525" s="2">
        <v>0.52627314814814818</v>
      </c>
      <c r="L25525">
        <v>16.75</v>
      </c>
    </row>
    <row r="25526" spans="1:12" x14ac:dyDescent="0.3">
      <c r="A25526" t="s">
        <v>9</v>
      </c>
      <c r="B25526" t="s">
        <v>5</v>
      </c>
      <c r="C25526" t="s">
        <v>10</v>
      </c>
      <c r="D25526">
        <v>20.75</v>
      </c>
      <c r="E25526">
        <v>25525</v>
      </c>
      <c r="F25526">
        <v>11233</v>
      </c>
      <c r="G25526">
        <v>1</v>
      </c>
      <c r="H25526" t="s">
        <v>144</v>
      </c>
      <c r="I25526" t="s">
        <v>145</v>
      </c>
      <c r="J25526" s="1">
        <v>42192</v>
      </c>
      <c r="K25526" s="2">
        <v>0.54188657407407403</v>
      </c>
      <c r="L25526">
        <v>20.75</v>
      </c>
    </row>
    <row r="25527" spans="1:12" x14ac:dyDescent="0.3">
      <c r="A25527" t="s">
        <v>21</v>
      </c>
      <c r="B25527" t="s">
        <v>20</v>
      </c>
      <c r="C25527" t="s">
        <v>8</v>
      </c>
      <c r="D25527">
        <v>16.75</v>
      </c>
      <c r="E25527">
        <v>25526</v>
      </c>
      <c r="F25527">
        <v>11233</v>
      </c>
      <c r="G25527">
        <v>1</v>
      </c>
      <c r="H25527" t="s">
        <v>151</v>
      </c>
      <c r="I25527" t="s">
        <v>145</v>
      </c>
      <c r="J25527" s="1">
        <v>42192</v>
      </c>
      <c r="K25527" s="2">
        <v>0.54188657407407403</v>
      </c>
      <c r="L25527">
        <v>16.75</v>
      </c>
    </row>
    <row r="25528" spans="1:12" x14ac:dyDescent="0.3">
      <c r="A25528" t="s">
        <v>104</v>
      </c>
      <c r="B25528" t="s">
        <v>102</v>
      </c>
      <c r="C25528" t="s">
        <v>10</v>
      </c>
      <c r="D25528">
        <v>18.5</v>
      </c>
      <c r="E25528">
        <v>25527</v>
      </c>
      <c r="F25528">
        <v>11233</v>
      </c>
      <c r="G25528">
        <v>1</v>
      </c>
      <c r="H25528" t="s">
        <v>193</v>
      </c>
      <c r="I25528" t="s">
        <v>194</v>
      </c>
      <c r="J25528" s="1">
        <v>42192</v>
      </c>
      <c r="K25528" s="2">
        <v>0.54188657407407403</v>
      </c>
      <c r="L25528">
        <v>18.5</v>
      </c>
    </row>
    <row r="25529" spans="1:12" x14ac:dyDescent="0.3">
      <c r="A25529" t="s">
        <v>120</v>
      </c>
      <c r="B25529" t="s">
        <v>118</v>
      </c>
      <c r="C25529" t="s">
        <v>10</v>
      </c>
      <c r="D25529">
        <v>20.25</v>
      </c>
      <c r="E25529">
        <v>25528</v>
      </c>
      <c r="F25529">
        <v>11233</v>
      </c>
      <c r="G25529">
        <v>1</v>
      </c>
      <c r="H25529" t="s">
        <v>202</v>
      </c>
      <c r="I25529" t="s">
        <v>194</v>
      </c>
      <c r="J25529" s="1">
        <v>42192</v>
      </c>
      <c r="K25529" s="2">
        <v>0.54188657407407403</v>
      </c>
      <c r="L25529">
        <v>20.25</v>
      </c>
    </row>
    <row r="25530" spans="1:12" x14ac:dyDescent="0.3">
      <c r="A25530" t="s">
        <v>18</v>
      </c>
      <c r="B25530" t="s">
        <v>16</v>
      </c>
      <c r="C25530" t="s">
        <v>10</v>
      </c>
      <c r="D25530">
        <v>20.75</v>
      </c>
      <c r="E25530">
        <v>25529</v>
      </c>
      <c r="F25530">
        <v>11234</v>
      </c>
      <c r="G25530">
        <v>1</v>
      </c>
      <c r="H25530" t="s">
        <v>149</v>
      </c>
      <c r="I25530" t="s">
        <v>145</v>
      </c>
      <c r="J25530" s="1">
        <v>42192</v>
      </c>
      <c r="K25530" s="2">
        <v>0.54993055555555559</v>
      </c>
      <c r="L25530">
        <v>20.75</v>
      </c>
    </row>
    <row r="25531" spans="1:12" x14ac:dyDescent="0.3">
      <c r="A25531" t="s">
        <v>104</v>
      </c>
      <c r="B25531" t="s">
        <v>102</v>
      </c>
      <c r="C25531" t="s">
        <v>10</v>
      </c>
      <c r="D25531">
        <v>18.5</v>
      </c>
      <c r="E25531">
        <v>25530</v>
      </c>
      <c r="F25531">
        <v>11234</v>
      </c>
      <c r="G25531">
        <v>1</v>
      </c>
      <c r="H25531" t="s">
        <v>193</v>
      </c>
      <c r="I25531" t="s">
        <v>194</v>
      </c>
      <c r="J25531" s="1">
        <v>42192</v>
      </c>
      <c r="K25531" s="2">
        <v>0.54993055555555559</v>
      </c>
      <c r="L25531">
        <v>18.5</v>
      </c>
    </row>
    <row r="25532" spans="1:12" x14ac:dyDescent="0.3">
      <c r="A25532" t="s">
        <v>124</v>
      </c>
      <c r="B25532" t="s">
        <v>122</v>
      </c>
      <c r="C25532" t="s">
        <v>10</v>
      </c>
      <c r="D25532">
        <v>20.25</v>
      </c>
      <c r="E25532">
        <v>25531</v>
      </c>
      <c r="F25532">
        <v>11234</v>
      </c>
      <c r="G25532">
        <v>1</v>
      </c>
      <c r="H25532" t="s">
        <v>204</v>
      </c>
      <c r="I25532" t="s">
        <v>194</v>
      </c>
      <c r="J25532" s="1">
        <v>42192</v>
      </c>
      <c r="K25532" s="2">
        <v>0.54993055555555559</v>
      </c>
      <c r="L25532">
        <v>20.25</v>
      </c>
    </row>
    <row r="25533" spans="1:12" x14ac:dyDescent="0.3">
      <c r="A25533" t="s">
        <v>30</v>
      </c>
      <c r="B25533" t="s">
        <v>28</v>
      </c>
      <c r="C25533" t="s">
        <v>10</v>
      </c>
      <c r="D25533">
        <v>20.75</v>
      </c>
      <c r="E25533">
        <v>25532</v>
      </c>
      <c r="F25533">
        <v>11234</v>
      </c>
      <c r="G25533">
        <v>2</v>
      </c>
      <c r="H25533" t="s">
        <v>155</v>
      </c>
      <c r="I25533" t="s">
        <v>145</v>
      </c>
      <c r="J25533" s="1">
        <v>42192</v>
      </c>
      <c r="K25533" s="2">
        <v>0.54993055555555559</v>
      </c>
      <c r="L25533">
        <v>41.5</v>
      </c>
    </row>
    <row r="25534" spans="1:12" x14ac:dyDescent="0.3">
      <c r="A25534" t="s">
        <v>29</v>
      </c>
      <c r="B25534" t="s">
        <v>28</v>
      </c>
      <c r="C25534" t="s">
        <v>8</v>
      </c>
      <c r="D25534">
        <v>16.75</v>
      </c>
      <c r="E25534">
        <v>25533</v>
      </c>
      <c r="F25534">
        <v>11234</v>
      </c>
      <c r="G25534">
        <v>1</v>
      </c>
      <c r="H25534" t="s">
        <v>155</v>
      </c>
      <c r="I25534" t="s">
        <v>145</v>
      </c>
      <c r="J25534" s="1">
        <v>42192</v>
      </c>
      <c r="K25534" s="2">
        <v>0.54993055555555559</v>
      </c>
      <c r="L25534">
        <v>16.75</v>
      </c>
    </row>
    <row r="25535" spans="1:12" x14ac:dyDescent="0.3">
      <c r="A25535" t="s">
        <v>11</v>
      </c>
      <c r="B25535" t="s">
        <v>12</v>
      </c>
      <c r="C25535" t="s">
        <v>6</v>
      </c>
      <c r="D25535">
        <v>12.75</v>
      </c>
      <c r="E25535">
        <v>25534</v>
      </c>
      <c r="F25535">
        <v>11235</v>
      </c>
      <c r="G25535">
        <v>1</v>
      </c>
      <c r="H25535" t="s">
        <v>147</v>
      </c>
      <c r="I25535" t="s">
        <v>145</v>
      </c>
      <c r="J25535" s="1">
        <v>42192</v>
      </c>
      <c r="K25535" s="2">
        <v>0.5522569444444444</v>
      </c>
      <c r="L25535">
        <v>12.75</v>
      </c>
    </row>
    <row r="25536" spans="1:12" x14ac:dyDescent="0.3">
      <c r="A25536" t="s">
        <v>104</v>
      </c>
      <c r="B25536" t="s">
        <v>102</v>
      </c>
      <c r="C25536" t="s">
        <v>10</v>
      </c>
      <c r="D25536">
        <v>18.5</v>
      </c>
      <c r="E25536">
        <v>25535</v>
      </c>
      <c r="F25536">
        <v>11235</v>
      </c>
      <c r="G25536">
        <v>2</v>
      </c>
      <c r="H25536" t="s">
        <v>193</v>
      </c>
      <c r="I25536" t="s">
        <v>194</v>
      </c>
      <c r="J25536" s="1">
        <v>42192</v>
      </c>
      <c r="K25536" s="2">
        <v>0.5522569444444444</v>
      </c>
      <c r="L25536">
        <v>37</v>
      </c>
    </row>
    <row r="25537" spans="1:12" x14ac:dyDescent="0.3">
      <c r="A25537" t="s">
        <v>112</v>
      </c>
      <c r="B25537" t="s">
        <v>110</v>
      </c>
      <c r="C25537" t="s">
        <v>10</v>
      </c>
      <c r="D25537">
        <v>20.25</v>
      </c>
      <c r="E25537">
        <v>25536</v>
      </c>
      <c r="F25537">
        <v>11235</v>
      </c>
      <c r="G25537">
        <v>1</v>
      </c>
      <c r="H25537" t="s">
        <v>198</v>
      </c>
      <c r="I25537" t="s">
        <v>194</v>
      </c>
      <c r="J25537" s="1">
        <v>42192</v>
      </c>
      <c r="K25537" s="2">
        <v>0.5522569444444444</v>
      </c>
      <c r="L25537">
        <v>20.25</v>
      </c>
    </row>
    <row r="25538" spans="1:12" x14ac:dyDescent="0.3">
      <c r="A25538" t="s">
        <v>124</v>
      </c>
      <c r="B25538" t="s">
        <v>122</v>
      </c>
      <c r="C25538" t="s">
        <v>10</v>
      </c>
      <c r="D25538">
        <v>20.25</v>
      </c>
      <c r="E25538">
        <v>25537</v>
      </c>
      <c r="F25538">
        <v>11235</v>
      </c>
      <c r="G25538">
        <v>1</v>
      </c>
      <c r="H25538" t="s">
        <v>204</v>
      </c>
      <c r="I25538" t="s">
        <v>194</v>
      </c>
      <c r="J25538" s="1">
        <v>42192</v>
      </c>
      <c r="K25538" s="2">
        <v>0.5522569444444444</v>
      </c>
      <c r="L25538">
        <v>20.25</v>
      </c>
    </row>
    <row r="25539" spans="1:12" x14ac:dyDescent="0.3">
      <c r="A25539" t="s">
        <v>50</v>
      </c>
      <c r="B25539" t="s">
        <v>48</v>
      </c>
      <c r="C25539" t="s">
        <v>10</v>
      </c>
      <c r="D25539">
        <v>20.5</v>
      </c>
      <c r="E25539">
        <v>25538</v>
      </c>
      <c r="F25539">
        <v>11235</v>
      </c>
      <c r="G25539">
        <v>1</v>
      </c>
      <c r="H25539" t="s">
        <v>166</v>
      </c>
      <c r="I25539" t="s">
        <v>158</v>
      </c>
      <c r="J25539" s="1">
        <v>42192</v>
      </c>
      <c r="K25539" s="2">
        <v>0.5522569444444444</v>
      </c>
      <c r="L25539">
        <v>20.5</v>
      </c>
    </row>
    <row r="25540" spans="1:12" x14ac:dyDescent="0.3">
      <c r="A25540" t="s">
        <v>47</v>
      </c>
      <c r="B25540" t="s">
        <v>48</v>
      </c>
      <c r="C25540" t="s">
        <v>6</v>
      </c>
      <c r="D25540">
        <v>12</v>
      </c>
      <c r="E25540">
        <v>25539</v>
      </c>
      <c r="F25540">
        <v>11235</v>
      </c>
      <c r="G25540">
        <v>1</v>
      </c>
      <c r="H25540" t="s">
        <v>166</v>
      </c>
      <c r="I25540" t="s">
        <v>158</v>
      </c>
      <c r="J25540" s="1">
        <v>42192</v>
      </c>
      <c r="K25540" s="2">
        <v>0.5522569444444444</v>
      </c>
      <c r="L25540">
        <v>12</v>
      </c>
    </row>
    <row r="25541" spans="1:12" x14ac:dyDescent="0.3">
      <c r="A25541" t="s">
        <v>57</v>
      </c>
      <c r="B25541" t="s">
        <v>56</v>
      </c>
      <c r="C25541" t="s">
        <v>8</v>
      </c>
      <c r="D25541">
        <v>12.5</v>
      </c>
      <c r="E25541">
        <v>25540</v>
      </c>
      <c r="F25541">
        <v>11235</v>
      </c>
      <c r="G25541">
        <v>1</v>
      </c>
      <c r="H25541" t="s">
        <v>170</v>
      </c>
      <c r="I25541" t="s">
        <v>158</v>
      </c>
      <c r="J25541" s="1">
        <v>42192</v>
      </c>
      <c r="K25541" s="2">
        <v>0.5522569444444444</v>
      </c>
      <c r="L25541">
        <v>12.5</v>
      </c>
    </row>
    <row r="25542" spans="1:12" x14ac:dyDescent="0.3">
      <c r="A25542" t="s">
        <v>80</v>
      </c>
      <c r="B25542" t="s">
        <v>78</v>
      </c>
      <c r="C25542" t="s">
        <v>10</v>
      </c>
      <c r="D25542">
        <v>20.75</v>
      </c>
      <c r="E25542">
        <v>25541</v>
      </c>
      <c r="F25542">
        <v>11235</v>
      </c>
      <c r="G25542">
        <v>1</v>
      </c>
      <c r="H25542" t="s">
        <v>181</v>
      </c>
      <c r="I25542" t="s">
        <v>175</v>
      </c>
      <c r="J25542" s="1">
        <v>42192</v>
      </c>
      <c r="K25542" s="2">
        <v>0.5522569444444444</v>
      </c>
      <c r="L25542">
        <v>20.75</v>
      </c>
    </row>
    <row r="25543" spans="1:12" x14ac:dyDescent="0.3">
      <c r="A25543" t="s">
        <v>81</v>
      </c>
      <c r="B25543" t="s">
        <v>82</v>
      </c>
      <c r="C25543" t="s">
        <v>6</v>
      </c>
      <c r="D25543">
        <v>12.5</v>
      </c>
      <c r="E25543">
        <v>25542</v>
      </c>
      <c r="F25543">
        <v>11235</v>
      </c>
      <c r="G25543">
        <v>1</v>
      </c>
      <c r="H25543" t="s">
        <v>183</v>
      </c>
      <c r="I25543" t="s">
        <v>175</v>
      </c>
      <c r="J25543" s="1">
        <v>42192</v>
      </c>
      <c r="K25543" s="2">
        <v>0.5522569444444444</v>
      </c>
      <c r="L25543">
        <v>12.5</v>
      </c>
    </row>
    <row r="25544" spans="1:12" x14ac:dyDescent="0.3">
      <c r="A25544" t="s">
        <v>23</v>
      </c>
      <c r="B25544" t="s">
        <v>24</v>
      </c>
      <c r="C25544" t="s">
        <v>6</v>
      </c>
      <c r="D25544">
        <v>12.75</v>
      </c>
      <c r="E25544">
        <v>25543</v>
      </c>
      <c r="F25544">
        <v>11235</v>
      </c>
      <c r="G25544">
        <v>1</v>
      </c>
      <c r="H25544" t="s">
        <v>153</v>
      </c>
      <c r="I25544" t="s">
        <v>145</v>
      </c>
      <c r="J25544" s="1">
        <v>42192</v>
      </c>
      <c r="K25544" s="2">
        <v>0.5522569444444444</v>
      </c>
      <c r="L25544">
        <v>12.75</v>
      </c>
    </row>
    <row r="25545" spans="1:12" x14ac:dyDescent="0.3">
      <c r="A25545" t="s">
        <v>93</v>
      </c>
      <c r="B25545" t="s">
        <v>94</v>
      </c>
      <c r="C25545" t="s">
        <v>6</v>
      </c>
      <c r="D25545">
        <v>12.5</v>
      </c>
      <c r="E25545">
        <v>25544</v>
      </c>
      <c r="F25545">
        <v>11235</v>
      </c>
      <c r="G25545">
        <v>1</v>
      </c>
      <c r="H25545" t="s">
        <v>189</v>
      </c>
      <c r="I25545" t="s">
        <v>175</v>
      </c>
      <c r="J25545" s="1">
        <v>42192</v>
      </c>
      <c r="K25545" s="2">
        <v>0.5522569444444444</v>
      </c>
      <c r="L25545">
        <v>12.5</v>
      </c>
    </row>
    <row r="25546" spans="1:12" x14ac:dyDescent="0.3">
      <c r="A25546" t="s">
        <v>63</v>
      </c>
      <c r="B25546" t="s">
        <v>60</v>
      </c>
      <c r="C25546" t="s">
        <v>64</v>
      </c>
      <c r="D25546">
        <v>25.5</v>
      </c>
      <c r="E25546">
        <v>25545</v>
      </c>
      <c r="F25546">
        <v>11235</v>
      </c>
      <c r="G25546">
        <v>1</v>
      </c>
      <c r="H25546" t="s">
        <v>172</v>
      </c>
      <c r="I25546" t="s">
        <v>158</v>
      </c>
      <c r="J25546" s="1">
        <v>42192</v>
      </c>
      <c r="K25546" s="2">
        <v>0.5522569444444444</v>
      </c>
      <c r="L25546">
        <v>25.5</v>
      </c>
    </row>
    <row r="25547" spans="1:12" x14ac:dyDescent="0.3">
      <c r="A25547" t="s">
        <v>19</v>
      </c>
      <c r="B25547" t="s">
        <v>20</v>
      </c>
      <c r="C25547" t="s">
        <v>6</v>
      </c>
      <c r="D25547">
        <v>12.75</v>
      </c>
      <c r="E25547">
        <v>25546</v>
      </c>
      <c r="F25547">
        <v>11236</v>
      </c>
      <c r="G25547">
        <v>1</v>
      </c>
      <c r="H25547" t="s">
        <v>151</v>
      </c>
      <c r="I25547" t="s">
        <v>145</v>
      </c>
      <c r="J25547" s="1">
        <v>42192</v>
      </c>
      <c r="K25547" s="2">
        <v>0.55260416666666667</v>
      </c>
      <c r="L25547">
        <v>12.75</v>
      </c>
    </row>
    <row r="25548" spans="1:12" x14ac:dyDescent="0.3">
      <c r="A25548" t="s">
        <v>58</v>
      </c>
      <c r="B25548" t="s">
        <v>56</v>
      </c>
      <c r="C25548" t="s">
        <v>10</v>
      </c>
      <c r="D25548">
        <v>15.25</v>
      </c>
      <c r="E25548">
        <v>25547</v>
      </c>
      <c r="F25548">
        <v>11236</v>
      </c>
      <c r="G25548">
        <v>1</v>
      </c>
      <c r="H25548" t="s">
        <v>170</v>
      </c>
      <c r="I25548" t="s">
        <v>158</v>
      </c>
      <c r="J25548" s="1">
        <v>42192</v>
      </c>
      <c r="K25548" s="2">
        <v>0.55260416666666667</v>
      </c>
      <c r="L25548">
        <v>15.25</v>
      </c>
    </row>
    <row r="25549" spans="1:12" x14ac:dyDescent="0.3">
      <c r="A25549" t="s">
        <v>91</v>
      </c>
      <c r="B25549" t="s">
        <v>90</v>
      </c>
      <c r="C25549" t="s">
        <v>8</v>
      </c>
      <c r="D25549">
        <v>16.5</v>
      </c>
      <c r="E25549">
        <v>25548</v>
      </c>
      <c r="F25549">
        <v>11236</v>
      </c>
      <c r="G25549">
        <v>1</v>
      </c>
      <c r="H25549" t="s">
        <v>187</v>
      </c>
      <c r="I25549" t="s">
        <v>175</v>
      </c>
      <c r="J25549" s="1">
        <v>42192</v>
      </c>
      <c r="K25549" s="2">
        <v>0.55260416666666667</v>
      </c>
      <c r="L25549">
        <v>16.5</v>
      </c>
    </row>
    <row r="25550" spans="1:12" x14ac:dyDescent="0.3">
      <c r="A25550" t="s">
        <v>30</v>
      </c>
      <c r="B25550" t="s">
        <v>28</v>
      </c>
      <c r="C25550" t="s">
        <v>10</v>
      </c>
      <c r="D25550">
        <v>20.75</v>
      </c>
      <c r="E25550">
        <v>25549</v>
      </c>
      <c r="F25550">
        <v>11236</v>
      </c>
      <c r="G25550">
        <v>1</v>
      </c>
      <c r="H25550" t="s">
        <v>155</v>
      </c>
      <c r="I25550" t="s">
        <v>145</v>
      </c>
      <c r="J25550" s="1">
        <v>42192</v>
      </c>
      <c r="K25550" s="2">
        <v>0.55260416666666667</v>
      </c>
      <c r="L25550">
        <v>20.75</v>
      </c>
    </row>
    <row r="25551" spans="1:12" x14ac:dyDescent="0.3">
      <c r="A25551" t="s">
        <v>83</v>
      </c>
      <c r="B25551" t="s">
        <v>82</v>
      </c>
      <c r="C25551" t="s">
        <v>8</v>
      </c>
      <c r="D25551">
        <v>16.5</v>
      </c>
      <c r="E25551">
        <v>25550</v>
      </c>
      <c r="F25551">
        <v>11237</v>
      </c>
      <c r="G25551">
        <v>1</v>
      </c>
      <c r="H25551" t="s">
        <v>183</v>
      </c>
      <c r="I25551" t="s">
        <v>175</v>
      </c>
      <c r="J25551" s="1">
        <v>42192</v>
      </c>
      <c r="K25551" s="2">
        <v>0.55887731481481484</v>
      </c>
      <c r="L25551">
        <v>16.5</v>
      </c>
    </row>
    <row r="25552" spans="1:12" x14ac:dyDescent="0.3">
      <c r="A25552" t="s">
        <v>81</v>
      </c>
      <c r="B25552" t="s">
        <v>82</v>
      </c>
      <c r="C25552" t="s">
        <v>6</v>
      </c>
      <c r="D25552">
        <v>12.5</v>
      </c>
      <c r="E25552">
        <v>25551</v>
      </c>
      <c r="F25552">
        <v>11237</v>
      </c>
      <c r="G25552">
        <v>1</v>
      </c>
      <c r="H25552" t="s">
        <v>183</v>
      </c>
      <c r="I25552" t="s">
        <v>175</v>
      </c>
      <c r="J25552" s="1">
        <v>42192</v>
      </c>
      <c r="K25552" s="2">
        <v>0.55887731481481484</v>
      </c>
      <c r="L25552">
        <v>12.5</v>
      </c>
    </row>
    <row r="25553" spans="1:12" x14ac:dyDescent="0.3">
      <c r="A25553" t="s">
        <v>14</v>
      </c>
      <c r="B25553" t="s">
        <v>12</v>
      </c>
      <c r="C25553" t="s">
        <v>10</v>
      </c>
      <c r="D25553">
        <v>20.75</v>
      </c>
      <c r="E25553">
        <v>25552</v>
      </c>
      <c r="F25553">
        <v>11238</v>
      </c>
      <c r="G25553">
        <v>1</v>
      </c>
      <c r="H25553" t="s">
        <v>147</v>
      </c>
      <c r="I25553" t="s">
        <v>145</v>
      </c>
      <c r="J25553" s="1">
        <v>42192</v>
      </c>
      <c r="K25553" s="2">
        <v>0.64072916666666668</v>
      </c>
      <c r="L25553">
        <v>20.75</v>
      </c>
    </row>
    <row r="25554" spans="1:12" x14ac:dyDescent="0.3">
      <c r="A25554" t="s">
        <v>38</v>
      </c>
      <c r="B25554" t="s">
        <v>36</v>
      </c>
      <c r="C25554" t="s">
        <v>10</v>
      </c>
      <c r="D25554">
        <v>20.5</v>
      </c>
      <c r="E25554">
        <v>25553</v>
      </c>
      <c r="F25554">
        <v>11238</v>
      </c>
      <c r="G25554">
        <v>1</v>
      </c>
      <c r="H25554" t="s">
        <v>160</v>
      </c>
      <c r="I25554" t="s">
        <v>158</v>
      </c>
      <c r="J25554" s="1">
        <v>42192</v>
      </c>
      <c r="K25554" s="2">
        <v>0.64072916666666668</v>
      </c>
      <c r="L25554">
        <v>20.5</v>
      </c>
    </row>
    <row r="25555" spans="1:12" x14ac:dyDescent="0.3">
      <c r="A25555" t="s">
        <v>95</v>
      </c>
      <c r="B25555" t="s">
        <v>94</v>
      </c>
      <c r="C25555" t="s">
        <v>8</v>
      </c>
      <c r="D25555">
        <v>16.5</v>
      </c>
      <c r="E25555">
        <v>25554</v>
      </c>
      <c r="F25555">
        <v>11238</v>
      </c>
      <c r="G25555">
        <v>1</v>
      </c>
      <c r="H25555" t="s">
        <v>189</v>
      </c>
      <c r="I25555" t="s">
        <v>175</v>
      </c>
      <c r="J25555" s="1">
        <v>42192</v>
      </c>
      <c r="K25555" s="2">
        <v>0.64072916666666668</v>
      </c>
      <c r="L25555">
        <v>16.5</v>
      </c>
    </row>
    <row r="25556" spans="1:12" x14ac:dyDescent="0.3">
      <c r="A25556" t="s">
        <v>107</v>
      </c>
      <c r="B25556" t="s">
        <v>106</v>
      </c>
      <c r="C25556" t="s">
        <v>8</v>
      </c>
      <c r="D25556">
        <v>14.75</v>
      </c>
      <c r="E25556">
        <v>25555</v>
      </c>
      <c r="F25556">
        <v>11239</v>
      </c>
      <c r="G25556">
        <v>1</v>
      </c>
      <c r="H25556" t="s">
        <v>196</v>
      </c>
      <c r="I25556" t="s">
        <v>194</v>
      </c>
      <c r="J25556" s="1">
        <v>42192</v>
      </c>
      <c r="K25556" s="2">
        <v>0.64302083333333337</v>
      </c>
      <c r="L25556">
        <v>14.75</v>
      </c>
    </row>
    <row r="25557" spans="1:12" x14ac:dyDescent="0.3">
      <c r="A25557" t="s">
        <v>46</v>
      </c>
      <c r="B25557" t="s">
        <v>44</v>
      </c>
      <c r="C25557" t="s">
        <v>10</v>
      </c>
      <c r="D25557">
        <v>20.5</v>
      </c>
      <c r="E25557">
        <v>25556</v>
      </c>
      <c r="F25557">
        <v>11239</v>
      </c>
      <c r="G25557">
        <v>1</v>
      </c>
      <c r="H25557" t="s">
        <v>164</v>
      </c>
      <c r="I25557" t="s">
        <v>158</v>
      </c>
      <c r="J25557" s="1">
        <v>42192</v>
      </c>
      <c r="K25557" s="2">
        <v>0.64302083333333337</v>
      </c>
      <c r="L25557">
        <v>20.5</v>
      </c>
    </row>
    <row r="25558" spans="1:12" x14ac:dyDescent="0.3">
      <c r="A25558" t="s">
        <v>15</v>
      </c>
      <c r="B25558" t="s">
        <v>16</v>
      </c>
      <c r="C25558" t="s">
        <v>6</v>
      </c>
      <c r="D25558">
        <v>12.75</v>
      </c>
      <c r="E25558">
        <v>25557</v>
      </c>
      <c r="F25558">
        <v>11240</v>
      </c>
      <c r="G25558">
        <v>1</v>
      </c>
      <c r="H25558" t="s">
        <v>149</v>
      </c>
      <c r="I25558" t="s">
        <v>145</v>
      </c>
      <c r="J25558" s="1">
        <v>42192</v>
      </c>
      <c r="K25558" s="2">
        <v>0.6629976851851852</v>
      </c>
      <c r="L25558">
        <v>12.75</v>
      </c>
    </row>
    <row r="25559" spans="1:12" x14ac:dyDescent="0.3">
      <c r="A25559" t="s">
        <v>119</v>
      </c>
      <c r="B25559" t="s">
        <v>118</v>
      </c>
      <c r="C25559" t="s">
        <v>8</v>
      </c>
      <c r="D25559">
        <v>16</v>
      </c>
      <c r="E25559">
        <v>25558</v>
      </c>
      <c r="F25559">
        <v>11240</v>
      </c>
      <c r="G25559">
        <v>1</v>
      </c>
      <c r="H25559" t="s">
        <v>202</v>
      </c>
      <c r="I25559" t="s">
        <v>194</v>
      </c>
      <c r="J25559" s="1">
        <v>42192</v>
      </c>
      <c r="K25559" s="2">
        <v>0.6629976851851852</v>
      </c>
      <c r="L25559">
        <v>16</v>
      </c>
    </row>
    <row r="25560" spans="1:12" x14ac:dyDescent="0.3">
      <c r="A25560" t="s">
        <v>124</v>
      </c>
      <c r="B25560" t="s">
        <v>122</v>
      </c>
      <c r="C25560" t="s">
        <v>10</v>
      </c>
      <c r="D25560">
        <v>20.25</v>
      </c>
      <c r="E25560">
        <v>25559</v>
      </c>
      <c r="F25560">
        <v>11240</v>
      </c>
      <c r="G25560">
        <v>1</v>
      </c>
      <c r="H25560" t="s">
        <v>204</v>
      </c>
      <c r="I25560" t="s">
        <v>194</v>
      </c>
      <c r="J25560" s="1">
        <v>42192</v>
      </c>
      <c r="K25560" s="2">
        <v>0.6629976851851852</v>
      </c>
      <c r="L25560">
        <v>20.25</v>
      </c>
    </row>
    <row r="25561" spans="1:12" x14ac:dyDescent="0.3">
      <c r="A25561" t="s">
        <v>123</v>
      </c>
      <c r="B25561" t="s">
        <v>122</v>
      </c>
      <c r="C25561" t="s">
        <v>8</v>
      </c>
      <c r="D25561">
        <v>16</v>
      </c>
      <c r="E25561">
        <v>25560</v>
      </c>
      <c r="F25561">
        <v>11240</v>
      </c>
      <c r="G25561">
        <v>1</v>
      </c>
      <c r="H25561" t="s">
        <v>204</v>
      </c>
      <c r="I25561" t="s">
        <v>194</v>
      </c>
      <c r="J25561" s="1">
        <v>42192</v>
      </c>
      <c r="K25561" s="2">
        <v>0.6629976851851852</v>
      </c>
      <c r="L25561">
        <v>16</v>
      </c>
    </row>
    <row r="25562" spans="1:12" x14ac:dyDescent="0.3">
      <c r="A25562" t="s">
        <v>31</v>
      </c>
      <c r="B25562" t="s">
        <v>32</v>
      </c>
      <c r="C25562" t="s">
        <v>6</v>
      </c>
      <c r="D25562">
        <v>12</v>
      </c>
      <c r="E25562">
        <v>25561</v>
      </c>
      <c r="F25562">
        <v>11241</v>
      </c>
      <c r="G25562">
        <v>2</v>
      </c>
      <c r="H25562" t="s">
        <v>157</v>
      </c>
      <c r="I25562" t="s">
        <v>158</v>
      </c>
      <c r="J25562" s="1">
        <v>42192</v>
      </c>
      <c r="K25562" s="2">
        <v>0.66478009259259263</v>
      </c>
      <c r="L25562">
        <v>24</v>
      </c>
    </row>
    <row r="25563" spans="1:12" x14ac:dyDescent="0.3">
      <c r="A25563" t="s">
        <v>88</v>
      </c>
      <c r="B25563" t="s">
        <v>86</v>
      </c>
      <c r="C25563" t="s">
        <v>10</v>
      </c>
      <c r="D25563">
        <v>20.25</v>
      </c>
      <c r="E25563">
        <v>25562</v>
      </c>
      <c r="F25563">
        <v>11241</v>
      </c>
      <c r="G25563">
        <v>1</v>
      </c>
      <c r="H25563" t="s">
        <v>185</v>
      </c>
      <c r="I25563" t="s">
        <v>175</v>
      </c>
      <c r="J25563" s="1">
        <v>42192</v>
      </c>
      <c r="K25563" s="2">
        <v>0.66478009259259263</v>
      </c>
      <c r="L25563">
        <v>20.25</v>
      </c>
    </row>
    <row r="25564" spans="1:12" x14ac:dyDescent="0.3">
      <c r="A25564" t="s">
        <v>25</v>
      </c>
      <c r="B25564" t="s">
        <v>24</v>
      </c>
      <c r="C25564" t="s">
        <v>8</v>
      </c>
      <c r="D25564">
        <v>16.75</v>
      </c>
      <c r="E25564">
        <v>25563</v>
      </c>
      <c r="F25564">
        <v>11241</v>
      </c>
      <c r="G25564">
        <v>1</v>
      </c>
      <c r="H25564" t="s">
        <v>153</v>
      </c>
      <c r="I25564" t="s">
        <v>145</v>
      </c>
      <c r="J25564" s="1">
        <v>42192</v>
      </c>
      <c r="K25564" s="2">
        <v>0.66478009259259263</v>
      </c>
      <c r="L25564">
        <v>16.75</v>
      </c>
    </row>
    <row r="25565" spans="1:12" x14ac:dyDescent="0.3">
      <c r="A25565" t="s">
        <v>26</v>
      </c>
      <c r="B25565" t="s">
        <v>24</v>
      </c>
      <c r="C25565" t="s">
        <v>10</v>
      </c>
      <c r="D25565">
        <v>20.75</v>
      </c>
      <c r="E25565">
        <v>25564</v>
      </c>
      <c r="F25565">
        <v>11242</v>
      </c>
      <c r="G25565">
        <v>1</v>
      </c>
      <c r="H25565" t="s">
        <v>153</v>
      </c>
      <c r="I25565" t="s">
        <v>145</v>
      </c>
      <c r="J25565" s="1">
        <v>42192</v>
      </c>
      <c r="K25565" s="2">
        <v>0.66537037037037039</v>
      </c>
      <c r="L25565">
        <v>20.75</v>
      </c>
    </row>
    <row r="25566" spans="1:12" x14ac:dyDescent="0.3">
      <c r="A25566" t="s">
        <v>96</v>
      </c>
      <c r="B25566" t="s">
        <v>94</v>
      </c>
      <c r="C25566" t="s">
        <v>10</v>
      </c>
      <c r="D25566">
        <v>20.75</v>
      </c>
      <c r="E25566">
        <v>25565</v>
      </c>
      <c r="F25566">
        <v>11242</v>
      </c>
      <c r="G25566">
        <v>1</v>
      </c>
      <c r="H25566" t="s">
        <v>189</v>
      </c>
      <c r="I25566" t="s">
        <v>175</v>
      </c>
      <c r="J25566" s="1">
        <v>42192</v>
      </c>
      <c r="K25566" s="2">
        <v>0.66537037037037039</v>
      </c>
      <c r="L25566">
        <v>20.75</v>
      </c>
    </row>
    <row r="25567" spans="1:12" x14ac:dyDescent="0.3">
      <c r="A25567" t="s">
        <v>108</v>
      </c>
      <c r="B25567" t="s">
        <v>106</v>
      </c>
      <c r="C25567" t="s">
        <v>10</v>
      </c>
      <c r="D25567">
        <v>17.95</v>
      </c>
      <c r="E25567">
        <v>25566</v>
      </c>
      <c r="F25567">
        <v>11243</v>
      </c>
      <c r="G25567">
        <v>1</v>
      </c>
      <c r="H25567" t="s">
        <v>196</v>
      </c>
      <c r="I25567" t="s">
        <v>194</v>
      </c>
      <c r="J25567" s="1">
        <v>42192</v>
      </c>
      <c r="K25567" s="2">
        <v>0.67650462962962965</v>
      </c>
      <c r="L25567">
        <v>17.95</v>
      </c>
    </row>
    <row r="25568" spans="1:12" x14ac:dyDescent="0.3">
      <c r="A25568" t="s">
        <v>75</v>
      </c>
      <c r="B25568" t="s">
        <v>74</v>
      </c>
      <c r="C25568" t="s">
        <v>8</v>
      </c>
      <c r="D25568">
        <v>16.5</v>
      </c>
      <c r="E25568">
        <v>25567</v>
      </c>
      <c r="F25568">
        <v>11243</v>
      </c>
      <c r="G25568">
        <v>1</v>
      </c>
      <c r="H25568" t="s">
        <v>179</v>
      </c>
      <c r="I25568" t="s">
        <v>175</v>
      </c>
      <c r="J25568" s="1">
        <v>42192</v>
      </c>
      <c r="K25568" s="2">
        <v>0.67650462962962965</v>
      </c>
      <c r="L25568">
        <v>16.5</v>
      </c>
    </row>
    <row r="25569" spans="1:12" x14ac:dyDescent="0.3">
      <c r="A25569" t="s">
        <v>83</v>
      </c>
      <c r="B25569" t="s">
        <v>82</v>
      </c>
      <c r="C25569" t="s">
        <v>8</v>
      </c>
      <c r="D25569">
        <v>16.5</v>
      </c>
      <c r="E25569">
        <v>25568</v>
      </c>
      <c r="F25569">
        <v>11243</v>
      </c>
      <c r="G25569">
        <v>1</v>
      </c>
      <c r="H25569" t="s">
        <v>183</v>
      </c>
      <c r="I25569" t="s">
        <v>175</v>
      </c>
      <c r="J25569" s="1">
        <v>42192</v>
      </c>
      <c r="K25569" s="2">
        <v>0.67650462962962965</v>
      </c>
      <c r="L25569">
        <v>16.5</v>
      </c>
    </row>
    <row r="25570" spans="1:12" x14ac:dyDescent="0.3">
      <c r="A25570" t="s">
        <v>109</v>
      </c>
      <c r="B25570" t="s">
        <v>110</v>
      </c>
      <c r="C25570" t="s">
        <v>6</v>
      </c>
      <c r="D25570">
        <v>12</v>
      </c>
      <c r="E25570">
        <v>25569</v>
      </c>
      <c r="F25570">
        <v>11244</v>
      </c>
      <c r="G25570">
        <v>1</v>
      </c>
      <c r="H25570" t="s">
        <v>198</v>
      </c>
      <c r="I25570" t="s">
        <v>194</v>
      </c>
      <c r="J25570" s="1">
        <v>42192</v>
      </c>
      <c r="K25570" s="2">
        <v>0.69125000000000003</v>
      </c>
      <c r="L25570">
        <v>12</v>
      </c>
    </row>
    <row r="25571" spans="1:12" x14ac:dyDescent="0.3">
      <c r="A25571" t="s">
        <v>50</v>
      </c>
      <c r="B25571" t="s">
        <v>48</v>
      </c>
      <c r="C25571" t="s">
        <v>10</v>
      </c>
      <c r="D25571">
        <v>20.5</v>
      </c>
      <c r="E25571">
        <v>25570</v>
      </c>
      <c r="F25571">
        <v>11244</v>
      </c>
      <c r="G25571">
        <v>1</v>
      </c>
      <c r="H25571" t="s">
        <v>166</v>
      </c>
      <c r="I25571" t="s">
        <v>158</v>
      </c>
      <c r="J25571" s="1">
        <v>42192</v>
      </c>
      <c r="K25571" s="2">
        <v>0.69125000000000003</v>
      </c>
      <c r="L25571">
        <v>20.5</v>
      </c>
    </row>
    <row r="25572" spans="1:12" x14ac:dyDescent="0.3">
      <c r="A25572" t="s">
        <v>85</v>
      </c>
      <c r="B25572" t="s">
        <v>86</v>
      </c>
      <c r="C25572" t="s">
        <v>6</v>
      </c>
      <c r="D25572">
        <v>12.25</v>
      </c>
      <c r="E25572">
        <v>25571</v>
      </c>
      <c r="F25572">
        <v>11244</v>
      </c>
      <c r="G25572">
        <v>1</v>
      </c>
      <c r="H25572" t="s">
        <v>185</v>
      </c>
      <c r="I25572" t="s">
        <v>175</v>
      </c>
      <c r="J25572" s="1">
        <v>42192</v>
      </c>
      <c r="K25572" s="2">
        <v>0.69125000000000003</v>
      </c>
      <c r="L25572">
        <v>12.25</v>
      </c>
    </row>
    <row r="25573" spans="1:12" x14ac:dyDescent="0.3">
      <c r="A25573" t="s">
        <v>93</v>
      </c>
      <c r="B25573" t="s">
        <v>94</v>
      </c>
      <c r="C25573" t="s">
        <v>6</v>
      </c>
      <c r="D25573">
        <v>12.5</v>
      </c>
      <c r="E25573">
        <v>25572</v>
      </c>
      <c r="F25573">
        <v>11244</v>
      </c>
      <c r="G25573">
        <v>1</v>
      </c>
      <c r="H25573" t="s">
        <v>189</v>
      </c>
      <c r="I25573" t="s">
        <v>175</v>
      </c>
      <c r="J25573" s="1">
        <v>42192</v>
      </c>
      <c r="K25573" s="2">
        <v>0.69125000000000003</v>
      </c>
      <c r="L25573">
        <v>12.5</v>
      </c>
    </row>
    <row r="25574" spans="1:12" x14ac:dyDescent="0.3">
      <c r="A25574" t="s">
        <v>39</v>
      </c>
      <c r="B25574" t="s">
        <v>40</v>
      </c>
      <c r="C25574" t="s">
        <v>6</v>
      </c>
      <c r="D25574">
        <v>10.5</v>
      </c>
      <c r="E25574">
        <v>25573</v>
      </c>
      <c r="F25574">
        <v>11245</v>
      </c>
      <c r="G25574">
        <v>2</v>
      </c>
      <c r="H25574" t="s">
        <v>162</v>
      </c>
      <c r="I25574" t="s">
        <v>158</v>
      </c>
      <c r="J25574" s="1">
        <v>42192</v>
      </c>
      <c r="K25574" s="2">
        <v>0.69578703703703704</v>
      </c>
      <c r="L25574">
        <v>21</v>
      </c>
    </row>
    <row r="25575" spans="1:12" x14ac:dyDescent="0.3">
      <c r="A25575" t="s">
        <v>117</v>
      </c>
      <c r="B25575" t="s">
        <v>118</v>
      </c>
      <c r="C25575" t="s">
        <v>6</v>
      </c>
      <c r="D25575">
        <v>12</v>
      </c>
      <c r="E25575">
        <v>25574</v>
      </c>
      <c r="F25575">
        <v>11245</v>
      </c>
      <c r="G25575">
        <v>1</v>
      </c>
      <c r="H25575" t="s">
        <v>202</v>
      </c>
      <c r="I25575" t="s">
        <v>194</v>
      </c>
      <c r="J25575" s="1">
        <v>42192</v>
      </c>
      <c r="K25575" s="2">
        <v>0.69578703703703704</v>
      </c>
      <c r="L25575">
        <v>12</v>
      </c>
    </row>
    <row r="25576" spans="1:12" x14ac:dyDescent="0.3">
      <c r="A25576" t="s">
        <v>96</v>
      </c>
      <c r="B25576" t="s">
        <v>94</v>
      </c>
      <c r="C25576" t="s">
        <v>10</v>
      </c>
      <c r="D25576">
        <v>20.75</v>
      </c>
      <c r="E25576">
        <v>25575</v>
      </c>
      <c r="F25576">
        <v>11245</v>
      </c>
      <c r="G25576">
        <v>1</v>
      </c>
      <c r="H25576" t="s">
        <v>189</v>
      </c>
      <c r="I25576" t="s">
        <v>175</v>
      </c>
      <c r="J25576" s="1">
        <v>42192</v>
      </c>
      <c r="K25576" s="2">
        <v>0.69578703703703704</v>
      </c>
      <c r="L25576">
        <v>20.75</v>
      </c>
    </row>
    <row r="25577" spans="1:12" x14ac:dyDescent="0.3">
      <c r="A25577" t="s">
        <v>39</v>
      </c>
      <c r="B25577" t="s">
        <v>40</v>
      </c>
      <c r="C25577" t="s">
        <v>6</v>
      </c>
      <c r="D25577">
        <v>10.5</v>
      </c>
      <c r="E25577">
        <v>25576</v>
      </c>
      <c r="F25577">
        <v>11246</v>
      </c>
      <c r="G25577">
        <v>1</v>
      </c>
      <c r="H25577" t="s">
        <v>162</v>
      </c>
      <c r="I25577" t="s">
        <v>158</v>
      </c>
      <c r="J25577" s="1">
        <v>42192</v>
      </c>
      <c r="K25577" s="2">
        <v>0.71247685185185183</v>
      </c>
      <c r="L25577">
        <v>10.5</v>
      </c>
    </row>
    <row r="25578" spans="1:12" x14ac:dyDescent="0.3">
      <c r="A25578" t="s">
        <v>30</v>
      </c>
      <c r="B25578" t="s">
        <v>28</v>
      </c>
      <c r="C25578" t="s">
        <v>10</v>
      </c>
      <c r="D25578">
        <v>20.75</v>
      </c>
      <c r="E25578">
        <v>25577</v>
      </c>
      <c r="F25578">
        <v>11246</v>
      </c>
      <c r="G25578">
        <v>1</v>
      </c>
      <c r="H25578" t="s">
        <v>155</v>
      </c>
      <c r="I25578" t="s">
        <v>145</v>
      </c>
      <c r="J25578" s="1">
        <v>42192</v>
      </c>
      <c r="K25578" s="2">
        <v>0.71247685185185183</v>
      </c>
      <c r="L25578">
        <v>20.75</v>
      </c>
    </row>
    <row r="25579" spans="1:12" x14ac:dyDescent="0.3">
      <c r="A25579" t="s">
        <v>85</v>
      </c>
      <c r="B25579" t="s">
        <v>86</v>
      </c>
      <c r="C25579" t="s">
        <v>6</v>
      </c>
      <c r="D25579">
        <v>12.25</v>
      </c>
      <c r="E25579">
        <v>25578</v>
      </c>
      <c r="F25579">
        <v>11247</v>
      </c>
      <c r="G25579">
        <v>1</v>
      </c>
      <c r="H25579" t="s">
        <v>185</v>
      </c>
      <c r="I25579" t="s">
        <v>175</v>
      </c>
      <c r="J25579" s="1">
        <v>42192</v>
      </c>
      <c r="K25579" s="2">
        <v>0.71296296296296291</v>
      </c>
      <c r="L25579">
        <v>12.25</v>
      </c>
    </row>
    <row r="25580" spans="1:12" x14ac:dyDescent="0.3">
      <c r="A25580" t="s">
        <v>29</v>
      </c>
      <c r="B25580" t="s">
        <v>28</v>
      </c>
      <c r="C25580" t="s">
        <v>8</v>
      </c>
      <c r="D25580">
        <v>16.75</v>
      </c>
      <c r="E25580">
        <v>25579</v>
      </c>
      <c r="F25580">
        <v>11248</v>
      </c>
      <c r="G25580">
        <v>1</v>
      </c>
      <c r="H25580" t="s">
        <v>155</v>
      </c>
      <c r="I25580" t="s">
        <v>145</v>
      </c>
      <c r="J25580" s="1">
        <v>42192</v>
      </c>
      <c r="K25580" s="2">
        <v>0.72100694444444446</v>
      </c>
      <c r="L25580">
        <v>16.75</v>
      </c>
    </row>
    <row r="25581" spans="1:12" x14ac:dyDescent="0.3">
      <c r="A25581" t="s">
        <v>15</v>
      </c>
      <c r="B25581" t="s">
        <v>16</v>
      </c>
      <c r="C25581" t="s">
        <v>6</v>
      </c>
      <c r="D25581">
        <v>12.75</v>
      </c>
      <c r="E25581">
        <v>25580</v>
      </c>
      <c r="F25581">
        <v>11249</v>
      </c>
      <c r="G25581">
        <v>1</v>
      </c>
      <c r="H25581" t="s">
        <v>149</v>
      </c>
      <c r="I25581" t="s">
        <v>145</v>
      </c>
      <c r="J25581" s="1">
        <v>42192</v>
      </c>
      <c r="K25581" s="2">
        <v>0.72668981481481476</v>
      </c>
      <c r="L25581">
        <v>12.75</v>
      </c>
    </row>
    <row r="25582" spans="1:12" x14ac:dyDescent="0.3">
      <c r="A25582" t="s">
        <v>63</v>
      </c>
      <c r="B25582" t="s">
        <v>60</v>
      </c>
      <c r="C25582" t="s">
        <v>64</v>
      </c>
      <c r="D25582">
        <v>25.5</v>
      </c>
      <c r="E25582">
        <v>25581</v>
      </c>
      <c r="F25582">
        <v>11249</v>
      </c>
      <c r="G25582">
        <v>1</v>
      </c>
      <c r="H25582" t="s">
        <v>172</v>
      </c>
      <c r="I25582" t="s">
        <v>158</v>
      </c>
      <c r="J25582" s="1">
        <v>42192</v>
      </c>
      <c r="K25582" s="2">
        <v>0.72668981481481476</v>
      </c>
      <c r="L25582">
        <v>25.5</v>
      </c>
    </row>
    <row r="25583" spans="1:12" x14ac:dyDescent="0.3">
      <c r="A25583" t="s">
        <v>13</v>
      </c>
      <c r="B25583" t="s">
        <v>12</v>
      </c>
      <c r="C25583" t="s">
        <v>8</v>
      </c>
      <c r="D25583">
        <v>16.75</v>
      </c>
      <c r="E25583">
        <v>25582</v>
      </c>
      <c r="F25583">
        <v>11250</v>
      </c>
      <c r="G25583">
        <v>1</v>
      </c>
      <c r="H25583" t="s">
        <v>147</v>
      </c>
      <c r="I25583" t="s">
        <v>145</v>
      </c>
      <c r="J25583" s="1">
        <v>42192</v>
      </c>
      <c r="K25583" s="2">
        <v>0.73130787037037037</v>
      </c>
      <c r="L25583">
        <v>16.75</v>
      </c>
    </row>
    <row r="25584" spans="1:12" x14ac:dyDescent="0.3">
      <c r="A25584" t="s">
        <v>124</v>
      </c>
      <c r="B25584" t="s">
        <v>122</v>
      </c>
      <c r="C25584" t="s">
        <v>10</v>
      </c>
      <c r="D25584">
        <v>20.25</v>
      </c>
      <c r="E25584">
        <v>25583</v>
      </c>
      <c r="F25584">
        <v>11250</v>
      </c>
      <c r="G25584">
        <v>1</v>
      </c>
      <c r="H25584" t="s">
        <v>204</v>
      </c>
      <c r="I25584" t="s">
        <v>194</v>
      </c>
      <c r="J25584" s="1">
        <v>42192</v>
      </c>
      <c r="K25584" s="2">
        <v>0.73130787037037037</v>
      </c>
      <c r="L25584">
        <v>20.25</v>
      </c>
    </row>
    <row r="25585" spans="1:12" x14ac:dyDescent="0.3">
      <c r="A25585" t="s">
        <v>4</v>
      </c>
      <c r="B25585" t="s">
        <v>5</v>
      </c>
      <c r="C25585" t="s">
        <v>6</v>
      </c>
      <c r="D25585">
        <v>12.75</v>
      </c>
      <c r="E25585">
        <v>25584</v>
      </c>
      <c r="F25585">
        <v>11251</v>
      </c>
      <c r="G25585">
        <v>1</v>
      </c>
      <c r="H25585" t="s">
        <v>144</v>
      </c>
      <c r="I25585" t="s">
        <v>145</v>
      </c>
      <c r="J25585" s="1">
        <v>42192</v>
      </c>
      <c r="K25585" s="2">
        <v>0.73195601851851855</v>
      </c>
      <c r="L25585">
        <v>12.75</v>
      </c>
    </row>
    <row r="25586" spans="1:12" x14ac:dyDescent="0.3">
      <c r="A25586" t="s">
        <v>124</v>
      </c>
      <c r="B25586" t="s">
        <v>122</v>
      </c>
      <c r="C25586" t="s">
        <v>10</v>
      </c>
      <c r="D25586">
        <v>20.25</v>
      </c>
      <c r="E25586">
        <v>25585</v>
      </c>
      <c r="F25586">
        <v>11251</v>
      </c>
      <c r="G25586">
        <v>1</v>
      </c>
      <c r="H25586" t="s">
        <v>204</v>
      </c>
      <c r="I25586" t="s">
        <v>194</v>
      </c>
      <c r="J25586" s="1">
        <v>42192</v>
      </c>
      <c r="K25586" s="2">
        <v>0.73195601851851855</v>
      </c>
      <c r="L25586">
        <v>20.25</v>
      </c>
    </row>
    <row r="25587" spans="1:12" x14ac:dyDescent="0.3">
      <c r="A25587" t="s">
        <v>51</v>
      </c>
      <c r="B25587" t="s">
        <v>52</v>
      </c>
      <c r="C25587" t="s">
        <v>6</v>
      </c>
      <c r="D25587">
        <v>11</v>
      </c>
      <c r="E25587">
        <v>25586</v>
      </c>
      <c r="F25587">
        <v>11251</v>
      </c>
      <c r="G25587">
        <v>1</v>
      </c>
      <c r="H25587" t="s">
        <v>168</v>
      </c>
      <c r="I25587" t="s">
        <v>158</v>
      </c>
      <c r="J25587" s="1">
        <v>42192</v>
      </c>
      <c r="K25587" s="2">
        <v>0.73195601851851855</v>
      </c>
      <c r="L25587">
        <v>11</v>
      </c>
    </row>
    <row r="25588" spans="1:12" x14ac:dyDescent="0.3">
      <c r="A25588" t="s">
        <v>31</v>
      </c>
      <c r="B25588" t="s">
        <v>32</v>
      </c>
      <c r="C25588" t="s">
        <v>6</v>
      </c>
      <c r="D25588">
        <v>12</v>
      </c>
      <c r="E25588">
        <v>25587</v>
      </c>
      <c r="F25588">
        <v>11252</v>
      </c>
      <c r="G25588">
        <v>1</v>
      </c>
      <c r="H25588" t="s">
        <v>157</v>
      </c>
      <c r="I25588" t="s">
        <v>158</v>
      </c>
      <c r="J25588" s="1">
        <v>42192</v>
      </c>
      <c r="K25588" s="2">
        <v>0.7365856481481482</v>
      </c>
      <c r="L25588">
        <v>12</v>
      </c>
    </row>
    <row r="25589" spans="1:12" x14ac:dyDescent="0.3">
      <c r="A25589" t="s">
        <v>95</v>
      </c>
      <c r="B25589" t="s">
        <v>94</v>
      </c>
      <c r="C25589" t="s">
        <v>8</v>
      </c>
      <c r="D25589">
        <v>16.5</v>
      </c>
      <c r="E25589">
        <v>25588</v>
      </c>
      <c r="F25589">
        <v>11252</v>
      </c>
      <c r="G25589">
        <v>1</v>
      </c>
      <c r="H25589" t="s">
        <v>189</v>
      </c>
      <c r="I25589" t="s">
        <v>175</v>
      </c>
      <c r="J25589" s="1">
        <v>42192</v>
      </c>
      <c r="K25589" s="2">
        <v>0.7365856481481482</v>
      </c>
      <c r="L25589">
        <v>16.5</v>
      </c>
    </row>
    <row r="25590" spans="1:12" x14ac:dyDescent="0.3">
      <c r="A25590" t="s">
        <v>27</v>
      </c>
      <c r="B25590" t="s">
        <v>28</v>
      </c>
      <c r="C25590" t="s">
        <v>6</v>
      </c>
      <c r="D25590">
        <v>12.75</v>
      </c>
      <c r="E25590">
        <v>25589</v>
      </c>
      <c r="F25590">
        <v>11252</v>
      </c>
      <c r="G25590">
        <v>1</v>
      </c>
      <c r="H25590" t="s">
        <v>155</v>
      </c>
      <c r="I25590" t="s">
        <v>145</v>
      </c>
      <c r="J25590" s="1">
        <v>42192</v>
      </c>
      <c r="K25590" s="2">
        <v>0.7365856481481482</v>
      </c>
      <c r="L25590">
        <v>12.75</v>
      </c>
    </row>
    <row r="25591" spans="1:12" x14ac:dyDescent="0.3">
      <c r="A25591" t="s">
        <v>136</v>
      </c>
      <c r="B25591" t="s">
        <v>134</v>
      </c>
      <c r="C25591" t="s">
        <v>10</v>
      </c>
      <c r="D25591">
        <v>20.25</v>
      </c>
      <c r="E25591">
        <v>25590</v>
      </c>
      <c r="F25591">
        <v>11252</v>
      </c>
      <c r="G25591">
        <v>1</v>
      </c>
      <c r="H25591" t="s">
        <v>210</v>
      </c>
      <c r="I25591" t="s">
        <v>194</v>
      </c>
      <c r="J25591" s="1">
        <v>42192</v>
      </c>
      <c r="K25591" s="2">
        <v>0.7365856481481482</v>
      </c>
      <c r="L25591">
        <v>20.25</v>
      </c>
    </row>
    <row r="25592" spans="1:12" x14ac:dyDescent="0.3">
      <c r="A25592" t="s">
        <v>84</v>
      </c>
      <c r="B25592" t="s">
        <v>82</v>
      </c>
      <c r="C25592" t="s">
        <v>10</v>
      </c>
      <c r="D25592">
        <v>20.75</v>
      </c>
      <c r="E25592">
        <v>25591</v>
      </c>
      <c r="F25592">
        <v>11253</v>
      </c>
      <c r="G25592">
        <v>1</v>
      </c>
      <c r="H25592" t="s">
        <v>183</v>
      </c>
      <c r="I25592" t="s">
        <v>175</v>
      </c>
      <c r="J25592" s="1">
        <v>42192</v>
      </c>
      <c r="K25592" s="2">
        <v>0.74194444444444441</v>
      </c>
      <c r="L25592">
        <v>20.75</v>
      </c>
    </row>
    <row r="25593" spans="1:12" x14ac:dyDescent="0.3">
      <c r="A25593" t="s">
        <v>131</v>
      </c>
      <c r="B25593" t="s">
        <v>130</v>
      </c>
      <c r="C25593" t="s">
        <v>8</v>
      </c>
      <c r="D25593">
        <v>16</v>
      </c>
      <c r="E25593">
        <v>25592</v>
      </c>
      <c r="F25593">
        <v>11253</v>
      </c>
      <c r="G25593">
        <v>1</v>
      </c>
      <c r="H25593" t="s">
        <v>208</v>
      </c>
      <c r="I25593" t="s">
        <v>194</v>
      </c>
      <c r="J25593" s="1">
        <v>42192</v>
      </c>
      <c r="K25593" s="2">
        <v>0.74194444444444441</v>
      </c>
      <c r="L25593">
        <v>16</v>
      </c>
    </row>
    <row r="25594" spans="1:12" x14ac:dyDescent="0.3">
      <c r="A25594" t="s">
        <v>83</v>
      </c>
      <c r="B25594" t="s">
        <v>82</v>
      </c>
      <c r="C25594" t="s">
        <v>8</v>
      </c>
      <c r="D25594">
        <v>16.5</v>
      </c>
      <c r="E25594">
        <v>25593</v>
      </c>
      <c r="F25594">
        <v>11254</v>
      </c>
      <c r="G25594">
        <v>1</v>
      </c>
      <c r="H25594" t="s">
        <v>183</v>
      </c>
      <c r="I25594" t="s">
        <v>175</v>
      </c>
      <c r="J25594" s="1">
        <v>42192</v>
      </c>
      <c r="K25594" s="2">
        <v>0.74497685185185181</v>
      </c>
      <c r="L25594">
        <v>16.5</v>
      </c>
    </row>
    <row r="25595" spans="1:12" x14ac:dyDescent="0.3">
      <c r="A25595" t="s">
        <v>62</v>
      </c>
      <c r="B25595" t="s">
        <v>60</v>
      </c>
      <c r="C25595" t="s">
        <v>10</v>
      </c>
      <c r="D25595">
        <v>20.5</v>
      </c>
      <c r="E25595">
        <v>25594</v>
      </c>
      <c r="F25595">
        <v>11254</v>
      </c>
      <c r="G25595">
        <v>1</v>
      </c>
      <c r="H25595" t="s">
        <v>172</v>
      </c>
      <c r="I25595" t="s">
        <v>158</v>
      </c>
      <c r="J25595" s="1">
        <v>42192</v>
      </c>
      <c r="K25595" s="2">
        <v>0.74497685185185181</v>
      </c>
      <c r="L25595">
        <v>20.5</v>
      </c>
    </row>
    <row r="25596" spans="1:12" x14ac:dyDescent="0.3">
      <c r="A25596" t="s">
        <v>42</v>
      </c>
      <c r="B25596" t="s">
        <v>40</v>
      </c>
      <c r="C25596" t="s">
        <v>10</v>
      </c>
      <c r="D25596">
        <v>16.5</v>
      </c>
      <c r="E25596">
        <v>25595</v>
      </c>
      <c r="F25596">
        <v>11255</v>
      </c>
      <c r="G25596">
        <v>1</v>
      </c>
      <c r="H25596" t="s">
        <v>162</v>
      </c>
      <c r="I25596" t="s">
        <v>158</v>
      </c>
      <c r="J25596" s="1">
        <v>42192</v>
      </c>
      <c r="K25596" s="2">
        <v>0.74751157407407409</v>
      </c>
      <c r="L25596">
        <v>16.5</v>
      </c>
    </row>
    <row r="25597" spans="1:12" x14ac:dyDescent="0.3">
      <c r="A25597" t="s">
        <v>54</v>
      </c>
      <c r="B25597" t="s">
        <v>52</v>
      </c>
      <c r="C25597" t="s">
        <v>10</v>
      </c>
      <c r="D25597">
        <v>17.5</v>
      </c>
      <c r="E25597">
        <v>25596</v>
      </c>
      <c r="F25597">
        <v>11255</v>
      </c>
      <c r="G25597">
        <v>1</v>
      </c>
      <c r="H25597" t="s">
        <v>168</v>
      </c>
      <c r="I25597" t="s">
        <v>158</v>
      </c>
      <c r="J25597" s="1">
        <v>42192</v>
      </c>
      <c r="K25597" s="2">
        <v>0.74751157407407409</v>
      </c>
      <c r="L25597">
        <v>17.5</v>
      </c>
    </row>
    <row r="25598" spans="1:12" x14ac:dyDescent="0.3">
      <c r="A25598" t="s">
        <v>116</v>
      </c>
      <c r="B25598" t="s">
        <v>114</v>
      </c>
      <c r="C25598" t="s">
        <v>10</v>
      </c>
      <c r="D25598">
        <v>21</v>
      </c>
      <c r="E25598">
        <v>25597</v>
      </c>
      <c r="F25598">
        <v>11256</v>
      </c>
      <c r="G25598">
        <v>1</v>
      </c>
      <c r="H25598" t="s">
        <v>200</v>
      </c>
      <c r="I25598" t="s">
        <v>194</v>
      </c>
      <c r="J25598" s="1">
        <v>42192</v>
      </c>
      <c r="K25598" s="2">
        <v>0.74928240740740737</v>
      </c>
      <c r="L25598">
        <v>21</v>
      </c>
    </row>
    <row r="25599" spans="1:12" x14ac:dyDescent="0.3">
      <c r="A25599" t="s">
        <v>17</v>
      </c>
      <c r="B25599" t="s">
        <v>16</v>
      </c>
      <c r="C25599" t="s">
        <v>8</v>
      </c>
      <c r="D25599">
        <v>16.75</v>
      </c>
      <c r="E25599">
        <v>25598</v>
      </c>
      <c r="F25599">
        <v>11257</v>
      </c>
      <c r="G25599">
        <v>1</v>
      </c>
      <c r="H25599" t="s">
        <v>149</v>
      </c>
      <c r="I25599" t="s">
        <v>145</v>
      </c>
      <c r="J25599" s="1">
        <v>42192</v>
      </c>
      <c r="K25599" s="2">
        <v>0.75047453703703704</v>
      </c>
      <c r="L25599">
        <v>16.75</v>
      </c>
    </row>
    <row r="25600" spans="1:12" x14ac:dyDescent="0.3">
      <c r="A25600" t="s">
        <v>73</v>
      </c>
      <c r="B25600" t="s">
        <v>74</v>
      </c>
      <c r="C25600" t="s">
        <v>6</v>
      </c>
      <c r="D25600">
        <v>12.5</v>
      </c>
      <c r="E25600">
        <v>25599</v>
      </c>
      <c r="F25600">
        <v>11257</v>
      </c>
      <c r="G25600">
        <v>1</v>
      </c>
      <c r="H25600" t="s">
        <v>179</v>
      </c>
      <c r="I25600" t="s">
        <v>175</v>
      </c>
      <c r="J25600" s="1">
        <v>42192</v>
      </c>
      <c r="K25600" s="2">
        <v>0.75047453703703704</v>
      </c>
      <c r="L25600">
        <v>12.5</v>
      </c>
    </row>
    <row r="25601" spans="1:12" x14ac:dyDescent="0.3">
      <c r="A25601" t="s">
        <v>83</v>
      </c>
      <c r="B25601" t="s">
        <v>82</v>
      </c>
      <c r="C25601" t="s">
        <v>8</v>
      </c>
      <c r="D25601">
        <v>16.5</v>
      </c>
      <c r="E25601">
        <v>25600</v>
      </c>
      <c r="F25601">
        <v>11257</v>
      </c>
      <c r="G25601">
        <v>1</v>
      </c>
      <c r="H25601" t="s">
        <v>183</v>
      </c>
      <c r="I25601" t="s">
        <v>175</v>
      </c>
      <c r="J25601" s="1">
        <v>42192</v>
      </c>
      <c r="K25601" s="2">
        <v>0.75047453703703704</v>
      </c>
      <c r="L25601">
        <v>16.5</v>
      </c>
    </row>
    <row r="25602" spans="1:12" x14ac:dyDescent="0.3">
      <c r="A25602" t="s">
        <v>93</v>
      </c>
      <c r="B25602" t="s">
        <v>94</v>
      </c>
      <c r="C25602" t="s">
        <v>6</v>
      </c>
      <c r="D25602">
        <v>12.5</v>
      </c>
      <c r="E25602">
        <v>25601</v>
      </c>
      <c r="F25602">
        <v>11257</v>
      </c>
      <c r="G25602">
        <v>1</v>
      </c>
      <c r="H25602" t="s">
        <v>189</v>
      </c>
      <c r="I25602" t="s">
        <v>175</v>
      </c>
      <c r="J25602" s="1">
        <v>42192</v>
      </c>
      <c r="K25602" s="2">
        <v>0.75047453703703704</v>
      </c>
      <c r="L25602">
        <v>12.5</v>
      </c>
    </row>
    <row r="25603" spans="1:12" x14ac:dyDescent="0.3">
      <c r="A25603" t="s">
        <v>41</v>
      </c>
      <c r="B25603" t="s">
        <v>40</v>
      </c>
      <c r="C25603" t="s">
        <v>8</v>
      </c>
      <c r="D25603">
        <v>13.25</v>
      </c>
      <c r="E25603">
        <v>25602</v>
      </c>
      <c r="F25603">
        <v>11258</v>
      </c>
      <c r="G25603">
        <v>1</v>
      </c>
      <c r="H25603" t="s">
        <v>162</v>
      </c>
      <c r="I25603" t="s">
        <v>158</v>
      </c>
      <c r="J25603" s="1">
        <v>42192</v>
      </c>
      <c r="K25603" s="2">
        <v>0.76355324074074071</v>
      </c>
      <c r="L25603">
        <v>13.25</v>
      </c>
    </row>
    <row r="25604" spans="1:12" x14ac:dyDescent="0.3">
      <c r="A25604" t="s">
        <v>37</v>
      </c>
      <c r="B25604" t="s">
        <v>36</v>
      </c>
      <c r="C25604" t="s">
        <v>8</v>
      </c>
      <c r="D25604">
        <v>16</v>
      </c>
      <c r="E25604">
        <v>25603</v>
      </c>
      <c r="F25604">
        <v>11259</v>
      </c>
      <c r="G25604">
        <v>1</v>
      </c>
      <c r="H25604" t="s">
        <v>160</v>
      </c>
      <c r="I25604" t="s">
        <v>158</v>
      </c>
      <c r="J25604" s="1">
        <v>42192</v>
      </c>
      <c r="K25604" s="2">
        <v>0.7754050925925926</v>
      </c>
      <c r="L25604">
        <v>16</v>
      </c>
    </row>
    <row r="25605" spans="1:12" x14ac:dyDescent="0.3">
      <c r="A25605" t="s">
        <v>104</v>
      </c>
      <c r="B25605" t="s">
        <v>102</v>
      </c>
      <c r="C25605" t="s">
        <v>10</v>
      </c>
      <c r="D25605">
        <v>18.5</v>
      </c>
      <c r="E25605">
        <v>25604</v>
      </c>
      <c r="F25605">
        <v>11259</v>
      </c>
      <c r="G25605">
        <v>1</v>
      </c>
      <c r="H25605" t="s">
        <v>193</v>
      </c>
      <c r="I25605" t="s">
        <v>194</v>
      </c>
      <c r="J25605" s="1">
        <v>42192</v>
      </c>
      <c r="K25605" s="2">
        <v>0.7754050925925926</v>
      </c>
      <c r="L25605">
        <v>18.5</v>
      </c>
    </row>
    <row r="25606" spans="1:12" x14ac:dyDescent="0.3">
      <c r="A25606" t="s">
        <v>92</v>
      </c>
      <c r="B25606" t="s">
        <v>90</v>
      </c>
      <c r="C25606" t="s">
        <v>10</v>
      </c>
      <c r="D25606">
        <v>20.75</v>
      </c>
      <c r="E25606">
        <v>25605</v>
      </c>
      <c r="F25606">
        <v>11260</v>
      </c>
      <c r="G25606">
        <v>1</v>
      </c>
      <c r="H25606" t="s">
        <v>187</v>
      </c>
      <c r="I25606" t="s">
        <v>175</v>
      </c>
      <c r="J25606" s="1">
        <v>42192</v>
      </c>
      <c r="K25606" s="2">
        <v>0.78194444444444444</v>
      </c>
      <c r="L25606">
        <v>20.75</v>
      </c>
    </row>
    <row r="25607" spans="1:12" x14ac:dyDescent="0.3">
      <c r="A25607" t="s">
        <v>31</v>
      </c>
      <c r="B25607" t="s">
        <v>32</v>
      </c>
      <c r="C25607" t="s">
        <v>6</v>
      </c>
      <c r="D25607">
        <v>12</v>
      </c>
      <c r="E25607">
        <v>25606</v>
      </c>
      <c r="F25607">
        <v>11261</v>
      </c>
      <c r="G25607">
        <v>1</v>
      </c>
      <c r="H25607" t="s">
        <v>157</v>
      </c>
      <c r="I25607" t="s">
        <v>158</v>
      </c>
      <c r="J25607" s="1">
        <v>42192</v>
      </c>
      <c r="K25607" s="2">
        <v>0.7844444444444445</v>
      </c>
      <c r="L25607">
        <v>12</v>
      </c>
    </row>
    <row r="25608" spans="1:12" x14ac:dyDescent="0.3">
      <c r="A25608" t="s">
        <v>108</v>
      </c>
      <c r="B25608" t="s">
        <v>106</v>
      </c>
      <c r="C25608" t="s">
        <v>10</v>
      </c>
      <c r="D25608">
        <v>17.95</v>
      </c>
      <c r="E25608">
        <v>25607</v>
      </c>
      <c r="F25608">
        <v>11261</v>
      </c>
      <c r="G25608">
        <v>1</v>
      </c>
      <c r="H25608" t="s">
        <v>196</v>
      </c>
      <c r="I25608" t="s">
        <v>194</v>
      </c>
      <c r="J25608" s="1">
        <v>42192</v>
      </c>
      <c r="K25608" s="2">
        <v>0.7844444444444445</v>
      </c>
      <c r="L25608">
        <v>17.95</v>
      </c>
    </row>
    <row r="25609" spans="1:12" x14ac:dyDescent="0.3">
      <c r="A25609" t="s">
        <v>109</v>
      </c>
      <c r="B25609" t="s">
        <v>110</v>
      </c>
      <c r="C25609" t="s">
        <v>6</v>
      </c>
      <c r="D25609">
        <v>12</v>
      </c>
      <c r="E25609">
        <v>25608</v>
      </c>
      <c r="F25609">
        <v>11261</v>
      </c>
      <c r="G25609">
        <v>1</v>
      </c>
      <c r="H25609" t="s">
        <v>198</v>
      </c>
      <c r="I25609" t="s">
        <v>194</v>
      </c>
      <c r="J25609" s="1">
        <v>42192</v>
      </c>
      <c r="K25609" s="2">
        <v>0.7844444444444445</v>
      </c>
      <c r="L25609">
        <v>12</v>
      </c>
    </row>
    <row r="25610" spans="1:12" x14ac:dyDescent="0.3">
      <c r="A25610" t="s">
        <v>128</v>
      </c>
      <c r="B25610" t="s">
        <v>126</v>
      </c>
      <c r="C25610" t="s">
        <v>10</v>
      </c>
      <c r="D25610">
        <v>20.75</v>
      </c>
      <c r="E25610">
        <v>25609</v>
      </c>
      <c r="F25610">
        <v>11261</v>
      </c>
      <c r="G25610">
        <v>1</v>
      </c>
      <c r="H25610" t="s">
        <v>206</v>
      </c>
      <c r="I25610" t="s">
        <v>194</v>
      </c>
      <c r="J25610" s="1">
        <v>42192</v>
      </c>
      <c r="K25610" s="2">
        <v>0.7844444444444445</v>
      </c>
      <c r="L25610">
        <v>20.75</v>
      </c>
    </row>
    <row r="25611" spans="1:12" x14ac:dyDescent="0.3">
      <c r="A25611" t="s">
        <v>133</v>
      </c>
      <c r="B25611" t="s">
        <v>134</v>
      </c>
      <c r="C25611" t="s">
        <v>6</v>
      </c>
      <c r="D25611">
        <v>12</v>
      </c>
      <c r="E25611">
        <v>25610</v>
      </c>
      <c r="F25611">
        <v>11262</v>
      </c>
      <c r="G25611">
        <v>2</v>
      </c>
      <c r="H25611" t="s">
        <v>210</v>
      </c>
      <c r="I25611" t="s">
        <v>194</v>
      </c>
      <c r="J25611" s="1">
        <v>42192</v>
      </c>
      <c r="K25611" s="2">
        <v>0.79041666666666666</v>
      </c>
      <c r="L25611">
        <v>24</v>
      </c>
    </row>
    <row r="25612" spans="1:12" x14ac:dyDescent="0.3">
      <c r="A25612" t="s">
        <v>132</v>
      </c>
      <c r="B25612" t="s">
        <v>130</v>
      </c>
      <c r="C25612" t="s">
        <v>10</v>
      </c>
      <c r="D25612">
        <v>20.25</v>
      </c>
      <c r="E25612">
        <v>25611</v>
      </c>
      <c r="F25612">
        <v>11263</v>
      </c>
      <c r="G25612">
        <v>1</v>
      </c>
      <c r="H25612" t="s">
        <v>208</v>
      </c>
      <c r="I25612" t="s">
        <v>194</v>
      </c>
      <c r="J25612" s="1">
        <v>42192</v>
      </c>
      <c r="K25612" s="2">
        <v>0.80709490740740741</v>
      </c>
      <c r="L25612">
        <v>20.25</v>
      </c>
    </row>
    <row r="25613" spans="1:12" x14ac:dyDescent="0.3">
      <c r="A25613" t="s">
        <v>45</v>
      </c>
      <c r="B25613" t="s">
        <v>44</v>
      </c>
      <c r="C25613" t="s">
        <v>8</v>
      </c>
      <c r="D25613">
        <v>16</v>
      </c>
      <c r="E25613">
        <v>25612</v>
      </c>
      <c r="F25613">
        <v>11264</v>
      </c>
      <c r="G25613">
        <v>1</v>
      </c>
      <c r="H25613" t="s">
        <v>164</v>
      </c>
      <c r="I25613" t="s">
        <v>158</v>
      </c>
      <c r="J25613" s="1">
        <v>42192</v>
      </c>
      <c r="K25613" s="2">
        <v>0.8243287037037037</v>
      </c>
      <c r="L25613">
        <v>16</v>
      </c>
    </row>
    <row r="25614" spans="1:12" x14ac:dyDescent="0.3">
      <c r="A25614" t="s">
        <v>100</v>
      </c>
      <c r="B25614" t="s">
        <v>98</v>
      </c>
      <c r="C25614" t="s">
        <v>10</v>
      </c>
      <c r="D25614">
        <v>20.75</v>
      </c>
      <c r="E25614">
        <v>25613</v>
      </c>
      <c r="F25614">
        <v>11264</v>
      </c>
      <c r="G25614">
        <v>1</v>
      </c>
      <c r="H25614" t="s">
        <v>191</v>
      </c>
      <c r="I25614" t="s">
        <v>175</v>
      </c>
      <c r="J25614" s="1">
        <v>42192</v>
      </c>
      <c r="K25614" s="2">
        <v>0.8243287037037037</v>
      </c>
      <c r="L25614">
        <v>20.75</v>
      </c>
    </row>
    <row r="25615" spans="1:12" x14ac:dyDescent="0.3">
      <c r="A25615" t="s">
        <v>31</v>
      </c>
      <c r="B25615" t="s">
        <v>32</v>
      </c>
      <c r="C25615" t="s">
        <v>6</v>
      </c>
      <c r="D25615">
        <v>12</v>
      </c>
      <c r="E25615">
        <v>25614</v>
      </c>
      <c r="F25615">
        <v>11265</v>
      </c>
      <c r="G25615">
        <v>1</v>
      </c>
      <c r="H25615" t="s">
        <v>157</v>
      </c>
      <c r="I25615" t="s">
        <v>158</v>
      </c>
      <c r="J25615" s="1">
        <v>42192</v>
      </c>
      <c r="K25615" s="2">
        <v>0.82601851851851849</v>
      </c>
      <c r="L25615">
        <v>12</v>
      </c>
    </row>
    <row r="25616" spans="1:12" x14ac:dyDescent="0.3">
      <c r="A25616" t="s">
        <v>72</v>
      </c>
      <c r="B25616" t="s">
        <v>70</v>
      </c>
      <c r="C25616" t="s">
        <v>10</v>
      </c>
      <c r="D25616">
        <v>20.25</v>
      </c>
      <c r="E25616">
        <v>25615</v>
      </c>
      <c r="F25616">
        <v>11265</v>
      </c>
      <c r="G25616">
        <v>1</v>
      </c>
      <c r="H25616" t="s">
        <v>177</v>
      </c>
      <c r="I25616" t="s">
        <v>175</v>
      </c>
      <c r="J25616" s="1">
        <v>42192</v>
      </c>
      <c r="K25616" s="2">
        <v>0.82601851851851849</v>
      </c>
      <c r="L25616">
        <v>20.25</v>
      </c>
    </row>
    <row r="25617" spans="1:12" x14ac:dyDescent="0.3">
      <c r="A25617" t="s">
        <v>75</v>
      </c>
      <c r="B25617" t="s">
        <v>74</v>
      </c>
      <c r="C25617" t="s">
        <v>8</v>
      </c>
      <c r="D25617">
        <v>16.5</v>
      </c>
      <c r="E25617">
        <v>25616</v>
      </c>
      <c r="F25617">
        <v>11265</v>
      </c>
      <c r="G25617">
        <v>1</v>
      </c>
      <c r="H25617" t="s">
        <v>179</v>
      </c>
      <c r="I25617" t="s">
        <v>175</v>
      </c>
      <c r="J25617" s="1">
        <v>42192</v>
      </c>
      <c r="K25617" s="2">
        <v>0.82601851851851849</v>
      </c>
      <c r="L25617">
        <v>16.5</v>
      </c>
    </row>
    <row r="25618" spans="1:12" x14ac:dyDescent="0.3">
      <c r="A25618" t="s">
        <v>55</v>
      </c>
      <c r="B25618" t="s">
        <v>56</v>
      </c>
      <c r="C25618" t="s">
        <v>6</v>
      </c>
      <c r="D25618">
        <v>9.75</v>
      </c>
      <c r="E25618">
        <v>25617</v>
      </c>
      <c r="F25618">
        <v>11265</v>
      </c>
      <c r="G25618">
        <v>1</v>
      </c>
      <c r="H25618" t="s">
        <v>170</v>
      </c>
      <c r="I25618" t="s">
        <v>158</v>
      </c>
      <c r="J25618" s="1">
        <v>42192</v>
      </c>
      <c r="K25618" s="2">
        <v>0.82601851851851849</v>
      </c>
      <c r="L25618">
        <v>9.75</v>
      </c>
    </row>
    <row r="25619" spans="1:12" x14ac:dyDescent="0.3">
      <c r="A25619" t="s">
        <v>9</v>
      </c>
      <c r="B25619" t="s">
        <v>5</v>
      </c>
      <c r="C25619" t="s">
        <v>10</v>
      </c>
      <c r="D25619">
        <v>20.75</v>
      </c>
      <c r="E25619">
        <v>25618</v>
      </c>
      <c r="F25619">
        <v>11266</v>
      </c>
      <c r="G25619">
        <v>1</v>
      </c>
      <c r="H25619" t="s">
        <v>144</v>
      </c>
      <c r="I25619" t="s">
        <v>145</v>
      </c>
      <c r="J25619" s="1">
        <v>42192</v>
      </c>
      <c r="K25619" s="2">
        <v>0.82839120370370367</v>
      </c>
      <c r="L25619">
        <v>20.75</v>
      </c>
    </row>
    <row r="25620" spans="1:12" x14ac:dyDescent="0.3">
      <c r="A25620" t="s">
        <v>71</v>
      </c>
      <c r="B25620" t="s">
        <v>70</v>
      </c>
      <c r="C25620" t="s">
        <v>8</v>
      </c>
      <c r="D25620">
        <v>16.25</v>
      </c>
      <c r="E25620">
        <v>25619</v>
      </c>
      <c r="F25620">
        <v>11266</v>
      </c>
      <c r="G25620">
        <v>1</v>
      </c>
      <c r="H25620" t="s">
        <v>177</v>
      </c>
      <c r="I25620" t="s">
        <v>175</v>
      </c>
      <c r="J25620" s="1">
        <v>42192</v>
      </c>
      <c r="K25620" s="2">
        <v>0.82839120370370367</v>
      </c>
      <c r="L25620">
        <v>16.25</v>
      </c>
    </row>
    <row r="25621" spans="1:12" x14ac:dyDescent="0.3">
      <c r="A25621" t="s">
        <v>38</v>
      </c>
      <c r="B25621" t="s">
        <v>36</v>
      </c>
      <c r="C25621" t="s">
        <v>10</v>
      </c>
      <c r="D25621">
        <v>20.5</v>
      </c>
      <c r="E25621">
        <v>25620</v>
      </c>
      <c r="F25621">
        <v>11266</v>
      </c>
      <c r="G25621">
        <v>1</v>
      </c>
      <c r="H25621" t="s">
        <v>160</v>
      </c>
      <c r="I25621" t="s">
        <v>158</v>
      </c>
      <c r="J25621" s="1">
        <v>42192</v>
      </c>
      <c r="K25621" s="2">
        <v>0.82839120370370367</v>
      </c>
      <c r="L25621">
        <v>20.5</v>
      </c>
    </row>
    <row r="25622" spans="1:12" x14ac:dyDescent="0.3">
      <c r="A25622" t="s">
        <v>51</v>
      </c>
      <c r="B25622" t="s">
        <v>52</v>
      </c>
      <c r="C25622" t="s">
        <v>6</v>
      </c>
      <c r="D25622">
        <v>11</v>
      </c>
      <c r="E25622">
        <v>25621</v>
      </c>
      <c r="F25622">
        <v>11266</v>
      </c>
      <c r="G25622">
        <v>1</v>
      </c>
      <c r="H25622" t="s">
        <v>168</v>
      </c>
      <c r="I25622" t="s">
        <v>158</v>
      </c>
      <c r="J25622" s="1">
        <v>42192</v>
      </c>
      <c r="K25622" s="2">
        <v>0.82839120370370367</v>
      </c>
      <c r="L25622">
        <v>11</v>
      </c>
    </row>
    <row r="25623" spans="1:12" x14ac:dyDescent="0.3">
      <c r="A25623" t="s">
        <v>26</v>
      </c>
      <c r="B25623" t="s">
        <v>24</v>
      </c>
      <c r="C25623" t="s">
        <v>10</v>
      </c>
      <c r="D25623">
        <v>20.75</v>
      </c>
      <c r="E25623">
        <v>25622</v>
      </c>
      <c r="F25623">
        <v>11267</v>
      </c>
      <c r="G25623">
        <v>1</v>
      </c>
      <c r="H25623" t="s">
        <v>153</v>
      </c>
      <c r="I25623" t="s">
        <v>145</v>
      </c>
      <c r="J25623" s="1">
        <v>42192</v>
      </c>
      <c r="K25623" s="2">
        <v>0.83555555555555561</v>
      </c>
      <c r="L25623">
        <v>20.75</v>
      </c>
    </row>
    <row r="25624" spans="1:12" x14ac:dyDescent="0.3">
      <c r="A25624" t="s">
        <v>59</v>
      </c>
      <c r="B25624" t="s">
        <v>60</v>
      </c>
      <c r="C25624" t="s">
        <v>6</v>
      </c>
      <c r="D25624">
        <v>12</v>
      </c>
      <c r="E25624">
        <v>25623</v>
      </c>
      <c r="F25624">
        <v>11268</v>
      </c>
      <c r="G25624">
        <v>1</v>
      </c>
      <c r="H25624" t="s">
        <v>172</v>
      </c>
      <c r="I25624" t="s">
        <v>158</v>
      </c>
      <c r="J25624" s="1">
        <v>42192</v>
      </c>
      <c r="K25624" s="2">
        <v>0.84903935185185186</v>
      </c>
      <c r="L25624">
        <v>12</v>
      </c>
    </row>
    <row r="25625" spans="1:12" x14ac:dyDescent="0.3">
      <c r="A25625" t="s">
        <v>46</v>
      </c>
      <c r="B25625" t="s">
        <v>44</v>
      </c>
      <c r="C25625" t="s">
        <v>10</v>
      </c>
      <c r="D25625">
        <v>20.5</v>
      </c>
      <c r="E25625">
        <v>25624</v>
      </c>
      <c r="F25625">
        <v>11269</v>
      </c>
      <c r="G25625">
        <v>1</v>
      </c>
      <c r="H25625" t="s">
        <v>164</v>
      </c>
      <c r="I25625" t="s">
        <v>158</v>
      </c>
      <c r="J25625" s="1">
        <v>42192</v>
      </c>
      <c r="K25625" s="2">
        <v>0.84957175925925921</v>
      </c>
      <c r="L25625">
        <v>20.5</v>
      </c>
    </row>
    <row r="25626" spans="1:12" x14ac:dyDescent="0.3">
      <c r="A25626" t="s">
        <v>49</v>
      </c>
      <c r="B25626" t="s">
        <v>48</v>
      </c>
      <c r="C25626" t="s">
        <v>8</v>
      </c>
      <c r="D25626">
        <v>16</v>
      </c>
      <c r="E25626">
        <v>25625</v>
      </c>
      <c r="F25626">
        <v>11269</v>
      </c>
      <c r="G25626">
        <v>1</v>
      </c>
      <c r="H25626" t="s">
        <v>166</v>
      </c>
      <c r="I25626" t="s">
        <v>158</v>
      </c>
      <c r="J25626" s="1">
        <v>42192</v>
      </c>
      <c r="K25626" s="2">
        <v>0.84957175925925921</v>
      </c>
      <c r="L25626">
        <v>16</v>
      </c>
    </row>
    <row r="25627" spans="1:12" x14ac:dyDescent="0.3">
      <c r="A25627" t="s">
        <v>58</v>
      </c>
      <c r="B25627" t="s">
        <v>56</v>
      </c>
      <c r="C25627" t="s">
        <v>10</v>
      </c>
      <c r="D25627">
        <v>15.25</v>
      </c>
      <c r="E25627">
        <v>25626</v>
      </c>
      <c r="F25627">
        <v>11269</v>
      </c>
      <c r="G25627">
        <v>1</v>
      </c>
      <c r="H25627" t="s">
        <v>170</v>
      </c>
      <c r="I25627" t="s">
        <v>158</v>
      </c>
      <c r="J25627" s="1">
        <v>42192</v>
      </c>
      <c r="K25627" s="2">
        <v>0.84957175925925921</v>
      </c>
      <c r="L25627">
        <v>15.25</v>
      </c>
    </row>
    <row r="25628" spans="1:12" x14ac:dyDescent="0.3">
      <c r="A25628" t="s">
        <v>35</v>
      </c>
      <c r="B25628" t="s">
        <v>36</v>
      </c>
      <c r="C25628" t="s">
        <v>6</v>
      </c>
      <c r="D25628">
        <v>12</v>
      </c>
      <c r="E25628">
        <v>25627</v>
      </c>
      <c r="F25628">
        <v>11270</v>
      </c>
      <c r="G25628">
        <v>1</v>
      </c>
      <c r="H25628" t="s">
        <v>160</v>
      </c>
      <c r="I25628" t="s">
        <v>158</v>
      </c>
      <c r="J25628" s="1">
        <v>42192</v>
      </c>
      <c r="K25628" s="2">
        <v>0.84966435185185185</v>
      </c>
      <c r="L25628">
        <v>12</v>
      </c>
    </row>
    <row r="25629" spans="1:12" x14ac:dyDescent="0.3">
      <c r="A25629" t="s">
        <v>55</v>
      </c>
      <c r="B25629" t="s">
        <v>56</v>
      </c>
      <c r="C25629" t="s">
        <v>6</v>
      </c>
      <c r="D25629">
        <v>9.75</v>
      </c>
      <c r="E25629">
        <v>25628</v>
      </c>
      <c r="F25629">
        <v>11270</v>
      </c>
      <c r="G25629">
        <v>1</v>
      </c>
      <c r="H25629" t="s">
        <v>170</v>
      </c>
      <c r="I25629" t="s">
        <v>158</v>
      </c>
      <c r="J25629" s="1">
        <v>42192</v>
      </c>
      <c r="K25629" s="2">
        <v>0.84966435185185185</v>
      </c>
      <c r="L25629">
        <v>9.75</v>
      </c>
    </row>
    <row r="25630" spans="1:12" x14ac:dyDescent="0.3">
      <c r="A25630" t="s">
        <v>96</v>
      </c>
      <c r="B25630" t="s">
        <v>94</v>
      </c>
      <c r="C25630" t="s">
        <v>10</v>
      </c>
      <c r="D25630">
        <v>20.75</v>
      </c>
      <c r="E25630">
        <v>25629</v>
      </c>
      <c r="F25630">
        <v>11270</v>
      </c>
      <c r="G25630">
        <v>1</v>
      </c>
      <c r="H25630" t="s">
        <v>189</v>
      </c>
      <c r="I25630" t="s">
        <v>175</v>
      </c>
      <c r="J25630" s="1">
        <v>42192</v>
      </c>
      <c r="K25630" s="2">
        <v>0.84966435185185185</v>
      </c>
      <c r="L25630">
        <v>20.75</v>
      </c>
    </row>
    <row r="25631" spans="1:12" x14ac:dyDescent="0.3">
      <c r="A25631" t="s">
        <v>80</v>
      </c>
      <c r="B25631" t="s">
        <v>78</v>
      </c>
      <c r="C25631" t="s">
        <v>10</v>
      </c>
      <c r="D25631">
        <v>20.75</v>
      </c>
      <c r="E25631">
        <v>25630</v>
      </c>
      <c r="F25631">
        <v>11271</v>
      </c>
      <c r="G25631">
        <v>1</v>
      </c>
      <c r="H25631" t="s">
        <v>181</v>
      </c>
      <c r="I25631" t="s">
        <v>175</v>
      </c>
      <c r="J25631" s="1">
        <v>42192</v>
      </c>
      <c r="K25631" s="2">
        <v>0.85896990740740742</v>
      </c>
      <c r="L25631">
        <v>20.75</v>
      </c>
    </row>
    <row r="25632" spans="1:12" x14ac:dyDescent="0.3">
      <c r="A25632" t="s">
        <v>15</v>
      </c>
      <c r="B25632" t="s">
        <v>16</v>
      </c>
      <c r="C25632" t="s">
        <v>6</v>
      </c>
      <c r="D25632">
        <v>12.75</v>
      </c>
      <c r="E25632">
        <v>25631</v>
      </c>
      <c r="F25632">
        <v>11272</v>
      </c>
      <c r="G25632">
        <v>1</v>
      </c>
      <c r="H25632" t="s">
        <v>149</v>
      </c>
      <c r="I25632" t="s">
        <v>145</v>
      </c>
      <c r="J25632" s="1">
        <v>42192</v>
      </c>
      <c r="K25632" s="2">
        <v>0.91355324074074074</v>
      </c>
      <c r="L25632">
        <v>12.75</v>
      </c>
    </row>
    <row r="25633" spans="1:12" x14ac:dyDescent="0.3">
      <c r="A25633" t="s">
        <v>27</v>
      </c>
      <c r="B25633" t="s">
        <v>28</v>
      </c>
      <c r="C25633" t="s">
        <v>6</v>
      </c>
      <c r="D25633">
        <v>12.75</v>
      </c>
      <c r="E25633">
        <v>25632</v>
      </c>
      <c r="F25633">
        <v>11273</v>
      </c>
      <c r="G25633">
        <v>1</v>
      </c>
      <c r="H25633" t="s">
        <v>155</v>
      </c>
      <c r="I25633" t="s">
        <v>145</v>
      </c>
      <c r="J25633" s="1">
        <v>42192</v>
      </c>
      <c r="K25633" s="2">
        <v>0.91782407407407407</v>
      </c>
      <c r="L25633">
        <v>12.75</v>
      </c>
    </row>
    <row r="25634" spans="1:12" x14ac:dyDescent="0.3">
      <c r="A25634" t="s">
        <v>92</v>
      </c>
      <c r="B25634" t="s">
        <v>90</v>
      </c>
      <c r="C25634" t="s">
        <v>10</v>
      </c>
      <c r="D25634">
        <v>20.75</v>
      </c>
      <c r="E25634">
        <v>25633</v>
      </c>
      <c r="F25634">
        <v>11274</v>
      </c>
      <c r="G25634">
        <v>1</v>
      </c>
      <c r="H25634" t="s">
        <v>187</v>
      </c>
      <c r="I25634" t="s">
        <v>175</v>
      </c>
      <c r="J25634" s="1">
        <v>42192</v>
      </c>
      <c r="K25634" s="2">
        <v>0.95106481481481486</v>
      </c>
      <c r="L25634">
        <v>20.75</v>
      </c>
    </row>
    <row r="25635" spans="1:12" x14ac:dyDescent="0.3">
      <c r="A25635" t="s">
        <v>124</v>
      </c>
      <c r="B25635" t="s">
        <v>122</v>
      </c>
      <c r="C25635" t="s">
        <v>10</v>
      </c>
      <c r="D25635">
        <v>20.25</v>
      </c>
      <c r="E25635">
        <v>25634</v>
      </c>
      <c r="F25635">
        <v>11275</v>
      </c>
      <c r="G25635">
        <v>1</v>
      </c>
      <c r="H25635" t="s">
        <v>204</v>
      </c>
      <c r="I25635" t="s">
        <v>194</v>
      </c>
      <c r="J25635" s="1">
        <v>42193</v>
      </c>
      <c r="K25635" s="2">
        <v>0.47298611111111111</v>
      </c>
      <c r="L25635">
        <v>20.25</v>
      </c>
    </row>
    <row r="25636" spans="1:12" x14ac:dyDescent="0.3">
      <c r="A25636" t="s">
        <v>54</v>
      </c>
      <c r="B25636" t="s">
        <v>52</v>
      </c>
      <c r="C25636" t="s">
        <v>10</v>
      </c>
      <c r="D25636">
        <v>17.5</v>
      </c>
      <c r="E25636">
        <v>25635</v>
      </c>
      <c r="F25636">
        <v>11276</v>
      </c>
      <c r="G25636">
        <v>1</v>
      </c>
      <c r="H25636" t="s">
        <v>168</v>
      </c>
      <c r="I25636" t="s">
        <v>158</v>
      </c>
      <c r="J25636" s="1">
        <v>42193</v>
      </c>
      <c r="K25636" s="2">
        <v>0.47920138888888891</v>
      </c>
      <c r="L25636">
        <v>17.5</v>
      </c>
    </row>
    <row r="25637" spans="1:12" x14ac:dyDescent="0.3">
      <c r="A25637" t="s">
        <v>55</v>
      </c>
      <c r="B25637" t="s">
        <v>56</v>
      </c>
      <c r="C25637" t="s">
        <v>6</v>
      </c>
      <c r="D25637">
        <v>9.75</v>
      </c>
      <c r="E25637">
        <v>25636</v>
      </c>
      <c r="F25637">
        <v>11276</v>
      </c>
      <c r="G25637">
        <v>1</v>
      </c>
      <c r="H25637" t="s">
        <v>170</v>
      </c>
      <c r="I25637" t="s">
        <v>158</v>
      </c>
      <c r="J25637" s="1">
        <v>42193</v>
      </c>
      <c r="K25637" s="2">
        <v>0.47920138888888891</v>
      </c>
      <c r="L25637">
        <v>9.75</v>
      </c>
    </row>
    <row r="25638" spans="1:12" x14ac:dyDescent="0.3">
      <c r="A25638" t="s">
        <v>88</v>
      </c>
      <c r="B25638" t="s">
        <v>86</v>
      </c>
      <c r="C25638" t="s">
        <v>10</v>
      </c>
      <c r="D25638">
        <v>20.25</v>
      </c>
      <c r="E25638">
        <v>25637</v>
      </c>
      <c r="F25638">
        <v>11276</v>
      </c>
      <c r="G25638">
        <v>1</v>
      </c>
      <c r="H25638" t="s">
        <v>185</v>
      </c>
      <c r="I25638" t="s">
        <v>175</v>
      </c>
      <c r="J25638" s="1">
        <v>42193</v>
      </c>
      <c r="K25638" s="2">
        <v>0.47920138888888891</v>
      </c>
      <c r="L25638">
        <v>20.25</v>
      </c>
    </row>
    <row r="25639" spans="1:12" x14ac:dyDescent="0.3">
      <c r="A25639" t="s">
        <v>75</v>
      </c>
      <c r="B25639" t="s">
        <v>74</v>
      </c>
      <c r="C25639" t="s">
        <v>8</v>
      </c>
      <c r="D25639">
        <v>16.5</v>
      </c>
      <c r="E25639">
        <v>25638</v>
      </c>
      <c r="F25639">
        <v>11277</v>
      </c>
      <c r="G25639">
        <v>1</v>
      </c>
      <c r="H25639" t="s">
        <v>179</v>
      </c>
      <c r="I25639" t="s">
        <v>175</v>
      </c>
      <c r="J25639" s="1">
        <v>42193</v>
      </c>
      <c r="K25639" s="2">
        <v>0.48011574074074076</v>
      </c>
      <c r="L25639">
        <v>16.5</v>
      </c>
    </row>
    <row r="25640" spans="1:12" x14ac:dyDescent="0.3">
      <c r="A25640" t="s">
        <v>57</v>
      </c>
      <c r="B25640" t="s">
        <v>56</v>
      </c>
      <c r="C25640" t="s">
        <v>8</v>
      </c>
      <c r="D25640">
        <v>12.5</v>
      </c>
      <c r="E25640">
        <v>25639</v>
      </c>
      <c r="F25640">
        <v>11277</v>
      </c>
      <c r="G25640">
        <v>1</v>
      </c>
      <c r="H25640" t="s">
        <v>170</v>
      </c>
      <c r="I25640" t="s">
        <v>158</v>
      </c>
      <c r="J25640" s="1">
        <v>42193</v>
      </c>
      <c r="K25640" s="2">
        <v>0.48011574074074076</v>
      </c>
      <c r="L25640">
        <v>12.5</v>
      </c>
    </row>
    <row r="25641" spans="1:12" x14ac:dyDescent="0.3">
      <c r="A25641" t="s">
        <v>132</v>
      </c>
      <c r="B25641" t="s">
        <v>130</v>
      </c>
      <c r="C25641" t="s">
        <v>10</v>
      </c>
      <c r="D25641">
        <v>20.25</v>
      </c>
      <c r="E25641">
        <v>25640</v>
      </c>
      <c r="F25641">
        <v>11278</v>
      </c>
      <c r="G25641">
        <v>1</v>
      </c>
      <c r="H25641" t="s">
        <v>208</v>
      </c>
      <c r="I25641" t="s">
        <v>194</v>
      </c>
      <c r="J25641" s="1">
        <v>42193</v>
      </c>
      <c r="K25641" s="2">
        <v>0.4863425925925926</v>
      </c>
      <c r="L25641">
        <v>20.25</v>
      </c>
    </row>
    <row r="25642" spans="1:12" x14ac:dyDescent="0.3">
      <c r="A25642" t="s">
        <v>115</v>
      </c>
      <c r="B25642" t="s">
        <v>114</v>
      </c>
      <c r="C25642" t="s">
        <v>8</v>
      </c>
      <c r="D25642">
        <v>16.75</v>
      </c>
      <c r="E25642">
        <v>25641</v>
      </c>
      <c r="F25642">
        <v>11279</v>
      </c>
      <c r="G25642">
        <v>1</v>
      </c>
      <c r="H25642" t="s">
        <v>200</v>
      </c>
      <c r="I25642" t="s">
        <v>194</v>
      </c>
      <c r="J25642" s="1">
        <v>42193</v>
      </c>
      <c r="K25642" s="2">
        <v>0.48771990740740739</v>
      </c>
      <c r="L25642">
        <v>16.75</v>
      </c>
    </row>
    <row r="25643" spans="1:12" x14ac:dyDescent="0.3">
      <c r="A25643" t="s">
        <v>31</v>
      </c>
      <c r="B25643" t="s">
        <v>32</v>
      </c>
      <c r="C25643" t="s">
        <v>6</v>
      </c>
      <c r="D25643">
        <v>12</v>
      </c>
      <c r="E25643">
        <v>25642</v>
      </c>
      <c r="F25643">
        <v>11280</v>
      </c>
      <c r="G25643">
        <v>1</v>
      </c>
      <c r="H25643" t="s">
        <v>157</v>
      </c>
      <c r="I25643" t="s">
        <v>158</v>
      </c>
      <c r="J25643" s="1">
        <v>42193</v>
      </c>
      <c r="K25643" s="2">
        <v>0.49145833333333333</v>
      </c>
      <c r="L25643">
        <v>12</v>
      </c>
    </row>
    <row r="25644" spans="1:12" x14ac:dyDescent="0.3">
      <c r="A25644" t="s">
        <v>41</v>
      </c>
      <c r="B25644" t="s">
        <v>40</v>
      </c>
      <c r="C25644" t="s">
        <v>8</v>
      </c>
      <c r="D25644">
        <v>13.25</v>
      </c>
      <c r="E25644">
        <v>25643</v>
      </c>
      <c r="F25644">
        <v>11280</v>
      </c>
      <c r="G25644">
        <v>1</v>
      </c>
      <c r="H25644" t="s">
        <v>162</v>
      </c>
      <c r="I25644" t="s">
        <v>158</v>
      </c>
      <c r="J25644" s="1">
        <v>42193</v>
      </c>
      <c r="K25644" s="2">
        <v>0.49145833333333333</v>
      </c>
      <c r="L25644">
        <v>13.25</v>
      </c>
    </row>
    <row r="25645" spans="1:12" x14ac:dyDescent="0.3">
      <c r="A25645" t="s">
        <v>43</v>
      </c>
      <c r="B25645" t="s">
        <v>44</v>
      </c>
      <c r="C25645" t="s">
        <v>6</v>
      </c>
      <c r="D25645">
        <v>12</v>
      </c>
      <c r="E25645">
        <v>25644</v>
      </c>
      <c r="F25645">
        <v>11280</v>
      </c>
      <c r="G25645">
        <v>1</v>
      </c>
      <c r="H25645" t="s">
        <v>164</v>
      </c>
      <c r="I25645" t="s">
        <v>158</v>
      </c>
      <c r="J25645" s="1">
        <v>42193</v>
      </c>
      <c r="K25645" s="2">
        <v>0.49145833333333333</v>
      </c>
      <c r="L25645">
        <v>12</v>
      </c>
    </row>
    <row r="25646" spans="1:12" x14ac:dyDescent="0.3">
      <c r="A25646" t="s">
        <v>123</v>
      </c>
      <c r="B25646" t="s">
        <v>122</v>
      </c>
      <c r="C25646" t="s">
        <v>8</v>
      </c>
      <c r="D25646">
        <v>16</v>
      </c>
      <c r="E25646">
        <v>25645</v>
      </c>
      <c r="F25646">
        <v>11281</v>
      </c>
      <c r="G25646">
        <v>1</v>
      </c>
      <c r="H25646" t="s">
        <v>204</v>
      </c>
      <c r="I25646" t="s">
        <v>194</v>
      </c>
      <c r="J25646" s="1">
        <v>42193</v>
      </c>
      <c r="K25646" s="2">
        <v>0.4954513888888889</v>
      </c>
      <c r="L25646">
        <v>16</v>
      </c>
    </row>
    <row r="25647" spans="1:12" x14ac:dyDescent="0.3">
      <c r="A25647" t="s">
        <v>79</v>
      </c>
      <c r="B25647" t="s">
        <v>78</v>
      </c>
      <c r="C25647" t="s">
        <v>8</v>
      </c>
      <c r="D25647">
        <v>16.5</v>
      </c>
      <c r="E25647">
        <v>25646</v>
      </c>
      <c r="F25647">
        <v>11281</v>
      </c>
      <c r="G25647">
        <v>1</v>
      </c>
      <c r="H25647" t="s">
        <v>181</v>
      </c>
      <c r="I25647" t="s">
        <v>175</v>
      </c>
      <c r="J25647" s="1">
        <v>42193</v>
      </c>
      <c r="K25647" s="2">
        <v>0.4954513888888889</v>
      </c>
      <c r="L25647">
        <v>16.5</v>
      </c>
    </row>
    <row r="25648" spans="1:12" x14ac:dyDescent="0.3">
      <c r="A25648" t="s">
        <v>125</v>
      </c>
      <c r="B25648" t="s">
        <v>126</v>
      </c>
      <c r="C25648" t="s">
        <v>6</v>
      </c>
      <c r="D25648">
        <v>12.5</v>
      </c>
      <c r="E25648">
        <v>25647</v>
      </c>
      <c r="F25648">
        <v>11281</v>
      </c>
      <c r="G25648">
        <v>1</v>
      </c>
      <c r="H25648" t="s">
        <v>206</v>
      </c>
      <c r="I25648" t="s">
        <v>194</v>
      </c>
      <c r="J25648" s="1">
        <v>42193</v>
      </c>
      <c r="K25648" s="2">
        <v>0.4954513888888889</v>
      </c>
      <c r="L25648">
        <v>12.5</v>
      </c>
    </row>
    <row r="25649" spans="1:12" x14ac:dyDescent="0.3">
      <c r="A25649" t="s">
        <v>76</v>
      </c>
      <c r="B25649" t="s">
        <v>74</v>
      </c>
      <c r="C25649" t="s">
        <v>10</v>
      </c>
      <c r="D25649">
        <v>20.75</v>
      </c>
      <c r="E25649">
        <v>25648</v>
      </c>
      <c r="F25649">
        <v>11282</v>
      </c>
      <c r="G25649">
        <v>1</v>
      </c>
      <c r="H25649" t="s">
        <v>179</v>
      </c>
      <c r="I25649" t="s">
        <v>175</v>
      </c>
      <c r="J25649" s="1">
        <v>42193</v>
      </c>
      <c r="K25649" s="2">
        <v>0.49858796296296298</v>
      </c>
      <c r="L25649">
        <v>20.75</v>
      </c>
    </row>
    <row r="25650" spans="1:12" x14ac:dyDescent="0.3">
      <c r="A25650" t="s">
        <v>13</v>
      </c>
      <c r="B25650" t="s">
        <v>12</v>
      </c>
      <c r="C25650" t="s">
        <v>8</v>
      </c>
      <c r="D25650">
        <v>16.75</v>
      </c>
      <c r="E25650">
        <v>25649</v>
      </c>
      <c r="F25650">
        <v>11283</v>
      </c>
      <c r="G25650">
        <v>1</v>
      </c>
      <c r="H25650" t="s">
        <v>147</v>
      </c>
      <c r="I25650" t="s">
        <v>145</v>
      </c>
      <c r="J25650" s="1">
        <v>42193</v>
      </c>
      <c r="K25650" s="2">
        <v>0.50059027777777776</v>
      </c>
      <c r="L25650">
        <v>16.75</v>
      </c>
    </row>
    <row r="25651" spans="1:12" x14ac:dyDescent="0.3">
      <c r="A25651" t="s">
        <v>92</v>
      </c>
      <c r="B25651" t="s">
        <v>90</v>
      </c>
      <c r="C25651" t="s">
        <v>10</v>
      </c>
      <c r="D25651">
        <v>20.75</v>
      </c>
      <c r="E25651">
        <v>25650</v>
      </c>
      <c r="F25651">
        <v>11284</v>
      </c>
      <c r="G25651">
        <v>2</v>
      </c>
      <c r="H25651" t="s">
        <v>187</v>
      </c>
      <c r="I25651" t="s">
        <v>175</v>
      </c>
      <c r="J25651" s="1">
        <v>42193</v>
      </c>
      <c r="K25651" s="2">
        <v>0.50223379629629628</v>
      </c>
      <c r="L25651">
        <v>41.5</v>
      </c>
    </row>
    <row r="25652" spans="1:12" x14ac:dyDescent="0.3">
      <c r="A25652" t="s">
        <v>26</v>
      </c>
      <c r="B25652" t="s">
        <v>24</v>
      </c>
      <c r="C25652" t="s">
        <v>10</v>
      </c>
      <c r="D25652">
        <v>20.75</v>
      </c>
      <c r="E25652">
        <v>25651</v>
      </c>
      <c r="F25652">
        <v>11284</v>
      </c>
      <c r="G25652">
        <v>1</v>
      </c>
      <c r="H25652" t="s">
        <v>153</v>
      </c>
      <c r="I25652" t="s">
        <v>145</v>
      </c>
      <c r="J25652" s="1">
        <v>42193</v>
      </c>
      <c r="K25652" s="2">
        <v>0.50223379629629628</v>
      </c>
      <c r="L25652">
        <v>20.75</v>
      </c>
    </row>
    <row r="25653" spans="1:12" x14ac:dyDescent="0.3">
      <c r="A25653" t="s">
        <v>67</v>
      </c>
      <c r="B25653" t="s">
        <v>68</v>
      </c>
      <c r="C25653" t="s">
        <v>6</v>
      </c>
      <c r="D25653">
        <v>23.65</v>
      </c>
      <c r="E25653">
        <v>25652</v>
      </c>
      <c r="F25653">
        <v>11285</v>
      </c>
      <c r="G25653">
        <v>1</v>
      </c>
      <c r="H25653" t="s">
        <v>174</v>
      </c>
      <c r="I25653" t="s">
        <v>175</v>
      </c>
      <c r="J25653" s="1">
        <v>42193</v>
      </c>
      <c r="K25653" s="2">
        <v>0.50497685185185182</v>
      </c>
      <c r="L25653">
        <v>23.65</v>
      </c>
    </row>
    <row r="25654" spans="1:12" x14ac:dyDescent="0.3">
      <c r="A25654" t="s">
        <v>53</v>
      </c>
      <c r="B25654" t="s">
        <v>52</v>
      </c>
      <c r="C25654" t="s">
        <v>8</v>
      </c>
      <c r="D25654">
        <v>14.5</v>
      </c>
      <c r="E25654">
        <v>25653</v>
      </c>
      <c r="F25654">
        <v>11285</v>
      </c>
      <c r="G25654">
        <v>1</v>
      </c>
      <c r="H25654" t="s">
        <v>168</v>
      </c>
      <c r="I25654" t="s">
        <v>158</v>
      </c>
      <c r="J25654" s="1">
        <v>42193</v>
      </c>
      <c r="K25654" s="2">
        <v>0.50497685185185182</v>
      </c>
      <c r="L25654">
        <v>14.5</v>
      </c>
    </row>
    <row r="25655" spans="1:12" x14ac:dyDescent="0.3">
      <c r="A25655" t="s">
        <v>58</v>
      </c>
      <c r="B25655" t="s">
        <v>56</v>
      </c>
      <c r="C25655" t="s">
        <v>10</v>
      </c>
      <c r="D25655">
        <v>15.25</v>
      </c>
      <c r="E25655">
        <v>25654</v>
      </c>
      <c r="F25655">
        <v>11285</v>
      </c>
      <c r="G25655">
        <v>1</v>
      </c>
      <c r="H25655" t="s">
        <v>170</v>
      </c>
      <c r="I25655" t="s">
        <v>158</v>
      </c>
      <c r="J25655" s="1">
        <v>42193</v>
      </c>
      <c r="K25655" s="2">
        <v>0.50497685185185182</v>
      </c>
      <c r="L25655">
        <v>15.25</v>
      </c>
    </row>
    <row r="25656" spans="1:12" x14ac:dyDescent="0.3">
      <c r="A25656" t="s">
        <v>83</v>
      </c>
      <c r="B25656" t="s">
        <v>82</v>
      </c>
      <c r="C25656" t="s">
        <v>8</v>
      </c>
      <c r="D25656">
        <v>16.5</v>
      </c>
      <c r="E25656">
        <v>25655</v>
      </c>
      <c r="F25656">
        <v>11286</v>
      </c>
      <c r="G25656">
        <v>1</v>
      </c>
      <c r="H25656" t="s">
        <v>183</v>
      </c>
      <c r="I25656" t="s">
        <v>175</v>
      </c>
      <c r="J25656" s="1">
        <v>42193</v>
      </c>
      <c r="K25656" s="2">
        <v>0.5063657407407407</v>
      </c>
      <c r="L25656">
        <v>16.5</v>
      </c>
    </row>
    <row r="25657" spans="1:12" x14ac:dyDescent="0.3">
      <c r="A25657" t="s">
        <v>75</v>
      </c>
      <c r="B25657" t="s">
        <v>74</v>
      </c>
      <c r="C25657" t="s">
        <v>8</v>
      </c>
      <c r="D25657">
        <v>16.5</v>
      </c>
      <c r="E25657">
        <v>25656</v>
      </c>
      <c r="F25657">
        <v>11287</v>
      </c>
      <c r="G25657">
        <v>1</v>
      </c>
      <c r="H25657" t="s">
        <v>179</v>
      </c>
      <c r="I25657" t="s">
        <v>175</v>
      </c>
      <c r="J25657" s="1">
        <v>42193</v>
      </c>
      <c r="K25657" s="2">
        <v>0.50987268518518514</v>
      </c>
      <c r="L25657">
        <v>16.5</v>
      </c>
    </row>
    <row r="25658" spans="1:12" x14ac:dyDescent="0.3">
      <c r="A25658" t="s">
        <v>107</v>
      </c>
      <c r="B25658" t="s">
        <v>106</v>
      </c>
      <c r="C25658" t="s">
        <v>8</v>
      </c>
      <c r="D25658">
        <v>14.75</v>
      </c>
      <c r="E25658">
        <v>25657</v>
      </c>
      <c r="F25658">
        <v>11288</v>
      </c>
      <c r="G25658">
        <v>1</v>
      </c>
      <c r="H25658" t="s">
        <v>196</v>
      </c>
      <c r="I25658" t="s">
        <v>194</v>
      </c>
      <c r="J25658" s="1">
        <v>42193</v>
      </c>
      <c r="K25658" s="2">
        <v>0.51131944444444444</v>
      </c>
      <c r="L25658">
        <v>14.75</v>
      </c>
    </row>
    <row r="25659" spans="1:12" x14ac:dyDescent="0.3">
      <c r="A25659" t="s">
        <v>80</v>
      </c>
      <c r="B25659" t="s">
        <v>78</v>
      </c>
      <c r="C25659" t="s">
        <v>10</v>
      </c>
      <c r="D25659">
        <v>20.75</v>
      </c>
      <c r="E25659">
        <v>25658</v>
      </c>
      <c r="F25659">
        <v>11288</v>
      </c>
      <c r="G25659">
        <v>1</v>
      </c>
      <c r="H25659" t="s">
        <v>181</v>
      </c>
      <c r="I25659" t="s">
        <v>175</v>
      </c>
      <c r="J25659" s="1">
        <v>42193</v>
      </c>
      <c r="K25659" s="2">
        <v>0.51131944444444444</v>
      </c>
      <c r="L25659">
        <v>20.75</v>
      </c>
    </row>
    <row r="25660" spans="1:12" x14ac:dyDescent="0.3">
      <c r="A25660" t="s">
        <v>72</v>
      </c>
      <c r="B25660" t="s">
        <v>70</v>
      </c>
      <c r="C25660" t="s">
        <v>10</v>
      </c>
      <c r="D25660">
        <v>20.25</v>
      </c>
      <c r="E25660">
        <v>25659</v>
      </c>
      <c r="F25660">
        <v>11289</v>
      </c>
      <c r="G25660">
        <v>1</v>
      </c>
      <c r="H25660" t="s">
        <v>177</v>
      </c>
      <c r="I25660" t="s">
        <v>175</v>
      </c>
      <c r="J25660" s="1">
        <v>42193</v>
      </c>
      <c r="K25660" s="2">
        <v>0.51460648148148147</v>
      </c>
      <c r="L25660">
        <v>20.25</v>
      </c>
    </row>
    <row r="25661" spans="1:12" x14ac:dyDescent="0.3">
      <c r="A25661" t="s">
        <v>30</v>
      </c>
      <c r="B25661" t="s">
        <v>28</v>
      </c>
      <c r="C25661" t="s">
        <v>10</v>
      </c>
      <c r="D25661">
        <v>20.75</v>
      </c>
      <c r="E25661">
        <v>25660</v>
      </c>
      <c r="F25661">
        <v>11289</v>
      </c>
      <c r="G25661">
        <v>1</v>
      </c>
      <c r="H25661" t="s">
        <v>155</v>
      </c>
      <c r="I25661" t="s">
        <v>145</v>
      </c>
      <c r="J25661" s="1">
        <v>42193</v>
      </c>
      <c r="K25661" s="2">
        <v>0.51460648148148147</v>
      </c>
      <c r="L25661">
        <v>20.75</v>
      </c>
    </row>
    <row r="25662" spans="1:12" x14ac:dyDescent="0.3">
      <c r="A25662" t="s">
        <v>31</v>
      </c>
      <c r="B25662" t="s">
        <v>32</v>
      </c>
      <c r="C25662" t="s">
        <v>6</v>
      </c>
      <c r="D25662">
        <v>12</v>
      </c>
      <c r="E25662">
        <v>25661</v>
      </c>
      <c r="F25662">
        <v>11290</v>
      </c>
      <c r="G25662">
        <v>1</v>
      </c>
      <c r="H25662" t="s">
        <v>157</v>
      </c>
      <c r="I25662" t="s">
        <v>158</v>
      </c>
      <c r="J25662" s="1">
        <v>42193</v>
      </c>
      <c r="K25662" s="2">
        <v>0.52128472222222222</v>
      </c>
      <c r="L25662">
        <v>12</v>
      </c>
    </row>
    <row r="25663" spans="1:12" x14ac:dyDescent="0.3">
      <c r="A25663" t="s">
        <v>79</v>
      </c>
      <c r="B25663" t="s">
        <v>78</v>
      </c>
      <c r="C25663" t="s">
        <v>8</v>
      </c>
      <c r="D25663">
        <v>16.5</v>
      </c>
      <c r="E25663">
        <v>25662</v>
      </c>
      <c r="F25663">
        <v>11290</v>
      </c>
      <c r="G25663">
        <v>1</v>
      </c>
      <c r="H25663" t="s">
        <v>181</v>
      </c>
      <c r="I25663" t="s">
        <v>175</v>
      </c>
      <c r="J25663" s="1">
        <v>42193</v>
      </c>
      <c r="K25663" s="2">
        <v>0.52128472222222222</v>
      </c>
      <c r="L25663">
        <v>16.5</v>
      </c>
    </row>
    <row r="25664" spans="1:12" x14ac:dyDescent="0.3">
      <c r="A25664" t="s">
        <v>21</v>
      </c>
      <c r="B25664" t="s">
        <v>20</v>
      </c>
      <c r="C25664" t="s">
        <v>8</v>
      </c>
      <c r="D25664">
        <v>16.75</v>
      </c>
      <c r="E25664">
        <v>25663</v>
      </c>
      <c r="F25664">
        <v>11291</v>
      </c>
      <c r="G25664">
        <v>1</v>
      </c>
      <c r="H25664" t="s">
        <v>151</v>
      </c>
      <c r="I25664" t="s">
        <v>145</v>
      </c>
      <c r="J25664" s="1">
        <v>42193</v>
      </c>
      <c r="K25664" s="2">
        <v>0.53083333333333338</v>
      </c>
      <c r="L25664">
        <v>16.75</v>
      </c>
    </row>
    <row r="25665" spans="1:12" x14ac:dyDescent="0.3">
      <c r="A25665" t="s">
        <v>39</v>
      </c>
      <c r="B25665" t="s">
        <v>40</v>
      </c>
      <c r="C25665" t="s">
        <v>6</v>
      </c>
      <c r="D25665">
        <v>10.5</v>
      </c>
      <c r="E25665">
        <v>25664</v>
      </c>
      <c r="F25665">
        <v>11291</v>
      </c>
      <c r="G25665">
        <v>1</v>
      </c>
      <c r="H25665" t="s">
        <v>162</v>
      </c>
      <c r="I25665" t="s">
        <v>158</v>
      </c>
      <c r="J25665" s="1">
        <v>42193</v>
      </c>
      <c r="K25665" s="2">
        <v>0.53083333333333338</v>
      </c>
      <c r="L25665">
        <v>10.5</v>
      </c>
    </row>
    <row r="25666" spans="1:12" x14ac:dyDescent="0.3">
      <c r="A25666" t="s">
        <v>58</v>
      </c>
      <c r="B25666" t="s">
        <v>56</v>
      </c>
      <c r="C25666" t="s">
        <v>10</v>
      </c>
      <c r="D25666">
        <v>15.25</v>
      </c>
      <c r="E25666">
        <v>25665</v>
      </c>
      <c r="F25666">
        <v>11291</v>
      </c>
      <c r="G25666">
        <v>1</v>
      </c>
      <c r="H25666" t="s">
        <v>170</v>
      </c>
      <c r="I25666" t="s">
        <v>158</v>
      </c>
      <c r="J25666" s="1">
        <v>42193</v>
      </c>
      <c r="K25666" s="2">
        <v>0.53083333333333338</v>
      </c>
      <c r="L25666">
        <v>15.25</v>
      </c>
    </row>
    <row r="25667" spans="1:12" x14ac:dyDescent="0.3">
      <c r="A25667" t="s">
        <v>26</v>
      </c>
      <c r="B25667" t="s">
        <v>24</v>
      </c>
      <c r="C25667" t="s">
        <v>10</v>
      </c>
      <c r="D25667">
        <v>20.75</v>
      </c>
      <c r="E25667">
        <v>25666</v>
      </c>
      <c r="F25667">
        <v>11291</v>
      </c>
      <c r="G25667">
        <v>1</v>
      </c>
      <c r="H25667" t="s">
        <v>153</v>
      </c>
      <c r="I25667" t="s">
        <v>145</v>
      </c>
      <c r="J25667" s="1">
        <v>42193</v>
      </c>
      <c r="K25667" s="2">
        <v>0.53083333333333338</v>
      </c>
      <c r="L25667">
        <v>20.75</v>
      </c>
    </row>
    <row r="25668" spans="1:12" x14ac:dyDescent="0.3">
      <c r="A25668" t="s">
        <v>117</v>
      </c>
      <c r="B25668" t="s">
        <v>118</v>
      </c>
      <c r="C25668" t="s">
        <v>6</v>
      </c>
      <c r="D25668">
        <v>12</v>
      </c>
      <c r="E25668">
        <v>25667</v>
      </c>
      <c r="F25668">
        <v>11292</v>
      </c>
      <c r="G25668">
        <v>1</v>
      </c>
      <c r="H25668" t="s">
        <v>202</v>
      </c>
      <c r="I25668" t="s">
        <v>194</v>
      </c>
      <c r="J25668" s="1">
        <v>42193</v>
      </c>
      <c r="K25668" s="2">
        <v>0.53274305555555557</v>
      </c>
      <c r="L25668">
        <v>12</v>
      </c>
    </row>
    <row r="25669" spans="1:12" x14ac:dyDescent="0.3">
      <c r="A25669" t="s">
        <v>30</v>
      </c>
      <c r="B25669" t="s">
        <v>28</v>
      </c>
      <c r="C25669" t="s">
        <v>10</v>
      </c>
      <c r="D25669">
        <v>20.75</v>
      </c>
      <c r="E25669">
        <v>25668</v>
      </c>
      <c r="F25669">
        <v>11292</v>
      </c>
      <c r="G25669">
        <v>1</v>
      </c>
      <c r="H25669" t="s">
        <v>155</v>
      </c>
      <c r="I25669" t="s">
        <v>145</v>
      </c>
      <c r="J25669" s="1">
        <v>42193</v>
      </c>
      <c r="K25669" s="2">
        <v>0.53274305555555557</v>
      </c>
      <c r="L25669">
        <v>20.75</v>
      </c>
    </row>
    <row r="25670" spans="1:12" x14ac:dyDescent="0.3">
      <c r="A25670" t="s">
        <v>104</v>
      </c>
      <c r="B25670" t="s">
        <v>102</v>
      </c>
      <c r="C25670" t="s">
        <v>10</v>
      </c>
      <c r="D25670">
        <v>18.5</v>
      </c>
      <c r="E25670">
        <v>25669</v>
      </c>
      <c r="F25670">
        <v>11293</v>
      </c>
      <c r="G25670">
        <v>1</v>
      </c>
      <c r="H25670" t="s">
        <v>193</v>
      </c>
      <c r="I25670" t="s">
        <v>194</v>
      </c>
      <c r="J25670" s="1">
        <v>42193</v>
      </c>
      <c r="K25670" s="2">
        <v>0.53802083333333328</v>
      </c>
      <c r="L25670">
        <v>18.5</v>
      </c>
    </row>
    <row r="25671" spans="1:12" x14ac:dyDescent="0.3">
      <c r="A25671" t="s">
        <v>55</v>
      </c>
      <c r="B25671" t="s">
        <v>56</v>
      </c>
      <c r="C25671" t="s">
        <v>6</v>
      </c>
      <c r="D25671">
        <v>9.75</v>
      </c>
      <c r="E25671">
        <v>25670</v>
      </c>
      <c r="F25671">
        <v>11293</v>
      </c>
      <c r="G25671">
        <v>1</v>
      </c>
      <c r="H25671" t="s">
        <v>170</v>
      </c>
      <c r="I25671" t="s">
        <v>158</v>
      </c>
      <c r="J25671" s="1">
        <v>42193</v>
      </c>
      <c r="K25671" s="2">
        <v>0.53802083333333328</v>
      </c>
      <c r="L25671">
        <v>9.75</v>
      </c>
    </row>
    <row r="25672" spans="1:12" x14ac:dyDescent="0.3">
      <c r="A25672" t="s">
        <v>111</v>
      </c>
      <c r="B25672" t="s">
        <v>110</v>
      </c>
      <c r="C25672" t="s">
        <v>8</v>
      </c>
      <c r="D25672">
        <v>16</v>
      </c>
      <c r="E25672">
        <v>25671</v>
      </c>
      <c r="F25672">
        <v>11294</v>
      </c>
      <c r="G25672">
        <v>1</v>
      </c>
      <c r="H25672" t="s">
        <v>198</v>
      </c>
      <c r="I25672" t="s">
        <v>194</v>
      </c>
      <c r="J25672" s="1">
        <v>42193</v>
      </c>
      <c r="K25672" s="2">
        <v>0.54361111111111116</v>
      </c>
      <c r="L25672">
        <v>16</v>
      </c>
    </row>
    <row r="25673" spans="1:12" x14ac:dyDescent="0.3">
      <c r="A25673" t="s">
        <v>77</v>
      </c>
      <c r="B25673" t="s">
        <v>78</v>
      </c>
      <c r="C25673" t="s">
        <v>6</v>
      </c>
      <c r="D25673">
        <v>12.5</v>
      </c>
      <c r="E25673">
        <v>25672</v>
      </c>
      <c r="F25673">
        <v>11294</v>
      </c>
      <c r="G25673">
        <v>1</v>
      </c>
      <c r="H25673" t="s">
        <v>181</v>
      </c>
      <c r="I25673" t="s">
        <v>175</v>
      </c>
      <c r="J25673" s="1">
        <v>42193</v>
      </c>
      <c r="K25673" s="2">
        <v>0.54361111111111116</v>
      </c>
      <c r="L25673">
        <v>12.5</v>
      </c>
    </row>
    <row r="25674" spans="1:12" x14ac:dyDescent="0.3">
      <c r="A25674" t="s">
        <v>71</v>
      </c>
      <c r="B25674" t="s">
        <v>70</v>
      </c>
      <c r="C25674" t="s">
        <v>8</v>
      </c>
      <c r="D25674">
        <v>16.25</v>
      </c>
      <c r="E25674">
        <v>25673</v>
      </c>
      <c r="F25674">
        <v>11295</v>
      </c>
      <c r="G25674">
        <v>1</v>
      </c>
      <c r="H25674" t="s">
        <v>177</v>
      </c>
      <c r="I25674" t="s">
        <v>175</v>
      </c>
      <c r="J25674" s="1">
        <v>42193</v>
      </c>
      <c r="K25674" s="2">
        <v>0.55026620370370372</v>
      </c>
      <c r="L25674">
        <v>16.25</v>
      </c>
    </row>
    <row r="25675" spans="1:12" x14ac:dyDescent="0.3">
      <c r="A25675" t="s">
        <v>19</v>
      </c>
      <c r="B25675" t="s">
        <v>20</v>
      </c>
      <c r="C25675" t="s">
        <v>6</v>
      </c>
      <c r="D25675">
        <v>12.75</v>
      </c>
      <c r="E25675">
        <v>25674</v>
      </c>
      <c r="F25675">
        <v>11295</v>
      </c>
      <c r="G25675">
        <v>1</v>
      </c>
      <c r="H25675" t="s">
        <v>151</v>
      </c>
      <c r="I25675" t="s">
        <v>145</v>
      </c>
      <c r="J25675" s="1">
        <v>42193</v>
      </c>
      <c r="K25675" s="2">
        <v>0.55026620370370372</v>
      </c>
      <c r="L25675">
        <v>12.75</v>
      </c>
    </row>
    <row r="25676" spans="1:12" x14ac:dyDescent="0.3">
      <c r="A25676" t="s">
        <v>104</v>
      </c>
      <c r="B25676" t="s">
        <v>102</v>
      </c>
      <c r="C25676" t="s">
        <v>10</v>
      </c>
      <c r="D25676">
        <v>18.5</v>
      </c>
      <c r="E25676">
        <v>25675</v>
      </c>
      <c r="F25676">
        <v>11295</v>
      </c>
      <c r="G25676">
        <v>1</v>
      </c>
      <c r="H25676" t="s">
        <v>193</v>
      </c>
      <c r="I25676" t="s">
        <v>194</v>
      </c>
      <c r="J25676" s="1">
        <v>42193</v>
      </c>
      <c r="K25676" s="2">
        <v>0.55026620370370372</v>
      </c>
      <c r="L25676">
        <v>18.5</v>
      </c>
    </row>
    <row r="25677" spans="1:12" x14ac:dyDescent="0.3">
      <c r="A25677" t="s">
        <v>107</v>
      </c>
      <c r="B25677" t="s">
        <v>106</v>
      </c>
      <c r="C25677" t="s">
        <v>8</v>
      </c>
      <c r="D25677">
        <v>14.75</v>
      </c>
      <c r="E25677">
        <v>25676</v>
      </c>
      <c r="F25677">
        <v>11295</v>
      </c>
      <c r="G25677">
        <v>2</v>
      </c>
      <c r="H25677" t="s">
        <v>196</v>
      </c>
      <c r="I25677" t="s">
        <v>194</v>
      </c>
      <c r="J25677" s="1">
        <v>42193</v>
      </c>
      <c r="K25677" s="2">
        <v>0.55026620370370372</v>
      </c>
      <c r="L25677">
        <v>29.5</v>
      </c>
    </row>
    <row r="25678" spans="1:12" x14ac:dyDescent="0.3">
      <c r="A25678" t="s">
        <v>50</v>
      </c>
      <c r="B25678" t="s">
        <v>48</v>
      </c>
      <c r="C25678" t="s">
        <v>10</v>
      </c>
      <c r="D25678">
        <v>20.5</v>
      </c>
      <c r="E25678">
        <v>25677</v>
      </c>
      <c r="F25678">
        <v>11295</v>
      </c>
      <c r="G25678">
        <v>1</v>
      </c>
      <c r="H25678" t="s">
        <v>166</v>
      </c>
      <c r="I25678" t="s">
        <v>158</v>
      </c>
      <c r="J25678" s="1">
        <v>42193</v>
      </c>
      <c r="K25678" s="2">
        <v>0.55026620370370372</v>
      </c>
      <c r="L25678">
        <v>20.5</v>
      </c>
    </row>
    <row r="25679" spans="1:12" x14ac:dyDescent="0.3">
      <c r="A25679" t="s">
        <v>93</v>
      </c>
      <c r="B25679" t="s">
        <v>94</v>
      </c>
      <c r="C25679" t="s">
        <v>6</v>
      </c>
      <c r="D25679">
        <v>12.5</v>
      </c>
      <c r="E25679">
        <v>25678</v>
      </c>
      <c r="F25679">
        <v>11295</v>
      </c>
      <c r="G25679">
        <v>1</v>
      </c>
      <c r="H25679" t="s">
        <v>189</v>
      </c>
      <c r="I25679" t="s">
        <v>175</v>
      </c>
      <c r="J25679" s="1">
        <v>42193</v>
      </c>
      <c r="K25679" s="2">
        <v>0.55026620370370372</v>
      </c>
      <c r="L25679">
        <v>12.5</v>
      </c>
    </row>
    <row r="25680" spans="1:12" x14ac:dyDescent="0.3">
      <c r="A25680" t="s">
        <v>67</v>
      </c>
      <c r="B25680" t="s">
        <v>68</v>
      </c>
      <c r="C25680" t="s">
        <v>6</v>
      </c>
      <c r="D25680">
        <v>23.65</v>
      </c>
      <c r="E25680">
        <v>25679</v>
      </c>
      <c r="F25680">
        <v>11296</v>
      </c>
      <c r="G25680">
        <v>1</v>
      </c>
      <c r="H25680" t="s">
        <v>174</v>
      </c>
      <c r="I25680" t="s">
        <v>175</v>
      </c>
      <c r="J25680" s="1">
        <v>42193</v>
      </c>
      <c r="K25680" s="2">
        <v>0.55045138888888889</v>
      </c>
      <c r="L25680">
        <v>23.65</v>
      </c>
    </row>
    <row r="25681" spans="1:12" x14ac:dyDescent="0.3">
      <c r="A25681" t="s">
        <v>109</v>
      </c>
      <c r="B25681" t="s">
        <v>110</v>
      </c>
      <c r="C25681" t="s">
        <v>6</v>
      </c>
      <c r="D25681">
        <v>12</v>
      </c>
      <c r="E25681">
        <v>25680</v>
      </c>
      <c r="F25681">
        <v>11296</v>
      </c>
      <c r="G25681">
        <v>1</v>
      </c>
      <c r="H25681" t="s">
        <v>198</v>
      </c>
      <c r="I25681" t="s">
        <v>194</v>
      </c>
      <c r="J25681" s="1">
        <v>42193</v>
      </c>
      <c r="K25681" s="2">
        <v>0.55045138888888889</v>
      </c>
      <c r="L25681">
        <v>12</v>
      </c>
    </row>
    <row r="25682" spans="1:12" x14ac:dyDescent="0.3">
      <c r="A25682" t="s">
        <v>129</v>
      </c>
      <c r="B25682" t="s">
        <v>130</v>
      </c>
      <c r="C25682" t="s">
        <v>6</v>
      </c>
      <c r="D25682">
        <v>12</v>
      </c>
      <c r="E25682">
        <v>25681</v>
      </c>
      <c r="F25682">
        <v>11296</v>
      </c>
      <c r="G25682">
        <v>1</v>
      </c>
      <c r="H25682" t="s">
        <v>208</v>
      </c>
      <c r="I25682" t="s">
        <v>194</v>
      </c>
      <c r="J25682" s="1">
        <v>42193</v>
      </c>
      <c r="K25682" s="2">
        <v>0.55045138888888889</v>
      </c>
      <c r="L25682">
        <v>12</v>
      </c>
    </row>
    <row r="25683" spans="1:12" x14ac:dyDescent="0.3">
      <c r="A25683" t="s">
        <v>95</v>
      </c>
      <c r="B25683" t="s">
        <v>94</v>
      </c>
      <c r="C25683" t="s">
        <v>8</v>
      </c>
      <c r="D25683">
        <v>16.5</v>
      </c>
      <c r="E25683">
        <v>25682</v>
      </c>
      <c r="F25683">
        <v>11297</v>
      </c>
      <c r="G25683">
        <v>1</v>
      </c>
      <c r="H25683" t="s">
        <v>189</v>
      </c>
      <c r="I25683" t="s">
        <v>175</v>
      </c>
      <c r="J25683" s="1">
        <v>42193</v>
      </c>
      <c r="K25683" s="2">
        <v>0.55425925925925923</v>
      </c>
      <c r="L25683">
        <v>16.5</v>
      </c>
    </row>
    <row r="25684" spans="1:12" x14ac:dyDescent="0.3">
      <c r="A25684" t="s">
        <v>61</v>
      </c>
      <c r="B25684" t="s">
        <v>60</v>
      </c>
      <c r="C25684" t="s">
        <v>8</v>
      </c>
      <c r="D25684">
        <v>16</v>
      </c>
      <c r="E25684">
        <v>25683</v>
      </c>
      <c r="F25684">
        <v>11298</v>
      </c>
      <c r="G25684">
        <v>1</v>
      </c>
      <c r="H25684" t="s">
        <v>172</v>
      </c>
      <c r="I25684" t="s">
        <v>158</v>
      </c>
      <c r="J25684" s="1">
        <v>42193</v>
      </c>
      <c r="K25684" s="2">
        <v>0.57567129629629632</v>
      </c>
      <c r="L25684">
        <v>16</v>
      </c>
    </row>
    <row r="25685" spans="1:12" x14ac:dyDescent="0.3">
      <c r="A25685" t="s">
        <v>13</v>
      </c>
      <c r="B25685" t="s">
        <v>12</v>
      </c>
      <c r="C25685" t="s">
        <v>8</v>
      </c>
      <c r="D25685">
        <v>16.75</v>
      </c>
      <c r="E25685">
        <v>25684</v>
      </c>
      <c r="F25685">
        <v>11299</v>
      </c>
      <c r="G25685">
        <v>2</v>
      </c>
      <c r="H25685" t="s">
        <v>147</v>
      </c>
      <c r="I25685" t="s">
        <v>145</v>
      </c>
      <c r="J25685" s="1">
        <v>42193</v>
      </c>
      <c r="K25685" s="2">
        <v>0.5891319444444445</v>
      </c>
      <c r="L25685">
        <v>33.5</v>
      </c>
    </row>
    <row r="25686" spans="1:12" x14ac:dyDescent="0.3">
      <c r="A25686" t="s">
        <v>19</v>
      </c>
      <c r="B25686" t="s">
        <v>20</v>
      </c>
      <c r="C25686" t="s">
        <v>6</v>
      </c>
      <c r="D25686">
        <v>12.75</v>
      </c>
      <c r="E25686">
        <v>25685</v>
      </c>
      <c r="F25686">
        <v>11299</v>
      </c>
      <c r="G25686">
        <v>1</v>
      </c>
      <c r="H25686" t="s">
        <v>151</v>
      </c>
      <c r="I25686" t="s">
        <v>145</v>
      </c>
      <c r="J25686" s="1">
        <v>42193</v>
      </c>
      <c r="K25686" s="2">
        <v>0.5891319444444445</v>
      </c>
      <c r="L25686">
        <v>12.75</v>
      </c>
    </row>
    <row r="25687" spans="1:12" x14ac:dyDescent="0.3">
      <c r="A25687" t="s">
        <v>111</v>
      </c>
      <c r="B25687" t="s">
        <v>110</v>
      </c>
      <c r="C25687" t="s">
        <v>8</v>
      </c>
      <c r="D25687">
        <v>16</v>
      </c>
      <c r="E25687">
        <v>25686</v>
      </c>
      <c r="F25687">
        <v>11299</v>
      </c>
      <c r="G25687">
        <v>1</v>
      </c>
      <c r="H25687" t="s">
        <v>198</v>
      </c>
      <c r="I25687" t="s">
        <v>194</v>
      </c>
      <c r="J25687" s="1">
        <v>42193</v>
      </c>
      <c r="K25687" s="2">
        <v>0.5891319444444445</v>
      </c>
      <c r="L25687">
        <v>16</v>
      </c>
    </row>
    <row r="25688" spans="1:12" x14ac:dyDescent="0.3">
      <c r="A25688" t="s">
        <v>51</v>
      </c>
      <c r="B25688" t="s">
        <v>52</v>
      </c>
      <c r="C25688" t="s">
        <v>6</v>
      </c>
      <c r="D25688">
        <v>11</v>
      </c>
      <c r="E25688">
        <v>25687</v>
      </c>
      <c r="F25688">
        <v>11299</v>
      </c>
      <c r="G25688">
        <v>1</v>
      </c>
      <c r="H25688" t="s">
        <v>168</v>
      </c>
      <c r="I25688" t="s">
        <v>158</v>
      </c>
      <c r="J25688" s="1">
        <v>42193</v>
      </c>
      <c r="K25688" s="2">
        <v>0.5891319444444445</v>
      </c>
      <c r="L25688">
        <v>11</v>
      </c>
    </row>
    <row r="25689" spans="1:12" x14ac:dyDescent="0.3">
      <c r="A25689" t="s">
        <v>55</v>
      </c>
      <c r="B25689" t="s">
        <v>56</v>
      </c>
      <c r="C25689" t="s">
        <v>6</v>
      </c>
      <c r="D25689">
        <v>9.75</v>
      </c>
      <c r="E25689">
        <v>25688</v>
      </c>
      <c r="F25689">
        <v>11299</v>
      </c>
      <c r="G25689">
        <v>1</v>
      </c>
      <c r="H25689" t="s">
        <v>170</v>
      </c>
      <c r="I25689" t="s">
        <v>158</v>
      </c>
      <c r="J25689" s="1">
        <v>42193</v>
      </c>
      <c r="K25689" s="2">
        <v>0.5891319444444445</v>
      </c>
      <c r="L25689">
        <v>9.75</v>
      </c>
    </row>
    <row r="25690" spans="1:12" x14ac:dyDescent="0.3">
      <c r="A25690" t="s">
        <v>80</v>
      </c>
      <c r="B25690" t="s">
        <v>78</v>
      </c>
      <c r="C25690" t="s">
        <v>10</v>
      </c>
      <c r="D25690">
        <v>20.75</v>
      </c>
      <c r="E25690">
        <v>25689</v>
      </c>
      <c r="F25690">
        <v>11299</v>
      </c>
      <c r="G25690">
        <v>1</v>
      </c>
      <c r="H25690" t="s">
        <v>181</v>
      </c>
      <c r="I25690" t="s">
        <v>175</v>
      </c>
      <c r="J25690" s="1">
        <v>42193</v>
      </c>
      <c r="K25690" s="2">
        <v>0.5891319444444445</v>
      </c>
      <c r="L25690">
        <v>20.75</v>
      </c>
    </row>
    <row r="25691" spans="1:12" x14ac:dyDescent="0.3">
      <c r="A25691" t="s">
        <v>79</v>
      </c>
      <c r="B25691" t="s">
        <v>78</v>
      </c>
      <c r="C25691" t="s">
        <v>8</v>
      </c>
      <c r="D25691">
        <v>16.5</v>
      </c>
      <c r="E25691">
        <v>25690</v>
      </c>
      <c r="F25691">
        <v>11299</v>
      </c>
      <c r="G25691">
        <v>1</v>
      </c>
      <c r="H25691" t="s">
        <v>181</v>
      </c>
      <c r="I25691" t="s">
        <v>175</v>
      </c>
      <c r="J25691" s="1">
        <v>42193</v>
      </c>
      <c r="K25691" s="2">
        <v>0.5891319444444445</v>
      </c>
      <c r="L25691">
        <v>16.5</v>
      </c>
    </row>
    <row r="25692" spans="1:12" x14ac:dyDescent="0.3">
      <c r="A25692" t="s">
        <v>84</v>
      </c>
      <c r="B25692" t="s">
        <v>82</v>
      </c>
      <c r="C25692" t="s">
        <v>10</v>
      </c>
      <c r="D25692">
        <v>20.75</v>
      </c>
      <c r="E25692">
        <v>25691</v>
      </c>
      <c r="F25692">
        <v>11299</v>
      </c>
      <c r="G25692">
        <v>1</v>
      </c>
      <c r="H25692" t="s">
        <v>183</v>
      </c>
      <c r="I25692" t="s">
        <v>175</v>
      </c>
      <c r="J25692" s="1">
        <v>42193</v>
      </c>
      <c r="K25692" s="2">
        <v>0.5891319444444445</v>
      </c>
      <c r="L25692">
        <v>20.75</v>
      </c>
    </row>
    <row r="25693" spans="1:12" x14ac:dyDescent="0.3">
      <c r="A25693" t="s">
        <v>120</v>
      </c>
      <c r="B25693" t="s">
        <v>118</v>
      </c>
      <c r="C25693" t="s">
        <v>10</v>
      </c>
      <c r="D25693">
        <v>20.25</v>
      </c>
      <c r="E25693">
        <v>25692</v>
      </c>
      <c r="F25693">
        <v>11300</v>
      </c>
      <c r="G25693">
        <v>1</v>
      </c>
      <c r="H25693" t="s">
        <v>202</v>
      </c>
      <c r="I25693" t="s">
        <v>194</v>
      </c>
      <c r="J25693" s="1">
        <v>42193</v>
      </c>
      <c r="K25693" s="2">
        <v>0.59171296296296294</v>
      </c>
      <c r="L25693">
        <v>20.25</v>
      </c>
    </row>
    <row r="25694" spans="1:12" x14ac:dyDescent="0.3">
      <c r="A25694" t="s">
        <v>53</v>
      </c>
      <c r="B25694" t="s">
        <v>52</v>
      </c>
      <c r="C25694" t="s">
        <v>8</v>
      </c>
      <c r="D25694">
        <v>14.5</v>
      </c>
      <c r="E25694">
        <v>25693</v>
      </c>
      <c r="F25694">
        <v>11300</v>
      </c>
      <c r="G25694">
        <v>1</v>
      </c>
      <c r="H25694" t="s">
        <v>168</v>
      </c>
      <c r="I25694" t="s">
        <v>158</v>
      </c>
      <c r="J25694" s="1">
        <v>42193</v>
      </c>
      <c r="K25694" s="2">
        <v>0.59171296296296294</v>
      </c>
      <c r="L25694">
        <v>14.5</v>
      </c>
    </row>
    <row r="25695" spans="1:12" x14ac:dyDescent="0.3">
      <c r="A25695" t="s">
        <v>29</v>
      </c>
      <c r="B25695" t="s">
        <v>28</v>
      </c>
      <c r="C25695" t="s">
        <v>8</v>
      </c>
      <c r="D25695">
        <v>16.75</v>
      </c>
      <c r="E25695">
        <v>25694</v>
      </c>
      <c r="F25695">
        <v>11301</v>
      </c>
      <c r="G25695">
        <v>1</v>
      </c>
      <c r="H25695" t="s">
        <v>155</v>
      </c>
      <c r="I25695" t="s">
        <v>145</v>
      </c>
      <c r="J25695" s="1">
        <v>42193</v>
      </c>
      <c r="K25695" s="2">
        <v>0.59454861111111112</v>
      </c>
      <c r="L25695">
        <v>16.75</v>
      </c>
    </row>
    <row r="25696" spans="1:12" x14ac:dyDescent="0.3">
      <c r="A25696" t="s">
        <v>107</v>
      </c>
      <c r="B25696" t="s">
        <v>106</v>
      </c>
      <c r="C25696" t="s">
        <v>8</v>
      </c>
      <c r="D25696">
        <v>14.75</v>
      </c>
      <c r="E25696">
        <v>25695</v>
      </c>
      <c r="F25696">
        <v>11302</v>
      </c>
      <c r="G25696">
        <v>1</v>
      </c>
      <c r="H25696" t="s">
        <v>196</v>
      </c>
      <c r="I25696" t="s">
        <v>194</v>
      </c>
      <c r="J25696" s="1">
        <v>42193</v>
      </c>
      <c r="K25696" s="2">
        <v>0.59987268518518522</v>
      </c>
      <c r="L25696">
        <v>14.75</v>
      </c>
    </row>
    <row r="25697" spans="1:12" x14ac:dyDescent="0.3">
      <c r="A25697" t="s">
        <v>108</v>
      </c>
      <c r="B25697" t="s">
        <v>106</v>
      </c>
      <c r="C25697" t="s">
        <v>10</v>
      </c>
      <c r="D25697">
        <v>17.95</v>
      </c>
      <c r="E25697">
        <v>25696</v>
      </c>
      <c r="F25697">
        <v>11303</v>
      </c>
      <c r="G25697">
        <v>1</v>
      </c>
      <c r="H25697" t="s">
        <v>196</v>
      </c>
      <c r="I25697" t="s">
        <v>194</v>
      </c>
      <c r="J25697" s="1">
        <v>42193</v>
      </c>
      <c r="K25697" s="2">
        <v>0.6083912037037037</v>
      </c>
      <c r="L25697">
        <v>17.95</v>
      </c>
    </row>
    <row r="25698" spans="1:12" x14ac:dyDescent="0.3">
      <c r="A25698" t="s">
        <v>75</v>
      </c>
      <c r="B25698" t="s">
        <v>74</v>
      </c>
      <c r="C25698" t="s">
        <v>8</v>
      </c>
      <c r="D25698">
        <v>16.5</v>
      </c>
      <c r="E25698">
        <v>25697</v>
      </c>
      <c r="F25698">
        <v>11303</v>
      </c>
      <c r="G25698">
        <v>1</v>
      </c>
      <c r="H25698" t="s">
        <v>179</v>
      </c>
      <c r="I25698" t="s">
        <v>175</v>
      </c>
      <c r="J25698" s="1">
        <v>42193</v>
      </c>
      <c r="K25698" s="2">
        <v>0.6083912037037037</v>
      </c>
      <c r="L25698">
        <v>16.5</v>
      </c>
    </row>
    <row r="25699" spans="1:12" x14ac:dyDescent="0.3">
      <c r="A25699" t="s">
        <v>96</v>
      </c>
      <c r="B25699" t="s">
        <v>94</v>
      </c>
      <c r="C25699" t="s">
        <v>10</v>
      </c>
      <c r="D25699">
        <v>20.75</v>
      </c>
      <c r="E25699">
        <v>25698</v>
      </c>
      <c r="F25699">
        <v>11304</v>
      </c>
      <c r="G25699">
        <v>1</v>
      </c>
      <c r="H25699" t="s">
        <v>189</v>
      </c>
      <c r="I25699" t="s">
        <v>175</v>
      </c>
      <c r="J25699" s="1">
        <v>42193</v>
      </c>
      <c r="K25699" s="2">
        <v>0.60961805555555559</v>
      </c>
      <c r="L25699">
        <v>20.75</v>
      </c>
    </row>
    <row r="25700" spans="1:12" x14ac:dyDescent="0.3">
      <c r="A25700" t="s">
        <v>7</v>
      </c>
      <c r="B25700" t="s">
        <v>5</v>
      </c>
      <c r="C25700" t="s">
        <v>8</v>
      </c>
      <c r="D25700">
        <v>16.75</v>
      </c>
      <c r="E25700">
        <v>25699</v>
      </c>
      <c r="F25700">
        <v>11305</v>
      </c>
      <c r="G25700">
        <v>1</v>
      </c>
      <c r="H25700" t="s">
        <v>144</v>
      </c>
      <c r="I25700" t="s">
        <v>145</v>
      </c>
      <c r="J25700" s="1">
        <v>42193</v>
      </c>
      <c r="K25700" s="2">
        <v>0.6100578703703704</v>
      </c>
      <c r="L25700">
        <v>16.75</v>
      </c>
    </row>
    <row r="25701" spans="1:12" x14ac:dyDescent="0.3">
      <c r="A25701" t="s">
        <v>71</v>
      </c>
      <c r="B25701" t="s">
        <v>70</v>
      </c>
      <c r="C25701" t="s">
        <v>8</v>
      </c>
      <c r="D25701">
        <v>16.25</v>
      </c>
      <c r="E25701">
        <v>25700</v>
      </c>
      <c r="F25701">
        <v>11306</v>
      </c>
      <c r="G25701">
        <v>1</v>
      </c>
      <c r="H25701" t="s">
        <v>177</v>
      </c>
      <c r="I25701" t="s">
        <v>175</v>
      </c>
      <c r="J25701" s="1">
        <v>42193</v>
      </c>
      <c r="K25701" s="2">
        <v>0.62240740740740741</v>
      </c>
      <c r="L25701">
        <v>16.25</v>
      </c>
    </row>
    <row r="25702" spans="1:12" x14ac:dyDescent="0.3">
      <c r="A25702" t="s">
        <v>11</v>
      </c>
      <c r="B25702" t="s">
        <v>12</v>
      </c>
      <c r="C25702" t="s">
        <v>6</v>
      </c>
      <c r="D25702">
        <v>12.75</v>
      </c>
      <c r="E25702">
        <v>25701</v>
      </c>
      <c r="F25702">
        <v>11306</v>
      </c>
      <c r="G25702">
        <v>1</v>
      </c>
      <c r="H25702" t="s">
        <v>147</v>
      </c>
      <c r="I25702" t="s">
        <v>145</v>
      </c>
      <c r="J25702" s="1">
        <v>42193</v>
      </c>
      <c r="K25702" s="2">
        <v>0.62240740740740741</v>
      </c>
      <c r="L25702">
        <v>12.75</v>
      </c>
    </row>
    <row r="25703" spans="1:12" x14ac:dyDescent="0.3">
      <c r="A25703" t="s">
        <v>76</v>
      </c>
      <c r="B25703" t="s">
        <v>74</v>
      </c>
      <c r="C25703" t="s">
        <v>10</v>
      </c>
      <c r="D25703">
        <v>20.75</v>
      </c>
      <c r="E25703">
        <v>25702</v>
      </c>
      <c r="F25703">
        <v>11306</v>
      </c>
      <c r="G25703">
        <v>1</v>
      </c>
      <c r="H25703" t="s">
        <v>179</v>
      </c>
      <c r="I25703" t="s">
        <v>175</v>
      </c>
      <c r="J25703" s="1">
        <v>42193</v>
      </c>
      <c r="K25703" s="2">
        <v>0.62240740740740741</v>
      </c>
      <c r="L25703">
        <v>20.75</v>
      </c>
    </row>
    <row r="25704" spans="1:12" x14ac:dyDescent="0.3">
      <c r="A25704" t="s">
        <v>75</v>
      </c>
      <c r="B25704" t="s">
        <v>74</v>
      </c>
      <c r="C25704" t="s">
        <v>8</v>
      </c>
      <c r="D25704">
        <v>16.5</v>
      </c>
      <c r="E25704">
        <v>25703</v>
      </c>
      <c r="F25704">
        <v>11306</v>
      </c>
      <c r="G25704">
        <v>1</v>
      </c>
      <c r="H25704" t="s">
        <v>179</v>
      </c>
      <c r="I25704" t="s">
        <v>175</v>
      </c>
      <c r="J25704" s="1">
        <v>42193</v>
      </c>
      <c r="K25704" s="2">
        <v>0.62240740740740741</v>
      </c>
      <c r="L25704">
        <v>16.5</v>
      </c>
    </row>
    <row r="25705" spans="1:12" x14ac:dyDescent="0.3">
      <c r="A25705" t="s">
        <v>136</v>
      </c>
      <c r="B25705" t="s">
        <v>134</v>
      </c>
      <c r="C25705" t="s">
        <v>10</v>
      </c>
      <c r="D25705">
        <v>20.25</v>
      </c>
      <c r="E25705">
        <v>25704</v>
      </c>
      <c r="F25705">
        <v>11307</v>
      </c>
      <c r="G25705">
        <v>1</v>
      </c>
      <c r="H25705" t="s">
        <v>210</v>
      </c>
      <c r="I25705" t="s">
        <v>194</v>
      </c>
      <c r="J25705" s="1">
        <v>42193</v>
      </c>
      <c r="K25705" s="2">
        <v>0.62951388888888893</v>
      </c>
      <c r="L25705">
        <v>20.25</v>
      </c>
    </row>
    <row r="25706" spans="1:12" x14ac:dyDescent="0.3">
      <c r="A25706" t="s">
        <v>75</v>
      </c>
      <c r="B25706" t="s">
        <v>74</v>
      </c>
      <c r="C25706" t="s">
        <v>8</v>
      </c>
      <c r="D25706">
        <v>16.5</v>
      </c>
      <c r="E25706">
        <v>25705</v>
      </c>
      <c r="F25706">
        <v>11308</v>
      </c>
      <c r="G25706">
        <v>1</v>
      </c>
      <c r="H25706" t="s">
        <v>179</v>
      </c>
      <c r="I25706" t="s">
        <v>175</v>
      </c>
      <c r="J25706" s="1">
        <v>42193</v>
      </c>
      <c r="K25706" s="2">
        <v>0.6371296296296296</v>
      </c>
      <c r="L25706">
        <v>16.5</v>
      </c>
    </row>
    <row r="25707" spans="1:12" x14ac:dyDescent="0.3">
      <c r="A25707" t="s">
        <v>124</v>
      </c>
      <c r="B25707" t="s">
        <v>122</v>
      </c>
      <c r="C25707" t="s">
        <v>10</v>
      </c>
      <c r="D25707">
        <v>20.25</v>
      </c>
      <c r="E25707">
        <v>25706</v>
      </c>
      <c r="F25707">
        <v>11308</v>
      </c>
      <c r="G25707">
        <v>1</v>
      </c>
      <c r="H25707" t="s">
        <v>204</v>
      </c>
      <c r="I25707" t="s">
        <v>194</v>
      </c>
      <c r="J25707" s="1">
        <v>42193</v>
      </c>
      <c r="K25707" s="2">
        <v>0.6371296296296296</v>
      </c>
      <c r="L25707">
        <v>20.25</v>
      </c>
    </row>
    <row r="25708" spans="1:12" x14ac:dyDescent="0.3">
      <c r="A25708" t="s">
        <v>62</v>
      </c>
      <c r="B25708" t="s">
        <v>60</v>
      </c>
      <c r="C25708" t="s">
        <v>10</v>
      </c>
      <c r="D25708">
        <v>20.5</v>
      </c>
      <c r="E25708">
        <v>25707</v>
      </c>
      <c r="F25708">
        <v>11309</v>
      </c>
      <c r="G25708">
        <v>1</v>
      </c>
      <c r="H25708" t="s">
        <v>172</v>
      </c>
      <c r="I25708" t="s">
        <v>158</v>
      </c>
      <c r="J25708" s="1">
        <v>42193</v>
      </c>
      <c r="K25708" s="2">
        <v>0.64057870370370373</v>
      </c>
      <c r="L25708">
        <v>20.5</v>
      </c>
    </row>
    <row r="25709" spans="1:12" x14ac:dyDescent="0.3">
      <c r="A25709" t="s">
        <v>91</v>
      </c>
      <c r="B25709" t="s">
        <v>90</v>
      </c>
      <c r="C25709" t="s">
        <v>8</v>
      </c>
      <c r="D25709">
        <v>16.5</v>
      </c>
      <c r="E25709">
        <v>25708</v>
      </c>
      <c r="F25709">
        <v>11310</v>
      </c>
      <c r="G25709">
        <v>1</v>
      </c>
      <c r="H25709" t="s">
        <v>187</v>
      </c>
      <c r="I25709" t="s">
        <v>175</v>
      </c>
      <c r="J25709" s="1">
        <v>42193</v>
      </c>
      <c r="K25709" s="2">
        <v>0.64880787037037035</v>
      </c>
      <c r="L25709">
        <v>16.5</v>
      </c>
    </row>
    <row r="25710" spans="1:12" x14ac:dyDescent="0.3">
      <c r="A25710" t="s">
        <v>46</v>
      </c>
      <c r="B25710" t="s">
        <v>44</v>
      </c>
      <c r="C25710" t="s">
        <v>10</v>
      </c>
      <c r="D25710">
        <v>20.5</v>
      </c>
      <c r="E25710">
        <v>25709</v>
      </c>
      <c r="F25710">
        <v>11311</v>
      </c>
      <c r="G25710">
        <v>1</v>
      </c>
      <c r="H25710" t="s">
        <v>164</v>
      </c>
      <c r="I25710" t="s">
        <v>158</v>
      </c>
      <c r="J25710" s="1">
        <v>42193</v>
      </c>
      <c r="K25710" s="2">
        <v>0.66835648148148152</v>
      </c>
      <c r="L25710">
        <v>20.5</v>
      </c>
    </row>
    <row r="25711" spans="1:12" x14ac:dyDescent="0.3">
      <c r="A25711" t="s">
        <v>45</v>
      </c>
      <c r="B25711" t="s">
        <v>44</v>
      </c>
      <c r="C25711" t="s">
        <v>8</v>
      </c>
      <c r="D25711">
        <v>16</v>
      </c>
      <c r="E25711">
        <v>25710</v>
      </c>
      <c r="F25711">
        <v>11311</v>
      </c>
      <c r="G25711">
        <v>1</v>
      </c>
      <c r="H25711" t="s">
        <v>164</v>
      </c>
      <c r="I25711" t="s">
        <v>158</v>
      </c>
      <c r="J25711" s="1">
        <v>42193</v>
      </c>
      <c r="K25711" s="2">
        <v>0.66835648148148152</v>
      </c>
      <c r="L25711">
        <v>16</v>
      </c>
    </row>
    <row r="25712" spans="1:12" x14ac:dyDescent="0.3">
      <c r="A25712" t="s">
        <v>63</v>
      </c>
      <c r="B25712" t="s">
        <v>60</v>
      </c>
      <c r="C25712" t="s">
        <v>64</v>
      </c>
      <c r="D25712">
        <v>25.5</v>
      </c>
      <c r="E25712">
        <v>25711</v>
      </c>
      <c r="F25712">
        <v>11311</v>
      </c>
      <c r="G25712">
        <v>1</v>
      </c>
      <c r="H25712" t="s">
        <v>172</v>
      </c>
      <c r="I25712" t="s">
        <v>158</v>
      </c>
      <c r="J25712" s="1">
        <v>42193</v>
      </c>
      <c r="K25712" s="2">
        <v>0.66835648148148152</v>
      </c>
      <c r="L25712">
        <v>25.5</v>
      </c>
    </row>
    <row r="25713" spans="1:12" x14ac:dyDescent="0.3">
      <c r="A25713" t="s">
        <v>9</v>
      </c>
      <c r="B25713" t="s">
        <v>5</v>
      </c>
      <c r="C25713" t="s">
        <v>10</v>
      </c>
      <c r="D25713">
        <v>20.75</v>
      </c>
      <c r="E25713">
        <v>25712</v>
      </c>
      <c r="F25713">
        <v>11312</v>
      </c>
      <c r="G25713">
        <v>1</v>
      </c>
      <c r="H25713" t="s">
        <v>144</v>
      </c>
      <c r="I25713" t="s">
        <v>145</v>
      </c>
      <c r="J25713" s="1">
        <v>42193</v>
      </c>
      <c r="K25713" s="2">
        <v>0.69843750000000004</v>
      </c>
      <c r="L25713">
        <v>20.75</v>
      </c>
    </row>
    <row r="25714" spans="1:12" x14ac:dyDescent="0.3">
      <c r="A25714" t="s">
        <v>131</v>
      </c>
      <c r="B25714" t="s">
        <v>130</v>
      </c>
      <c r="C25714" t="s">
        <v>8</v>
      </c>
      <c r="D25714">
        <v>16</v>
      </c>
      <c r="E25714">
        <v>25713</v>
      </c>
      <c r="F25714">
        <v>11312</v>
      </c>
      <c r="G25714">
        <v>1</v>
      </c>
      <c r="H25714" t="s">
        <v>208</v>
      </c>
      <c r="I25714" t="s">
        <v>194</v>
      </c>
      <c r="J25714" s="1">
        <v>42193</v>
      </c>
      <c r="K25714" s="2">
        <v>0.69843750000000004</v>
      </c>
      <c r="L25714">
        <v>16</v>
      </c>
    </row>
    <row r="25715" spans="1:12" x14ac:dyDescent="0.3">
      <c r="A25715" t="s">
        <v>22</v>
      </c>
      <c r="B25715" t="s">
        <v>20</v>
      </c>
      <c r="C25715" t="s">
        <v>10</v>
      </c>
      <c r="D25715">
        <v>20.75</v>
      </c>
      <c r="E25715">
        <v>25714</v>
      </c>
      <c r="F25715">
        <v>11313</v>
      </c>
      <c r="G25715">
        <v>1</v>
      </c>
      <c r="H25715" t="s">
        <v>151</v>
      </c>
      <c r="I25715" t="s">
        <v>145</v>
      </c>
      <c r="J25715" s="1">
        <v>42193</v>
      </c>
      <c r="K25715" s="2">
        <v>0.70628472222222227</v>
      </c>
      <c r="L25715">
        <v>20.75</v>
      </c>
    </row>
    <row r="25716" spans="1:12" x14ac:dyDescent="0.3">
      <c r="A25716" t="s">
        <v>75</v>
      </c>
      <c r="B25716" t="s">
        <v>74</v>
      </c>
      <c r="C25716" t="s">
        <v>8</v>
      </c>
      <c r="D25716">
        <v>16.5</v>
      </c>
      <c r="E25716">
        <v>25715</v>
      </c>
      <c r="F25716">
        <v>11314</v>
      </c>
      <c r="G25716">
        <v>1</v>
      </c>
      <c r="H25716" t="s">
        <v>179</v>
      </c>
      <c r="I25716" t="s">
        <v>175</v>
      </c>
      <c r="J25716" s="1">
        <v>42193</v>
      </c>
      <c r="K25716" s="2">
        <v>0.71702546296296299</v>
      </c>
      <c r="L25716">
        <v>16.5</v>
      </c>
    </row>
    <row r="25717" spans="1:12" x14ac:dyDescent="0.3">
      <c r="A25717" t="s">
        <v>104</v>
      </c>
      <c r="B25717" t="s">
        <v>102</v>
      </c>
      <c r="C25717" t="s">
        <v>10</v>
      </c>
      <c r="D25717">
        <v>18.5</v>
      </c>
      <c r="E25717">
        <v>25716</v>
      </c>
      <c r="F25717">
        <v>11315</v>
      </c>
      <c r="G25717">
        <v>1</v>
      </c>
      <c r="H25717" t="s">
        <v>193</v>
      </c>
      <c r="I25717" t="s">
        <v>194</v>
      </c>
      <c r="J25717" s="1">
        <v>42193</v>
      </c>
      <c r="K25717" s="2">
        <v>0.72267361111111106</v>
      </c>
      <c r="L25717">
        <v>18.5</v>
      </c>
    </row>
    <row r="25718" spans="1:12" x14ac:dyDescent="0.3">
      <c r="A25718" t="s">
        <v>43</v>
      </c>
      <c r="B25718" t="s">
        <v>44</v>
      </c>
      <c r="C25718" t="s">
        <v>6</v>
      </c>
      <c r="D25718">
        <v>12</v>
      </c>
      <c r="E25718">
        <v>25717</v>
      </c>
      <c r="F25718">
        <v>11316</v>
      </c>
      <c r="G25718">
        <v>1</v>
      </c>
      <c r="H25718" t="s">
        <v>164</v>
      </c>
      <c r="I25718" t="s">
        <v>158</v>
      </c>
      <c r="J25718" s="1">
        <v>42193</v>
      </c>
      <c r="K25718" s="2">
        <v>0.72613425925925923</v>
      </c>
      <c r="L25718">
        <v>12</v>
      </c>
    </row>
    <row r="25719" spans="1:12" x14ac:dyDescent="0.3">
      <c r="A25719" t="s">
        <v>80</v>
      </c>
      <c r="B25719" t="s">
        <v>78</v>
      </c>
      <c r="C25719" t="s">
        <v>10</v>
      </c>
      <c r="D25719">
        <v>20.75</v>
      </c>
      <c r="E25719">
        <v>25718</v>
      </c>
      <c r="F25719">
        <v>11317</v>
      </c>
      <c r="G25719">
        <v>1</v>
      </c>
      <c r="H25719" t="s">
        <v>181</v>
      </c>
      <c r="I25719" t="s">
        <v>175</v>
      </c>
      <c r="J25719" s="1">
        <v>42193</v>
      </c>
      <c r="K25719" s="2">
        <v>0.7308796296296296</v>
      </c>
      <c r="L25719">
        <v>20.75</v>
      </c>
    </row>
    <row r="25720" spans="1:12" x14ac:dyDescent="0.3">
      <c r="A25720" t="s">
        <v>83</v>
      </c>
      <c r="B25720" t="s">
        <v>82</v>
      </c>
      <c r="C25720" t="s">
        <v>8</v>
      </c>
      <c r="D25720">
        <v>16.5</v>
      </c>
      <c r="E25720">
        <v>25719</v>
      </c>
      <c r="F25720">
        <v>11317</v>
      </c>
      <c r="G25720">
        <v>1</v>
      </c>
      <c r="H25720" t="s">
        <v>183</v>
      </c>
      <c r="I25720" t="s">
        <v>175</v>
      </c>
      <c r="J25720" s="1">
        <v>42193</v>
      </c>
      <c r="K25720" s="2">
        <v>0.7308796296296296</v>
      </c>
      <c r="L25720">
        <v>16.5</v>
      </c>
    </row>
    <row r="25721" spans="1:12" x14ac:dyDescent="0.3">
      <c r="A25721" t="s">
        <v>9</v>
      </c>
      <c r="B25721" t="s">
        <v>5</v>
      </c>
      <c r="C25721" t="s">
        <v>10</v>
      </c>
      <c r="D25721">
        <v>20.75</v>
      </c>
      <c r="E25721">
        <v>25720</v>
      </c>
      <c r="F25721">
        <v>11318</v>
      </c>
      <c r="G25721">
        <v>1</v>
      </c>
      <c r="H25721" t="s">
        <v>144</v>
      </c>
      <c r="I25721" t="s">
        <v>145</v>
      </c>
      <c r="J25721" s="1">
        <v>42193</v>
      </c>
      <c r="K25721" s="2">
        <v>0.74033564814814812</v>
      </c>
      <c r="L25721">
        <v>20.75</v>
      </c>
    </row>
    <row r="25722" spans="1:12" x14ac:dyDescent="0.3">
      <c r="A25722" t="s">
        <v>47</v>
      </c>
      <c r="B25722" t="s">
        <v>48</v>
      </c>
      <c r="C25722" t="s">
        <v>6</v>
      </c>
      <c r="D25722">
        <v>12</v>
      </c>
      <c r="E25722">
        <v>25721</v>
      </c>
      <c r="F25722">
        <v>11318</v>
      </c>
      <c r="G25722">
        <v>1</v>
      </c>
      <c r="H25722" t="s">
        <v>166</v>
      </c>
      <c r="I25722" t="s">
        <v>158</v>
      </c>
      <c r="J25722" s="1">
        <v>42193</v>
      </c>
      <c r="K25722" s="2">
        <v>0.74033564814814812</v>
      </c>
      <c r="L25722">
        <v>12</v>
      </c>
    </row>
    <row r="25723" spans="1:12" x14ac:dyDescent="0.3">
      <c r="A25723" t="s">
        <v>21</v>
      </c>
      <c r="B25723" t="s">
        <v>20</v>
      </c>
      <c r="C25723" t="s">
        <v>8</v>
      </c>
      <c r="D25723">
        <v>16.75</v>
      </c>
      <c r="E25723">
        <v>25722</v>
      </c>
      <c r="F25723">
        <v>11319</v>
      </c>
      <c r="G25723">
        <v>1</v>
      </c>
      <c r="H25723" t="s">
        <v>151</v>
      </c>
      <c r="I25723" t="s">
        <v>145</v>
      </c>
      <c r="J25723" s="1">
        <v>42193</v>
      </c>
      <c r="K25723" s="2">
        <v>0.74216435185185181</v>
      </c>
      <c r="L25723">
        <v>16.75</v>
      </c>
    </row>
    <row r="25724" spans="1:12" x14ac:dyDescent="0.3">
      <c r="A25724" t="s">
        <v>104</v>
      </c>
      <c r="B25724" t="s">
        <v>102</v>
      </c>
      <c r="C25724" t="s">
        <v>10</v>
      </c>
      <c r="D25724">
        <v>18.5</v>
      </c>
      <c r="E25724">
        <v>25723</v>
      </c>
      <c r="F25724">
        <v>11319</v>
      </c>
      <c r="G25724">
        <v>1</v>
      </c>
      <c r="H25724" t="s">
        <v>193</v>
      </c>
      <c r="I25724" t="s">
        <v>194</v>
      </c>
      <c r="J25724" s="1">
        <v>42193</v>
      </c>
      <c r="K25724" s="2">
        <v>0.74216435185185181</v>
      </c>
      <c r="L25724">
        <v>18.5</v>
      </c>
    </row>
    <row r="25725" spans="1:12" x14ac:dyDescent="0.3">
      <c r="A25725" t="s">
        <v>96</v>
      </c>
      <c r="B25725" t="s">
        <v>94</v>
      </c>
      <c r="C25725" t="s">
        <v>10</v>
      </c>
      <c r="D25725">
        <v>20.75</v>
      </c>
      <c r="E25725">
        <v>25724</v>
      </c>
      <c r="F25725">
        <v>11319</v>
      </c>
      <c r="G25725">
        <v>1</v>
      </c>
      <c r="H25725" t="s">
        <v>189</v>
      </c>
      <c r="I25725" t="s">
        <v>175</v>
      </c>
      <c r="J25725" s="1">
        <v>42193</v>
      </c>
      <c r="K25725" s="2">
        <v>0.74216435185185181</v>
      </c>
      <c r="L25725">
        <v>20.75</v>
      </c>
    </row>
    <row r="25726" spans="1:12" x14ac:dyDescent="0.3">
      <c r="A25726" t="s">
        <v>132</v>
      </c>
      <c r="B25726" t="s">
        <v>130</v>
      </c>
      <c r="C25726" t="s">
        <v>10</v>
      </c>
      <c r="D25726">
        <v>20.25</v>
      </c>
      <c r="E25726">
        <v>25725</v>
      </c>
      <c r="F25726">
        <v>11319</v>
      </c>
      <c r="G25726">
        <v>1</v>
      </c>
      <c r="H25726" t="s">
        <v>208</v>
      </c>
      <c r="I25726" t="s">
        <v>194</v>
      </c>
      <c r="J25726" s="1">
        <v>42193</v>
      </c>
      <c r="K25726" s="2">
        <v>0.74216435185185181</v>
      </c>
      <c r="L25726">
        <v>20.25</v>
      </c>
    </row>
    <row r="25727" spans="1:12" x14ac:dyDescent="0.3">
      <c r="A25727" t="s">
        <v>7</v>
      </c>
      <c r="B25727" t="s">
        <v>5</v>
      </c>
      <c r="C25727" t="s">
        <v>8</v>
      </c>
      <c r="D25727">
        <v>16.75</v>
      </c>
      <c r="E25727">
        <v>25726</v>
      </c>
      <c r="F25727">
        <v>11320</v>
      </c>
      <c r="G25727">
        <v>1</v>
      </c>
      <c r="H25727" t="s">
        <v>144</v>
      </c>
      <c r="I25727" t="s">
        <v>145</v>
      </c>
      <c r="J25727" s="1">
        <v>42193</v>
      </c>
      <c r="K25727" s="2">
        <v>0.75302083333333336</v>
      </c>
      <c r="L25727">
        <v>16.75</v>
      </c>
    </row>
    <row r="25728" spans="1:12" x14ac:dyDescent="0.3">
      <c r="A25728" t="s">
        <v>42</v>
      </c>
      <c r="B25728" t="s">
        <v>40</v>
      </c>
      <c r="C25728" t="s">
        <v>10</v>
      </c>
      <c r="D25728">
        <v>16.5</v>
      </c>
      <c r="E25728">
        <v>25727</v>
      </c>
      <c r="F25728">
        <v>11320</v>
      </c>
      <c r="G25728">
        <v>1</v>
      </c>
      <c r="H25728" t="s">
        <v>162</v>
      </c>
      <c r="I25728" t="s">
        <v>158</v>
      </c>
      <c r="J25728" s="1">
        <v>42193</v>
      </c>
      <c r="K25728" s="2">
        <v>0.75302083333333336</v>
      </c>
      <c r="L25728">
        <v>16.5</v>
      </c>
    </row>
    <row r="25729" spans="1:12" x14ac:dyDescent="0.3">
      <c r="A25729" t="s">
        <v>26</v>
      </c>
      <c r="B25729" t="s">
        <v>24</v>
      </c>
      <c r="C25729" t="s">
        <v>10</v>
      </c>
      <c r="D25729">
        <v>20.75</v>
      </c>
      <c r="E25729">
        <v>25728</v>
      </c>
      <c r="F25729">
        <v>11321</v>
      </c>
      <c r="G25729">
        <v>1</v>
      </c>
      <c r="H25729" t="s">
        <v>153</v>
      </c>
      <c r="I25729" t="s">
        <v>145</v>
      </c>
      <c r="J25729" s="1">
        <v>42193</v>
      </c>
      <c r="K25729" s="2">
        <v>0.76905092592592594</v>
      </c>
      <c r="L25729">
        <v>20.75</v>
      </c>
    </row>
    <row r="25730" spans="1:12" x14ac:dyDescent="0.3">
      <c r="A25730" t="s">
        <v>104</v>
      </c>
      <c r="B25730" t="s">
        <v>102</v>
      </c>
      <c r="C25730" t="s">
        <v>10</v>
      </c>
      <c r="D25730">
        <v>18.5</v>
      </c>
      <c r="E25730">
        <v>25729</v>
      </c>
      <c r="F25730">
        <v>11322</v>
      </c>
      <c r="G25730">
        <v>1</v>
      </c>
      <c r="H25730" t="s">
        <v>193</v>
      </c>
      <c r="I25730" t="s">
        <v>194</v>
      </c>
      <c r="J25730" s="1">
        <v>42193</v>
      </c>
      <c r="K25730" s="2">
        <v>0.77097222222222217</v>
      </c>
      <c r="L25730">
        <v>18.5</v>
      </c>
    </row>
    <row r="25731" spans="1:12" x14ac:dyDescent="0.3">
      <c r="A25731" t="s">
        <v>136</v>
      </c>
      <c r="B25731" t="s">
        <v>134</v>
      </c>
      <c r="C25731" t="s">
        <v>10</v>
      </c>
      <c r="D25731">
        <v>20.25</v>
      </c>
      <c r="E25731">
        <v>25730</v>
      </c>
      <c r="F25731">
        <v>11322</v>
      </c>
      <c r="G25731">
        <v>1</v>
      </c>
      <c r="H25731" t="s">
        <v>210</v>
      </c>
      <c r="I25731" t="s">
        <v>194</v>
      </c>
      <c r="J25731" s="1">
        <v>42193</v>
      </c>
      <c r="K25731" s="2">
        <v>0.77097222222222217</v>
      </c>
      <c r="L25731">
        <v>20.25</v>
      </c>
    </row>
    <row r="25732" spans="1:12" x14ac:dyDescent="0.3">
      <c r="A25732" t="s">
        <v>109</v>
      </c>
      <c r="B25732" t="s">
        <v>110</v>
      </c>
      <c r="C25732" t="s">
        <v>6</v>
      </c>
      <c r="D25732">
        <v>12</v>
      </c>
      <c r="E25732">
        <v>25731</v>
      </c>
      <c r="F25732">
        <v>11323</v>
      </c>
      <c r="G25732">
        <v>1</v>
      </c>
      <c r="H25732" t="s">
        <v>198</v>
      </c>
      <c r="I25732" t="s">
        <v>194</v>
      </c>
      <c r="J25732" s="1">
        <v>42193</v>
      </c>
      <c r="K25732" s="2">
        <v>0.77451388888888884</v>
      </c>
      <c r="L25732">
        <v>12</v>
      </c>
    </row>
    <row r="25733" spans="1:12" x14ac:dyDescent="0.3">
      <c r="A25733" t="s">
        <v>75</v>
      </c>
      <c r="B25733" t="s">
        <v>74</v>
      </c>
      <c r="C25733" t="s">
        <v>8</v>
      </c>
      <c r="D25733">
        <v>16.5</v>
      </c>
      <c r="E25733">
        <v>25732</v>
      </c>
      <c r="F25733">
        <v>11323</v>
      </c>
      <c r="G25733">
        <v>1</v>
      </c>
      <c r="H25733" t="s">
        <v>179</v>
      </c>
      <c r="I25733" t="s">
        <v>175</v>
      </c>
      <c r="J25733" s="1">
        <v>42193</v>
      </c>
      <c r="K25733" s="2">
        <v>0.77451388888888884</v>
      </c>
      <c r="L25733">
        <v>16.5</v>
      </c>
    </row>
    <row r="25734" spans="1:12" x14ac:dyDescent="0.3">
      <c r="A25734" t="s">
        <v>84</v>
      </c>
      <c r="B25734" t="s">
        <v>82</v>
      </c>
      <c r="C25734" t="s">
        <v>10</v>
      </c>
      <c r="D25734">
        <v>20.75</v>
      </c>
      <c r="E25734">
        <v>25733</v>
      </c>
      <c r="F25734">
        <v>11323</v>
      </c>
      <c r="G25734">
        <v>1</v>
      </c>
      <c r="H25734" t="s">
        <v>183</v>
      </c>
      <c r="I25734" t="s">
        <v>175</v>
      </c>
      <c r="J25734" s="1">
        <v>42193</v>
      </c>
      <c r="K25734" s="2">
        <v>0.77451388888888884</v>
      </c>
      <c r="L25734">
        <v>20.75</v>
      </c>
    </row>
    <row r="25735" spans="1:12" x14ac:dyDescent="0.3">
      <c r="A25735" t="s">
        <v>23</v>
      </c>
      <c r="B25735" t="s">
        <v>24</v>
      </c>
      <c r="C25735" t="s">
        <v>6</v>
      </c>
      <c r="D25735">
        <v>12.75</v>
      </c>
      <c r="E25735">
        <v>25734</v>
      </c>
      <c r="F25735">
        <v>11323</v>
      </c>
      <c r="G25735">
        <v>1</v>
      </c>
      <c r="H25735" t="s">
        <v>153</v>
      </c>
      <c r="I25735" t="s">
        <v>145</v>
      </c>
      <c r="J25735" s="1">
        <v>42193</v>
      </c>
      <c r="K25735" s="2">
        <v>0.77451388888888884</v>
      </c>
      <c r="L25735">
        <v>12.75</v>
      </c>
    </row>
    <row r="25736" spans="1:12" x14ac:dyDescent="0.3">
      <c r="A25736" t="s">
        <v>35</v>
      </c>
      <c r="B25736" t="s">
        <v>36</v>
      </c>
      <c r="C25736" t="s">
        <v>6</v>
      </c>
      <c r="D25736">
        <v>12</v>
      </c>
      <c r="E25736">
        <v>25735</v>
      </c>
      <c r="F25736">
        <v>11324</v>
      </c>
      <c r="G25736">
        <v>1</v>
      </c>
      <c r="H25736" t="s">
        <v>160</v>
      </c>
      <c r="I25736" t="s">
        <v>158</v>
      </c>
      <c r="J25736" s="1">
        <v>42193</v>
      </c>
      <c r="K25736" s="2">
        <v>0.77784722222222225</v>
      </c>
      <c r="L25736">
        <v>12</v>
      </c>
    </row>
    <row r="25737" spans="1:12" x14ac:dyDescent="0.3">
      <c r="A25737" t="s">
        <v>50</v>
      </c>
      <c r="B25737" t="s">
        <v>48</v>
      </c>
      <c r="C25737" t="s">
        <v>10</v>
      </c>
      <c r="D25737">
        <v>20.5</v>
      </c>
      <c r="E25737">
        <v>25736</v>
      </c>
      <c r="F25737">
        <v>11324</v>
      </c>
      <c r="G25737">
        <v>1</v>
      </c>
      <c r="H25737" t="s">
        <v>166</v>
      </c>
      <c r="I25737" t="s">
        <v>158</v>
      </c>
      <c r="J25737" s="1">
        <v>42193</v>
      </c>
      <c r="K25737" s="2">
        <v>0.77784722222222225</v>
      </c>
      <c r="L25737">
        <v>20.5</v>
      </c>
    </row>
    <row r="25738" spans="1:12" x14ac:dyDescent="0.3">
      <c r="A25738" t="s">
        <v>55</v>
      </c>
      <c r="B25738" t="s">
        <v>56</v>
      </c>
      <c r="C25738" t="s">
        <v>6</v>
      </c>
      <c r="D25738">
        <v>9.75</v>
      </c>
      <c r="E25738">
        <v>25737</v>
      </c>
      <c r="F25738">
        <v>11324</v>
      </c>
      <c r="G25738">
        <v>1</v>
      </c>
      <c r="H25738" t="s">
        <v>170</v>
      </c>
      <c r="I25738" t="s">
        <v>158</v>
      </c>
      <c r="J25738" s="1">
        <v>42193</v>
      </c>
      <c r="K25738" s="2">
        <v>0.77784722222222225</v>
      </c>
      <c r="L25738">
        <v>9.75</v>
      </c>
    </row>
    <row r="25739" spans="1:12" x14ac:dyDescent="0.3">
      <c r="A25739" t="s">
        <v>38</v>
      </c>
      <c r="B25739" t="s">
        <v>36</v>
      </c>
      <c r="C25739" t="s">
        <v>10</v>
      </c>
      <c r="D25739">
        <v>20.5</v>
      </c>
      <c r="E25739">
        <v>25738</v>
      </c>
      <c r="F25739">
        <v>11325</v>
      </c>
      <c r="G25739">
        <v>1</v>
      </c>
      <c r="H25739" t="s">
        <v>160</v>
      </c>
      <c r="I25739" t="s">
        <v>158</v>
      </c>
      <c r="J25739" s="1">
        <v>42193</v>
      </c>
      <c r="K25739" s="2">
        <v>0.78744212962962967</v>
      </c>
      <c r="L25739">
        <v>20.5</v>
      </c>
    </row>
    <row r="25740" spans="1:12" x14ac:dyDescent="0.3">
      <c r="A25740" t="s">
        <v>9</v>
      </c>
      <c r="B25740" t="s">
        <v>5</v>
      </c>
      <c r="C25740" t="s">
        <v>10</v>
      </c>
      <c r="D25740">
        <v>20.75</v>
      </c>
      <c r="E25740">
        <v>25739</v>
      </c>
      <c r="F25740">
        <v>11326</v>
      </c>
      <c r="G25740">
        <v>1</v>
      </c>
      <c r="H25740" t="s">
        <v>144</v>
      </c>
      <c r="I25740" t="s">
        <v>145</v>
      </c>
      <c r="J25740" s="1">
        <v>42193</v>
      </c>
      <c r="K25740" s="2">
        <v>0.79488425925925921</v>
      </c>
      <c r="L25740">
        <v>20.75</v>
      </c>
    </row>
    <row r="25741" spans="1:12" x14ac:dyDescent="0.3">
      <c r="A25741" t="s">
        <v>21</v>
      </c>
      <c r="B25741" t="s">
        <v>20</v>
      </c>
      <c r="C25741" t="s">
        <v>8</v>
      </c>
      <c r="D25741">
        <v>16.75</v>
      </c>
      <c r="E25741">
        <v>25740</v>
      </c>
      <c r="F25741">
        <v>11326</v>
      </c>
      <c r="G25741">
        <v>1</v>
      </c>
      <c r="H25741" t="s">
        <v>151</v>
      </c>
      <c r="I25741" t="s">
        <v>145</v>
      </c>
      <c r="J25741" s="1">
        <v>42193</v>
      </c>
      <c r="K25741" s="2">
        <v>0.79488425925925921</v>
      </c>
      <c r="L25741">
        <v>16.75</v>
      </c>
    </row>
    <row r="25742" spans="1:12" x14ac:dyDescent="0.3">
      <c r="A25742" t="s">
        <v>25</v>
      </c>
      <c r="B25742" t="s">
        <v>24</v>
      </c>
      <c r="C25742" t="s">
        <v>8</v>
      </c>
      <c r="D25742">
        <v>16.75</v>
      </c>
      <c r="E25742">
        <v>25741</v>
      </c>
      <c r="F25742">
        <v>11326</v>
      </c>
      <c r="G25742">
        <v>1</v>
      </c>
      <c r="H25742" t="s">
        <v>153</v>
      </c>
      <c r="I25742" t="s">
        <v>145</v>
      </c>
      <c r="J25742" s="1">
        <v>42193</v>
      </c>
      <c r="K25742" s="2">
        <v>0.79488425925925921</v>
      </c>
      <c r="L25742">
        <v>16.75</v>
      </c>
    </row>
    <row r="25743" spans="1:12" x14ac:dyDescent="0.3">
      <c r="A25743" t="s">
        <v>25</v>
      </c>
      <c r="B25743" t="s">
        <v>24</v>
      </c>
      <c r="C25743" t="s">
        <v>8</v>
      </c>
      <c r="D25743">
        <v>16.75</v>
      </c>
      <c r="E25743">
        <v>25742</v>
      </c>
      <c r="F25743">
        <v>11327</v>
      </c>
      <c r="G25743">
        <v>1</v>
      </c>
      <c r="H25743" t="s">
        <v>153</v>
      </c>
      <c r="I25743" t="s">
        <v>145</v>
      </c>
      <c r="J25743" s="1">
        <v>42193</v>
      </c>
      <c r="K25743" s="2">
        <v>0.79857638888888893</v>
      </c>
      <c r="L25743">
        <v>16.75</v>
      </c>
    </row>
    <row r="25744" spans="1:12" x14ac:dyDescent="0.3">
      <c r="A25744" t="s">
        <v>129</v>
      </c>
      <c r="B25744" t="s">
        <v>130</v>
      </c>
      <c r="C25744" t="s">
        <v>6</v>
      </c>
      <c r="D25744">
        <v>12</v>
      </c>
      <c r="E25744">
        <v>25743</v>
      </c>
      <c r="F25744">
        <v>11327</v>
      </c>
      <c r="G25744">
        <v>1</v>
      </c>
      <c r="H25744" t="s">
        <v>208</v>
      </c>
      <c r="I25744" t="s">
        <v>194</v>
      </c>
      <c r="J25744" s="1">
        <v>42193</v>
      </c>
      <c r="K25744" s="2">
        <v>0.79857638888888893</v>
      </c>
      <c r="L25744">
        <v>12</v>
      </c>
    </row>
    <row r="25745" spans="1:12" x14ac:dyDescent="0.3">
      <c r="A25745" t="s">
        <v>59</v>
      </c>
      <c r="B25745" t="s">
        <v>60</v>
      </c>
      <c r="C25745" t="s">
        <v>6</v>
      </c>
      <c r="D25745">
        <v>12</v>
      </c>
      <c r="E25745">
        <v>25744</v>
      </c>
      <c r="F25745">
        <v>11327</v>
      </c>
      <c r="G25745">
        <v>1</v>
      </c>
      <c r="H25745" t="s">
        <v>172</v>
      </c>
      <c r="I25745" t="s">
        <v>158</v>
      </c>
      <c r="J25745" s="1">
        <v>42193</v>
      </c>
      <c r="K25745" s="2">
        <v>0.79857638888888893</v>
      </c>
      <c r="L25745">
        <v>12</v>
      </c>
    </row>
    <row r="25746" spans="1:12" x14ac:dyDescent="0.3">
      <c r="A25746" t="s">
        <v>104</v>
      </c>
      <c r="B25746" t="s">
        <v>102</v>
      </c>
      <c r="C25746" t="s">
        <v>10</v>
      </c>
      <c r="D25746">
        <v>18.5</v>
      </c>
      <c r="E25746">
        <v>25745</v>
      </c>
      <c r="F25746">
        <v>11328</v>
      </c>
      <c r="G25746">
        <v>1</v>
      </c>
      <c r="H25746" t="s">
        <v>193</v>
      </c>
      <c r="I25746" t="s">
        <v>194</v>
      </c>
      <c r="J25746" s="1">
        <v>42193</v>
      </c>
      <c r="K25746" s="2">
        <v>0.80496527777777782</v>
      </c>
      <c r="L25746">
        <v>18.5</v>
      </c>
    </row>
    <row r="25747" spans="1:12" x14ac:dyDescent="0.3">
      <c r="A25747" t="s">
        <v>30</v>
      </c>
      <c r="B25747" t="s">
        <v>28</v>
      </c>
      <c r="C25747" t="s">
        <v>10</v>
      </c>
      <c r="D25747">
        <v>20.75</v>
      </c>
      <c r="E25747">
        <v>25746</v>
      </c>
      <c r="F25747">
        <v>11328</v>
      </c>
      <c r="G25747">
        <v>1</v>
      </c>
      <c r="H25747" t="s">
        <v>155</v>
      </c>
      <c r="I25747" t="s">
        <v>145</v>
      </c>
      <c r="J25747" s="1">
        <v>42193</v>
      </c>
      <c r="K25747" s="2">
        <v>0.80496527777777782</v>
      </c>
      <c r="L25747">
        <v>20.75</v>
      </c>
    </row>
    <row r="25748" spans="1:12" x14ac:dyDescent="0.3">
      <c r="A25748" t="s">
        <v>67</v>
      </c>
      <c r="B25748" t="s">
        <v>68</v>
      </c>
      <c r="C25748" t="s">
        <v>6</v>
      </c>
      <c r="D25748">
        <v>23.65</v>
      </c>
      <c r="E25748">
        <v>25747</v>
      </c>
      <c r="F25748">
        <v>11329</v>
      </c>
      <c r="G25748">
        <v>1</v>
      </c>
      <c r="H25748" t="s">
        <v>174</v>
      </c>
      <c r="I25748" t="s">
        <v>175</v>
      </c>
      <c r="J25748" s="1">
        <v>42193</v>
      </c>
      <c r="K25748" s="2">
        <v>0.8066550925925926</v>
      </c>
      <c r="L25748">
        <v>23.65</v>
      </c>
    </row>
    <row r="25749" spans="1:12" x14ac:dyDescent="0.3">
      <c r="A25749" t="s">
        <v>7</v>
      </c>
      <c r="B25749" t="s">
        <v>5</v>
      </c>
      <c r="C25749" t="s">
        <v>8</v>
      </c>
      <c r="D25749">
        <v>16.75</v>
      </c>
      <c r="E25749">
        <v>25748</v>
      </c>
      <c r="F25749">
        <v>11330</v>
      </c>
      <c r="G25749">
        <v>1</v>
      </c>
      <c r="H25749" t="s">
        <v>144</v>
      </c>
      <c r="I25749" t="s">
        <v>145</v>
      </c>
      <c r="J25749" s="1">
        <v>42193</v>
      </c>
      <c r="K25749" s="2">
        <v>0.81668981481481484</v>
      </c>
      <c r="L25749">
        <v>16.75</v>
      </c>
    </row>
    <row r="25750" spans="1:12" x14ac:dyDescent="0.3">
      <c r="A25750" t="s">
        <v>67</v>
      </c>
      <c r="B25750" t="s">
        <v>68</v>
      </c>
      <c r="C25750" t="s">
        <v>6</v>
      </c>
      <c r="D25750">
        <v>23.65</v>
      </c>
      <c r="E25750">
        <v>25749</v>
      </c>
      <c r="F25750">
        <v>11330</v>
      </c>
      <c r="G25750">
        <v>1</v>
      </c>
      <c r="H25750" t="s">
        <v>174</v>
      </c>
      <c r="I25750" t="s">
        <v>175</v>
      </c>
      <c r="J25750" s="1">
        <v>42193</v>
      </c>
      <c r="K25750" s="2">
        <v>0.81668981481481484</v>
      </c>
      <c r="L25750">
        <v>23.65</v>
      </c>
    </row>
    <row r="25751" spans="1:12" x14ac:dyDescent="0.3">
      <c r="A25751" t="s">
        <v>51</v>
      </c>
      <c r="B25751" t="s">
        <v>52</v>
      </c>
      <c r="C25751" t="s">
        <v>6</v>
      </c>
      <c r="D25751">
        <v>11</v>
      </c>
      <c r="E25751">
        <v>25750</v>
      </c>
      <c r="F25751">
        <v>11331</v>
      </c>
      <c r="G25751">
        <v>1</v>
      </c>
      <c r="H25751" t="s">
        <v>168</v>
      </c>
      <c r="I25751" t="s">
        <v>158</v>
      </c>
      <c r="J25751" s="1">
        <v>42193</v>
      </c>
      <c r="K25751" s="2">
        <v>0.82096064814814818</v>
      </c>
      <c r="L25751">
        <v>11</v>
      </c>
    </row>
    <row r="25752" spans="1:12" x14ac:dyDescent="0.3">
      <c r="A25752" t="s">
        <v>96</v>
      </c>
      <c r="B25752" t="s">
        <v>94</v>
      </c>
      <c r="C25752" t="s">
        <v>10</v>
      </c>
      <c r="D25752">
        <v>20.75</v>
      </c>
      <c r="E25752">
        <v>25751</v>
      </c>
      <c r="F25752">
        <v>11331</v>
      </c>
      <c r="G25752">
        <v>1</v>
      </c>
      <c r="H25752" t="s">
        <v>189</v>
      </c>
      <c r="I25752" t="s">
        <v>175</v>
      </c>
      <c r="J25752" s="1">
        <v>42193</v>
      </c>
      <c r="K25752" s="2">
        <v>0.82096064814814818</v>
      </c>
      <c r="L25752">
        <v>20.75</v>
      </c>
    </row>
    <row r="25753" spans="1:12" x14ac:dyDescent="0.3">
      <c r="A25753" t="s">
        <v>92</v>
      </c>
      <c r="B25753" t="s">
        <v>90</v>
      </c>
      <c r="C25753" t="s">
        <v>10</v>
      </c>
      <c r="D25753">
        <v>20.75</v>
      </c>
      <c r="E25753">
        <v>25752</v>
      </c>
      <c r="F25753">
        <v>11332</v>
      </c>
      <c r="G25753">
        <v>1</v>
      </c>
      <c r="H25753" t="s">
        <v>187</v>
      </c>
      <c r="I25753" t="s">
        <v>175</v>
      </c>
      <c r="J25753" s="1">
        <v>42193</v>
      </c>
      <c r="K25753" s="2">
        <v>0.82734953703703706</v>
      </c>
      <c r="L25753">
        <v>20.75</v>
      </c>
    </row>
    <row r="25754" spans="1:12" x14ac:dyDescent="0.3">
      <c r="A25754" t="s">
        <v>7</v>
      </c>
      <c r="B25754" t="s">
        <v>5</v>
      </c>
      <c r="C25754" t="s">
        <v>8</v>
      </c>
      <c r="D25754">
        <v>16.75</v>
      </c>
      <c r="E25754">
        <v>25753</v>
      </c>
      <c r="F25754">
        <v>11333</v>
      </c>
      <c r="G25754">
        <v>1</v>
      </c>
      <c r="H25754" t="s">
        <v>144</v>
      </c>
      <c r="I25754" t="s">
        <v>145</v>
      </c>
      <c r="J25754" s="1">
        <v>42193</v>
      </c>
      <c r="K25754" s="2">
        <v>0.8420023148148148</v>
      </c>
      <c r="L25754">
        <v>16.75</v>
      </c>
    </row>
    <row r="25755" spans="1:12" x14ac:dyDescent="0.3">
      <c r="A25755" t="s">
        <v>111</v>
      </c>
      <c r="B25755" t="s">
        <v>110</v>
      </c>
      <c r="C25755" t="s">
        <v>8</v>
      </c>
      <c r="D25755">
        <v>16</v>
      </c>
      <c r="E25755">
        <v>25754</v>
      </c>
      <c r="F25755">
        <v>11333</v>
      </c>
      <c r="G25755">
        <v>1</v>
      </c>
      <c r="H25755" t="s">
        <v>198</v>
      </c>
      <c r="I25755" t="s">
        <v>194</v>
      </c>
      <c r="J25755" s="1">
        <v>42193</v>
      </c>
      <c r="K25755" s="2">
        <v>0.8420023148148148</v>
      </c>
      <c r="L25755">
        <v>16</v>
      </c>
    </row>
    <row r="25756" spans="1:12" x14ac:dyDescent="0.3">
      <c r="A25756" t="s">
        <v>25</v>
      </c>
      <c r="B25756" t="s">
        <v>24</v>
      </c>
      <c r="C25756" t="s">
        <v>8</v>
      </c>
      <c r="D25756">
        <v>16.75</v>
      </c>
      <c r="E25756">
        <v>25755</v>
      </c>
      <c r="F25756">
        <v>11333</v>
      </c>
      <c r="G25756">
        <v>1</v>
      </c>
      <c r="H25756" t="s">
        <v>153</v>
      </c>
      <c r="I25756" t="s">
        <v>145</v>
      </c>
      <c r="J25756" s="1">
        <v>42193</v>
      </c>
      <c r="K25756" s="2">
        <v>0.8420023148148148</v>
      </c>
      <c r="L25756">
        <v>16.75</v>
      </c>
    </row>
    <row r="25757" spans="1:12" x14ac:dyDescent="0.3">
      <c r="A25757" t="s">
        <v>131</v>
      </c>
      <c r="B25757" t="s">
        <v>130</v>
      </c>
      <c r="C25757" t="s">
        <v>8</v>
      </c>
      <c r="D25757">
        <v>16</v>
      </c>
      <c r="E25757">
        <v>25756</v>
      </c>
      <c r="F25757">
        <v>11333</v>
      </c>
      <c r="G25757">
        <v>1</v>
      </c>
      <c r="H25757" t="s">
        <v>208</v>
      </c>
      <c r="I25757" t="s">
        <v>194</v>
      </c>
      <c r="J25757" s="1">
        <v>42193</v>
      </c>
      <c r="K25757" s="2">
        <v>0.8420023148148148</v>
      </c>
      <c r="L25757">
        <v>16</v>
      </c>
    </row>
    <row r="25758" spans="1:12" x14ac:dyDescent="0.3">
      <c r="A25758" t="s">
        <v>58</v>
      </c>
      <c r="B25758" t="s">
        <v>56</v>
      </c>
      <c r="C25758" t="s">
        <v>10</v>
      </c>
      <c r="D25758">
        <v>15.25</v>
      </c>
      <c r="E25758">
        <v>25757</v>
      </c>
      <c r="F25758">
        <v>11334</v>
      </c>
      <c r="G25758">
        <v>1</v>
      </c>
      <c r="H25758" t="s">
        <v>170</v>
      </c>
      <c r="I25758" t="s">
        <v>158</v>
      </c>
      <c r="J25758" s="1">
        <v>42193</v>
      </c>
      <c r="K25758" s="2">
        <v>0.84722222222222221</v>
      </c>
      <c r="L25758">
        <v>15.25</v>
      </c>
    </row>
    <row r="25759" spans="1:12" x14ac:dyDescent="0.3">
      <c r="A25759" t="s">
        <v>83</v>
      </c>
      <c r="B25759" t="s">
        <v>82</v>
      </c>
      <c r="C25759" t="s">
        <v>8</v>
      </c>
      <c r="D25759">
        <v>16.5</v>
      </c>
      <c r="E25759">
        <v>25758</v>
      </c>
      <c r="F25759">
        <v>11335</v>
      </c>
      <c r="G25759">
        <v>1</v>
      </c>
      <c r="H25759" t="s">
        <v>183</v>
      </c>
      <c r="I25759" t="s">
        <v>175</v>
      </c>
      <c r="J25759" s="1">
        <v>42193</v>
      </c>
      <c r="K25759" s="2">
        <v>0.87445601851851851</v>
      </c>
      <c r="L25759">
        <v>16.5</v>
      </c>
    </row>
    <row r="25760" spans="1:12" x14ac:dyDescent="0.3">
      <c r="A25760" t="s">
        <v>38</v>
      </c>
      <c r="B25760" t="s">
        <v>36</v>
      </c>
      <c r="C25760" t="s">
        <v>10</v>
      </c>
      <c r="D25760">
        <v>20.5</v>
      </c>
      <c r="E25760">
        <v>25759</v>
      </c>
      <c r="F25760">
        <v>11336</v>
      </c>
      <c r="G25760">
        <v>1</v>
      </c>
      <c r="H25760" t="s">
        <v>160</v>
      </c>
      <c r="I25760" t="s">
        <v>158</v>
      </c>
      <c r="J25760" s="1">
        <v>42193</v>
      </c>
      <c r="K25760" s="2">
        <v>0.87511574074074072</v>
      </c>
      <c r="L25760">
        <v>20.5</v>
      </c>
    </row>
    <row r="25761" spans="1:12" x14ac:dyDescent="0.3">
      <c r="A25761" t="s">
        <v>104</v>
      </c>
      <c r="B25761" t="s">
        <v>102</v>
      </c>
      <c r="C25761" t="s">
        <v>10</v>
      </c>
      <c r="D25761">
        <v>18.5</v>
      </c>
      <c r="E25761">
        <v>25760</v>
      </c>
      <c r="F25761">
        <v>11336</v>
      </c>
      <c r="G25761">
        <v>1</v>
      </c>
      <c r="H25761" t="s">
        <v>193</v>
      </c>
      <c r="I25761" t="s">
        <v>194</v>
      </c>
      <c r="J25761" s="1">
        <v>42193</v>
      </c>
      <c r="K25761" s="2">
        <v>0.87511574074074072</v>
      </c>
      <c r="L25761">
        <v>18.5</v>
      </c>
    </row>
    <row r="25762" spans="1:12" x14ac:dyDescent="0.3">
      <c r="A25762" t="s">
        <v>93</v>
      </c>
      <c r="B25762" t="s">
        <v>94</v>
      </c>
      <c r="C25762" t="s">
        <v>6</v>
      </c>
      <c r="D25762">
        <v>12.5</v>
      </c>
      <c r="E25762">
        <v>25761</v>
      </c>
      <c r="F25762">
        <v>11336</v>
      </c>
      <c r="G25762">
        <v>1</v>
      </c>
      <c r="H25762" t="s">
        <v>189</v>
      </c>
      <c r="I25762" t="s">
        <v>175</v>
      </c>
      <c r="J25762" s="1">
        <v>42193</v>
      </c>
      <c r="K25762" s="2">
        <v>0.87511574074074072</v>
      </c>
      <c r="L25762">
        <v>12.5</v>
      </c>
    </row>
    <row r="25763" spans="1:12" x14ac:dyDescent="0.3">
      <c r="A25763" t="s">
        <v>37</v>
      </c>
      <c r="B25763" t="s">
        <v>36</v>
      </c>
      <c r="C25763" t="s">
        <v>8</v>
      </c>
      <c r="D25763">
        <v>16</v>
      </c>
      <c r="E25763">
        <v>25762</v>
      </c>
      <c r="F25763">
        <v>11337</v>
      </c>
      <c r="G25763">
        <v>1</v>
      </c>
      <c r="H25763" t="s">
        <v>160</v>
      </c>
      <c r="I25763" t="s">
        <v>158</v>
      </c>
      <c r="J25763" s="1">
        <v>42193</v>
      </c>
      <c r="K25763" s="2">
        <v>0.89151620370370366</v>
      </c>
      <c r="L25763">
        <v>16</v>
      </c>
    </row>
    <row r="25764" spans="1:12" x14ac:dyDescent="0.3">
      <c r="A25764" t="s">
        <v>84</v>
      </c>
      <c r="B25764" t="s">
        <v>82</v>
      </c>
      <c r="C25764" t="s">
        <v>10</v>
      </c>
      <c r="D25764">
        <v>20.75</v>
      </c>
      <c r="E25764">
        <v>25763</v>
      </c>
      <c r="F25764">
        <v>11337</v>
      </c>
      <c r="G25764">
        <v>1</v>
      </c>
      <c r="H25764" t="s">
        <v>183</v>
      </c>
      <c r="I25764" t="s">
        <v>175</v>
      </c>
      <c r="J25764" s="1">
        <v>42193</v>
      </c>
      <c r="K25764" s="2">
        <v>0.89151620370370366</v>
      </c>
      <c r="L25764">
        <v>20.75</v>
      </c>
    </row>
    <row r="25765" spans="1:12" x14ac:dyDescent="0.3">
      <c r="A25765" t="s">
        <v>29</v>
      </c>
      <c r="B25765" t="s">
        <v>28</v>
      </c>
      <c r="C25765" t="s">
        <v>8</v>
      </c>
      <c r="D25765">
        <v>16.75</v>
      </c>
      <c r="E25765">
        <v>25764</v>
      </c>
      <c r="F25765">
        <v>11338</v>
      </c>
      <c r="G25765">
        <v>1</v>
      </c>
      <c r="H25765" t="s">
        <v>155</v>
      </c>
      <c r="I25765" t="s">
        <v>145</v>
      </c>
      <c r="J25765" s="1">
        <v>42193</v>
      </c>
      <c r="K25765" s="2">
        <v>0.89746527777777774</v>
      </c>
      <c r="L25765">
        <v>16.75</v>
      </c>
    </row>
    <row r="25766" spans="1:12" x14ac:dyDescent="0.3">
      <c r="A25766" t="s">
        <v>104</v>
      </c>
      <c r="B25766" t="s">
        <v>102</v>
      </c>
      <c r="C25766" t="s">
        <v>10</v>
      </c>
      <c r="D25766">
        <v>18.5</v>
      </c>
      <c r="E25766">
        <v>25765</v>
      </c>
      <c r="F25766">
        <v>11339</v>
      </c>
      <c r="G25766">
        <v>1</v>
      </c>
      <c r="H25766" t="s">
        <v>193</v>
      </c>
      <c r="I25766" t="s">
        <v>194</v>
      </c>
      <c r="J25766" s="1">
        <v>42193</v>
      </c>
      <c r="K25766" s="2">
        <v>0.92167824074074078</v>
      </c>
      <c r="L25766">
        <v>18.5</v>
      </c>
    </row>
    <row r="25767" spans="1:12" x14ac:dyDescent="0.3">
      <c r="A25767" t="s">
        <v>109</v>
      </c>
      <c r="B25767" t="s">
        <v>110</v>
      </c>
      <c r="C25767" t="s">
        <v>6</v>
      </c>
      <c r="D25767">
        <v>12</v>
      </c>
      <c r="E25767">
        <v>25766</v>
      </c>
      <c r="F25767">
        <v>11339</v>
      </c>
      <c r="G25767">
        <v>1</v>
      </c>
      <c r="H25767" t="s">
        <v>198</v>
      </c>
      <c r="I25767" t="s">
        <v>194</v>
      </c>
      <c r="J25767" s="1">
        <v>42193</v>
      </c>
      <c r="K25767" s="2">
        <v>0.92167824074074078</v>
      </c>
      <c r="L25767">
        <v>12</v>
      </c>
    </row>
    <row r="25768" spans="1:12" x14ac:dyDescent="0.3">
      <c r="A25768" t="s">
        <v>61</v>
      </c>
      <c r="B25768" t="s">
        <v>60</v>
      </c>
      <c r="C25768" t="s">
        <v>8</v>
      </c>
      <c r="D25768">
        <v>16</v>
      </c>
      <c r="E25768">
        <v>25767</v>
      </c>
      <c r="F25768">
        <v>11339</v>
      </c>
      <c r="G25768">
        <v>1</v>
      </c>
      <c r="H25768" t="s">
        <v>172</v>
      </c>
      <c r="I25768" t="s">
        <v>158</v>
      </c>
      <c r="J25768" s="1">
        <v>42193</v>
      </c>
      <c r="K25768" s="2">
        <v>0.92167824074074078</v>
      </c>
      <c r="L25768">
        <v>16</v>
      </c>
    </row>
    <row r="25769" spans="1:12" x14ac:dyDescent="0.3">
      <c r="A25769" t="s">
        <v>135</v>
      </c>
      <c r="B25769" t="s">
        <v>134</v>
      </c>
      <c r="C25769" t="s">
        <v>8</v>
      </c>
      <c r="D25769">
        <v>16</v>
      </c>
      <c r="E25769">
        <v>25768</v>
      </c>
      <c r="F25769">
        <v>11339</v>
      </c>
      <c r="G25769">
        <v>1</v>
      </c>
      <c r="H25769" t="s">
        <v>210</v>
      </c>
      <c r="I25769" t="s">
        <v>194</v>
      </c>
      <c r="J25769" s="1">
        <v>42193</v>
      </c>
      <c r="K25769" s="2">
        <v>0.92167824074074078</v>
      </c>
      <c r="L25769">
        <v>16</v>
      </c>
    </row>
    <row r="25770" spans="1:12" x14ac:dyDescent="0.3">
      <c r="A25770" t="s">
        <v>107</v>
      </c>
      <c r="B25770" t="s">
        <v>106</v>
      </c>
      <c r="C25770" t="s">
        <v>8</v>
      </c>
      <c r="D25770">
        <v>14.75</v>
      </c>
      <c r="E25770">
        <v>25769</v>
      </c>
      <c r="F25770">
        <v>11340</v>
      </c>
      <c r="G25770">
        <v>1</v>
      </c>
      <c r="H25770" t="s">
        <v>196</v>
      </c>
      <c r="I25770" t="s">
        <v>194</v>
      </c>
      <c r="J25770" s="1">
        <v>42193</v>
      </c>
      <c r="K25770" s="2">
        <v>0.93245370370370373</v>
      </c>
      <c r="L25770">
        <v>14.75</v>
      </c>
    </row>
    <row r="25771" spans="1:12" x14ac:dyDescent="0.3">
      <c r="A25771" t="s">
        <v>57</v>
      </c>
      <c r="B25771" t="s">
        <v>56</v>
      </c>
      <c r="C25771" t="s">
        <v>8</v>
      </c>
      <c r="D25771">
        <v>12.5</v>
      </c>
      <c r="E25771">
        <v>25770</v>
      </c>
      <c r="F25771">
        <v>11340</v>
      </c>
      <c r="G25771">
        <v>1</v>
      </c>
      <c r="H25771" t="s">
        <v>170</v>
      </c>
      <c r="I25771" t="s">
        <v>158</v>
      </c>
      <c r="J25771" s="1">
        <v>42193</v>
      </c>
      <c r="K25771" s="2">
        <v>0.93245370370370373</v>
      </c>
      <c r="L25771">
        <v>12.5</v>
      </c>
    </row>
    <row r="25772" spans="1:12" x14ac:dyDescent="0.3">
      <c r="A25772" t="s">
        <v>23</v>
      </c>
      <c r="B25772" t="s">
        <v>24</v>
      </c>
      <c r="C25772" t="s">
        <v>6</v>
      </c>
      <c r="D25772">
        <v>12.75</v>
      </c>
      <c r="E25772">
        <v>25771</v>
      </c>
      <c r="F25772">
        <v>11340</v>
      </c>
      <c r="G25772">
        <v>1</v>
      </c>
      <c r="H25772" t="s">
        <v>153</v>
      </c>
      <c r="I25772" t="s">
        <v>145</v>
      </c>
      <c r="J25772" s="1">
        <v>42193</v>
      </c>
      <c r="K25772" s="2">
        <v>0.93245370370370373</v>
      </c>
      <c r="L25772">
        <v>12.75</v>
      </c>
    </row>
    <row r="25773" spans="1:12" x14ac:dyDescent="0.3">
      <c r="A25773" t="s">
        <v>30</v>
      </c>
      <c r="B25773" t="s">
        <v>28</v>
      </c>
      <c r="C25773" t="s">
        <v>10</v>
      </c>
      <c r="D25773">
        <v>20.75</v>
      </c>
      <c r="E25773">
        <v>25772</v>
      </c>
      <c r="F25773">
        <v>11340</v>
      </c>
      <c r="G25773">
        <v>1</v>
      </c>
      <c r="H25773" t="s">
        <v>155</v>
      </c>
      <c r="I25773" t="s">
        <v>145</v>
      </c>
      <c r="J25773" s="1">
        <v>42193</v>
      </c>
      <c r="K25773" s="2">
        <v>0.93245370370370373</v>
      </c>
      <c r="L25773">
        <v>20.75</v>
      </c>
    </row>
    <row r="25774" spans="1:12" x14ac:dyDescent="0.3">
      <c r="A25774" t="s">
        <v>71</v>
      </c>
      <c r="B25774" t="s">
        <v>70</v>
      </c>
      <c r="C25774" t="s">
        <v>8</v>
      </c>
      <c r="D25774">
        <v>16.25</v>
      </c>
      <c r="E25774">
        <v>25773</v>
      </c>
      <c r="F25774">
        <v>11341</v>
      </c>
      <c r="G25774">
        <v>1</v>
      </c>
      <c r="H25774" t="s">
        <v>177</v>
      </c>
      <c r="I25774" t="s">
        <v>175</v>
      </c>
      <c r="J25774" s="1">
        <v>42194</v>
      </c>
      <c r="K25774" s="2">
        <v>0.47733796296296294</v>
      </c>
      <c r="L25774">
        <v>16.25</v>
      </c>
    </row>
    <row r="25775" spans="1:12" x14ac:dyDescent="0.3">
      <c r="A25775" t="s">
        <v>38</v>
      </c>
      <c r="B25775" t="s">
        <v>36</v>
      </c>
      <c r="C25775" t="s">
        <v>10</v>
      </c>
      <c r="D25775">
        <v>20.5</v>
      </c>
      <c r="E25775">
        <v>25774</v>
      </c>
      <c r="F25775">
        <v>11342</v>
      </c>
      <c r="G25775">
        <v>1</v>
      </c>
      <c r="H25775" t="s">
        <v>160</v>
      </c>
      <c r="I25775" t="s">
        <v>158</v>
      </c>
      <c r="J25775" s="1">
        <v>42194</v>
      </c>
      <c r="K25775" s="2">
        <v>0.48168981481481482</v>
      </c>
      <c r="L25775">
        <v>20.5</v>
      </c>
    </row>
    <row r="25776" spans="1:12" x14ac:dyDescent="0.3">
      <c r="A25776" t="s">
        <v>104</v>
      </c>
      <c r="B25776" t="s">
        <v>102</v>
      </c>
      <c r="C25776" t="s">
        <v>10</v>
      </c>
      <c r="D25776">
        <v>18.5</v>
      </c>
      <c r="E25776">
        <v>25775</v>
      </c>
      <c r="F25776">
        <v>11342</v>
      </c>
      <c r="G25776">
        <v>1</v>
      </c>
      <c r="H25776" t="s">
        <v>193</v>
      </c>
      <c r="I25776" t="s">
        <v>194</v>
      </c>
      <c r="J25776" s="1">
        <v>42194</v>
      </c>
      <c r="K25776" s="2">
        <v>0.48168981481481482</v>
      </c>
      <c r="L25776">
        <v>18.5</v>
      </c>
    </row>
    <row r="25777" spans="1:12" x14ac:dyDescent="0.3">
      <c r="A25777" t="s">
        <v>21</v>
      </c>
      <c r="B25777" t="s">
        <v>20</v>
      </c>
      <c r="C25777" t="s">
        <v>8</v>
      </c>
      <c r="D25777">
        <v>16.75</v>
      </c>
      <c r="E25777">
        <v>25776</v>
      </c>
      <c r="F25777">
        <v>11343</v>
      </c>
      <c r="G25777">
        <v>1</v>
      </c>
      <c r="H25777" t="s">
        <v>151</v>
      </c>
      <c r="I25777" t="s">
        <v>145</v>
      </c>
      <c r="J25777" s="1">
        <v>42194</v>
      </c>
      <c r="K25777" s="2">
        <v>0.48390046296296296</v>
      </c>
      <c r="L25777">
        <v>16.75</v>
      </c>
    </row>
    <row r="25778" spans="1:12" x14ac:dyDescent="0.3">
      <c r="A25778" t="s">
        <v>30</v>
      </c>
      <c r="B25778" t="s">
        <v>28</v>
      </c>
      <c r="C25778" t="s">
        <v>10</v>
      </c>
      <c r="D25778">
        <v>20.75</v>
      </c>
      <c r="E25778">
        <v>25777</v>
      </c>
      <c r="F25778">
        <v>11344</v>
      </c>
      <c r="G25778">
        <v>1</v>
      </c>
      <c r="H25778" t="s">
        <v>155</v>
      </c>
      <c r="I25778" t="s">
        <v>145</v>
      </c>
      <c r="J25778" s="1">
        <v>42194</v>
      </c>
      <c r="K25778" s="2">
        <v>0.48424768518518518</v>
      </c>
      <c r="L25778">
        <v>20.75</v>
      </c>
    </row>
    <row r="25779" spans="1:12" x14ac:dyDescent="0.3">
      <c r="A25779" t="s">
        <v>14</v>
      </c>
      <c r="B25779" t="s">
        <v>12</v>
      </c>
      <c r="C25779" t="s">
        <v>10</v>
      </c>
      <c r="D25779">
        <v>20.75</v>
      </c>
      <c r="E25779">
        <v>25778</v>
      </c>
      <c r="F25779">
        <v>11345</v>
      </c>
      <c r="G25779">
        <v>1</v>
      </c>
      <c r="H25779" t="s">
        <v>147</v>
      </c>
      <c r="I25779" t="s">
        <v>145</v>
      </c>
      <c r="J25779" s="1">
        <v>42194</v>
      </c>
      <c r="K25779" s="2">
        <v>0.49202546296296296</v>
      </c>
      <c r="L25779">
        <v>20.75</v>
      </c>
    </row>
    <row r="25780" spans="1:12" x14ac:dyDescent="0.3">
      <c r="A25780" t="s">
        <v>89</v>
      </c>
      <c r="B25780" t="s">
        <v>90</v>
      </c>
      <c r="C25780" t="s">
        <v>6</v>
      </c>
      <c r="D25780">
        <v>12.5</v>
      </c>
      <c r="E25780">
        <v>25779</v>
      </c>
      <c r="F25780">
        <v>11346</v>
      </c>
      <c r="G25780">
        <v>1</v>
      </c>
      <c r="H25780" t="s">
        <v>187</v>
      </c>
      <c r="I25780" t="s">
        <v>175</v>
      </c>
      <c r="J25780" s="1">
        <v>42194</v>
      </c>
      <c r="K25780" s="2">
        <v>0.49337962962962961</v>
      </c>
      <c r="L25780">
        <v>12.5</v>
      </c>
    </row>
    <row r="25781" spans="1:12" x14ac:dyDescent="0.3">
      <c r="A25781" t="s">
        <v>99</v>
      </c>
      <c r="B25781" t="s">
        <v>98</v>
      </c>
      <c r="C25781" t="s">
        <v>8</v>
      </c>
      <c r="D25781">
        <v>16.5</v>
      </c>
      <c r="E25781">
        <v>25780</v>
      </c>
      <c r="F25781">
        <v>11346</v>
      </c>
      <c r="G25781">
        <v>1</v>
      </c>
      <c r="H25781" t="s">
        <v>191</v>
      </c>
      <c r="I25781" t="s">
        <v>175</v>
      </c>
      <c r="J25781" s="1">
        <v>42194</v>
      </c>
      <c r="K25781" s="2">
        <v>0.49337962962962961</v>
      </c>
      <c r="L25781">
        <v>16.5</v>
      </c>
    </row>
    <row r="25782" spans="1:12" x14ac:dyDescent="0.3">
      <c r="A25782" t="s">
        <v>85</v>
      </c>
      <c r="B25782" t="s">
        <v>86</v>
      </c>
      <c r="C25782" t="s">
        <v>6</v>
      </c>
      <c r="D25782">
        <v>12.25</v>
      </c>
      <c r="E25782">
        <v>25781</v>
      </c>
      <c r="F25782">
        <v>11347</v>
      </c>
      <c r="G25782">
        <v>1</v>
      </c>
      <c r="H25782" t="s">
        <v>185</v>
      </c>
      <c r="I25782" t="s">
        <v>175</v>
      </c>
      <c r="J25782" s="1">
        <v>42194</v>
      </c>
      <c r="K25782" s="2">
        <v>0.50011574074074072</v>
      </c>
      <c r="L25782">
        <v>12.25</v>
      </c>
    </row>
    <row r="25783" spans="1:12" x14ac:dyDescent="0.3">
      <c r="A25783" t="s">
        <v>120</v>
      </c>
      <c r="B25783" t="s">
        <v>118</v>
      </c>
      <c r="C25783" t="s">
        <v>10</v>
      </c>
      <c r="D25783">
        <v>20.25</v>
      </c>
      <c r="E25783">
        <v>25782</v>
      </c>
      <c r="F25783">
        <v>11348</v>
      </c>
      <c r="G25783">
        <v>1</v>
      </c>
      <c r="H25783" t="s">
        <v>202</v>
      </c>
      <c r="I25783" t="s">
        <v>194</v>
      </c>
      <c r="J25783" s="1">
        <v>42194</v>
      </c>
      <c r="K25783" s="2">
        <v>0.50082175925925931</v>
      </c>
      <c r="L25783">
        <v>20.25</v>
      </c>
    </row>
    <row r="25784" spans="1:12" x14ac:dyDescent="0.3">
      <c r="A25784" t="s">
        <v>124</v>
      </c>
      <c r="B25784" t="s">
        <v>122</v>
      </c>
      <c r="C25784" t="s">
        <v>10</v>
      </c>
      <c r="D25784">
        <v>20.25</v>
      </c>
      <c r="E25784">
        <v>25783</v>
      </c>
      <c r="F25784">
        <v>11348</v>
      </c>
      <c r="G25784">
        <v>1</v>
      </c>
      <c r="H25784" t="s">
        <v>204</v>
      </c>
      <c r="I25784" t="s">
        <v>194</v>
      </c>
      <c r="J25784" s="1">
        <v>42194</v>
      </c>
      <c r="K25784" s="2">
        <v>0.50082175925925931</v>
      </c>
      <c r="L25784">
        <v>20.25</v>
      </c>
    </row>
    <row r="25785" spans="1:12" x14ac:dyDescent="0.3">
      <c r="A25785" t="s">
        <v>77</v>
      </c>
      <c r="B25785" t="s">
        <v>78</v>
      </c>
      <c r="C25785" t="s">
        <v>6</v>
      </c>
      <c r="D25785">
        <v>12.5</v>
      </c>
      <c r="E25785">
        <v>25784</v>
      </c>
      <c r="F25785">
        <v>11349</v>
      </c>
      <c r="G25785">
        <v>1</v>
      </c>
      <c r="H25785" t="s">
        <v>181</v>
      </c>
      <c r="I25785" t="s">
        <v>175</v>
      </c>
      <c r="J25785" s="1">
        <v>42194</v>
      </c>
      <c r="K25785" s="2">
        <v>0.50275462962962958</v>
      </c>
      <c r="L25785">
        <v>12.5</v>
      </c>
    </row>
    <row r="25786" spans="1:12" x14ac:dyDescent="0.3">
      <c r="A25786" t="s">
        <v>9</v>
      </c>
      <c r="B25786" t="s">
        <v>5</v>
      </c>
      <c r="C25786" t="s">
        <v>10</v>
      </c>
      <c r="D25786">
        <v>20.75</v>
      </c>
      <c r="E25786">
        <v>25785</v>
      </c>
      <c r="F25786">
        <v>11350</v>
      </c>
      <c r="G25786">
        <v>1</v>
      </c>
      <c r="H25786" t="s">
        <v>144</v>
      </c>
      <c r="I25786" t="s">
        <v>145</v>
      </c>
      <c r="J25786" s="1">
        <v>42194</v>
      </c>
      <c r="K25786" s="2">
        <v>0.5110069444444445</v>
      </c>
      <c r="L25786">
        <v>20.75</v>
      </c>
    </row>
    <row r="25787" spans="1:12" x14ac:dyDescent="0.3">
      <c r="A25787" t="s">
        <v>31</v>
      </c>
      <c r="B25787" t="s">
        <v>32</v>
      </c>
      <c r="C25787" t="s">
        <v>6</v>
      </c>
      <c r="D25787">
        <v>12</v>
      </c>
      <c r="E25787">
        <v>25786</v>
      </c>
      <c r="F25787">
        <v>11350</v>
      </c>
      <c r="G25787">
        <v>1</v>
      </c>
      <c r="H25787" t="s">
        <v>157</v>
      </c>
      <c r="I25787" t="s">
        <v>158</v>
      </c>
      <c r="J25787" s="1">
        <v>42194</v>
      </c>
      <c r="K25787" s="2">
        <v>0.5110069444444445</v>
      </c>
      <c r="L25787">
        <v>12</v>
      </c>
    </row>
    <row r="25788" spans="1:12" x14ac:dyDescent="0.3">
      <c r="A25788" t="s">
        <v>67</v>
      </c>
      <c r="B25788" t="s">
        <v>68</v>
      </c>
      <c r="C25788" t="s">
        <v>6</v>
      </c>
      <c r="D25788">
        <v>23.65</v>
      </c>
      <c r="E25788">
        <v>25787</v>
      </c>
      <c r="F25788">
        <v>11350</v>
      </c>
      <c r="G25788">
        <v>1</v>
      </c>
      <c r="H25788" t="s">
        <v>174</v>
      </c>
      <c r="I25788" t="s">
        <v>175</v>
      </c>
      <c r="J25788" s="1">
        <v>42194</v>
      </c>
      <c r="K25788" s="2">
        <v>0.5110069444444445</v>
      </c>
      <c r="L25788">
        <v>23.65</v>
      </c>
    </row>
    <row r="25789" spans="1:12" x14ac:dyDescent="0.3">
      <c r="A25789" t="s">
        <v>72</v>
      </c>
      <c r="B25789" t="s">
        <v>70</v>
      </c>
      <c r="C25789" t="s">
        <v>10</v>
      </c>
      <c r="D25789">
        <v>20.25</v>
      </c>
      <c r="E25789">
        <v>25788</v>
      </c>
      <c r="F25789">
        <v>11350</v>
      </c>
      <c r="G25789">
        <v>1</v>
      </c>
      <c r="H25789" t="s">
        <v>177</v>
      </c>
      <c r="I25789" t="s">
        <v>175</v>
      </c>
      <c r="J25789" s="1">
        <v>42194</v>
      </c>
      <c r="K25789" s="2">
        <v>0.5110069444444445</v>
      </c>
      <c r="L25789">
        <v>20.25</v>
      </c>
    </row>
    <row r="25790" spans="1:12" x14ac:dyDescent="0.3">
      <c r="A25790" t="s">
        <v>14</v>
      </c>
      <c r="B25790" t="s">
        <v>12</v>
      </c>
      <c r="C25790" t="s">
        <v>10</v>
      </c>
      <c r="D25790">
        <v>20.75</v>
      </c>
      <c r="E25790">
        <v>25789</v>
      </c>
      <c r="F25790">
        <v>11350</v>
      </c>
      <c r="G25790">
        <v>1</v>
      </c>
      <c r="H25790" t="s">
        <v>147</v>
      </c>
      <c r="I25790" t="s">
        <v>145</v>
      </c>
      <c r="J25790" s="1">
        <v>42194</v>
      </c>
      <c r="K25790" s="2">
        <v>0.5110069444444445</v>
      </c>
      <c r="L25790">
        <v>20.75</v>
      </c>
    </row>
    <row r="25791" spans="1:12" x14ac:dyDescent="0.3">
      <c r="A25791" t="s">
        <v>11</v>
      </c>
      <c r="B25791" t="s">
        <v>12</v>
      </c>
      <c r="C25791" t="s">
        <v>6</v>
      </c>
      <c r="D25791">
        <v>12.75</v>
      </c>
      <c r="E25791">
        <v>25790</v>
      </c>
      <c r="F25791">
        <v>11350</v>
      </c>
      <c r="G25791">
        <v>1</v>
      </c>
      <c r="H25791" t="s">
        <v>147</v>
      </c>
      <c r="I25791" t="s">
        <v>145</v>
      </c>
      <c r="J25791" s="1">
        <v>42194</v>
      </c>
      <c r="K25791" s="2">
        <v>0.5110069444444445</v>
      </c>
      <c r="L25791">
        <v>12.75</v>
      </c>
    </row>
    <row r="25792" spans="1:12" x14ac:dyDescent="0.3">
      <c r="A25792" t="s">
        <v>18</v>
      </c>
      <c r="B25792" t="s">
        <v>16</v>
      </c>
      <c r="C25792" t="s">
        <v>10</v>
      </c>
      <c r="D25792">
        <v>20.75</v>
      </c>
      <c r="E25792">
        <v>25791</v>
      </c>
      <c r="F25792">
        <v>11350</v>
      </c>
      <c r="G25792">
        <v>1</v>
      </c>
      <c r="H25792" t="s">
        <v>149</v>
      </c>
      <c r="I25792" t="s">
        <v>145</v>
      </c>
      <c r="J25792" s="1">
        <v>42194</v>
      </c>
      <c r="K25792" s="2">
        <v>0.5110069444444445</v>
      </c>
      <c r="L25792">
        <v>20.75</v>
      </c>
    </row>
    <row r="25793" spans="1:12" x14ac:dyDescent="0.3">
      <c r="A25793" t="s">
        <v>104</v>
      </c>
      <c r="B25793" t="s">
        <v>102</v>
      </c>
      <c r="C25793" t="s">
        <v>10</v>
      </c>
      <c r="D25793">
        <v>18.5</v>
      </c>
      <c r="E25793">
        <v>25792</v>
      </c>
      <c r="F25793">
        <v>11350</v>
      </c>
      <c r="G25793">
        <v>1</v>
      </c>
      <c r="H25793" t="s">
        <v>193</v>
      </c>
      <c r="I25793" t="s">
        <v>194</v>
      </c>
      <c r="J25793" s="1">
        <v>42194</v>
      </c>
      <c r="K25793" s="2">
        <v>0.5110069444444445</v>
      </c>
      <c r="L25793">
        <v>18.5</v>
      </c>
    </row>
    <row r="25794" spans="1:12" x14ac:dyDescent="0.3">
      <c r="A25794" t="s">
        <v>46</v>
      </c>
      <c r="B25794" t="s">
        <v>44</v>
      </c>
      <c r="C25794" t="s">
        <v>10</v>
      </c>
      <c r="D25794">
        <v>20.5</v>
      </c>
      <c r="E25794">
        <v>25793</v>
      </c>
      <c r="F25794">
        <v>11350</v>
      </c>
      <c r="G25794">
        <v>1</v>
      </c>
      <c r="H25794" t="s">
        <v>164</v>
      </c>
      <c r="I25794" t="s">
        <v>158</v>
      </c>
      <c r="J25794" s="1">
        <v>42194</v>
      </c>
      <c r="K25794" s="2">
        <v>0.5110069444444445</v>
      </c>
      <c r="L25794">
        <v>20.5</v>
      </c>
    </row>
    <row r="25795" spans="1:12" x14ac:dyDescent="0.3">
      <c r="A25795" t="s">
        <v>123</v>
      </c>
      <c r="B25795" t="s">
        <v>122</v>
      </c>
      <c r="C25795" t="s">
        <v>8</v>
      </c>
      <c r="D25795">
        <v>16</v>
      </c>
      <c r="E25795">
        <v>25794</v>
      </c>
      <c r="F25795">
        <v>11350</v>
      </c>
      <c r="G25795">
        <v>1</v>
      </c>
      <c r="H25795" t="s">
        <v>204</v>
      </c>
      <c r="I25795" t="s">
        <v>194</v>
      </c>
      <c r="J25795" s="1">
        <v>42194</v>
      </c>
      <c r="K25795" s="2">
        <v>0.5110069444444445</v>
      </c>
      <c r="L25795">
        <v>16</v>
      </c>
    </row>
    <row r="25796" spans="1:12" x14ac:dyDescent="0.3">
      <c r="A25796" t="s">
        <v>92</v>
      </c>
      <c r="B25796" t="s">
        <v>90</v>
      </c>
      <c r="C25796" t="s">
        <v>10</v>
      </c>
      <c r="D25796">
        <v>20.75</v>
      </c>
      <c r="E25796">
        <v>25795</v>
      </c>
      <c r="F25796">
        <v>11350</v>
      </c>
      <c r="G25796">
        <v>1</v>
      </c>
      <c r="H25796" t="s">
        <v>187</v>
      </c>
      <c r="I25796" t="s">
        <v>175</v>
      </c>
      <c r="J25796" s="1">
        <v>42194</v>
      </c>
      <c r="K25796" s="2">
        <v>0.5110069444444445</v>
      </c>
      <c r="L25796">
        <v>20.75</v>
      </c>
    </row>
    <row r="25797" spans="1:12" x14ac:dyDescent="0.3">
      <c r="A25797" t="s">
        <v>30</v>
      </c>
      <c r="B25797" t="s">
        <v>28</v>
      </c>
      <c r="C25797" t="s">
        <v>10</v>
      </c>
      <c r="D25797">
        <v>20.75</v>
      </c>
      <c r="E25797">
        <v>25796</v>
      </c>
      <c r="F25797">
        <v>11350</v>
      </c>
      <c r="G25797">
        <v>2</v>
      </c>
      <c r="H25797" t="s">
        <v>155</v>
      </c>
      <c r="I25797" t="s">
        <v>145</v>
      </c>
      <c r="J25797" s="1">
        <v>42194</v>
      </c>
      <c r="K25797" s="2">
        <v>0.5110069444444445</v>
      </c>
      <c r="L25797">
        <v>41.5</v>
      </c>
    </row>
    <row r="25798" spans="1:12" x14ac:dyDescent="0.3">
      <c r="A25798" t="s">
        <v>29</v>
      </c>
      <c r="B25798" t="s">
        <v>28</v>
      </c>
      <c r="C25798" t="s">
        <v>8</v>
      </c>
      <c r="D25798">
        <v>16.75</v>
      </c>
      <c r="E25798">
        <v>25797</v>
      </c>
      <c r="F25798">
        <v>11350</v>
      </c>
      <c r="G25798">
        <v>1</v>
      </c>
      <c r="H25798" t="s">
        <v>155</v>
      </c>
      <c r="I25798" t="s">
        <v>145</v>
      </c>
      <c r="J25798" s="1">
        <v>42194</v>
      </c>
      <c r="K25798" s="2">
        <v>0.5110069444444445</v>
      </c>
      <c r="L25798">
        <v>16.75</v>
      </c>
    </row>
    <row r="25799" spans="1:12" x14ac:dyDescent="0.3">
      <c r="A25799" t="s">
        <v>31</v>
      </c>
      <c r="B25799" t="s">
        <v>32</v>
      </c>
      <c r="C25799" t="s">
        <v>6</v>
      </c>
      <c r="D25799">
        <v>12</v>
      </c>
      <c r="E25799">
        <v>25798</v>
      </c>
      <c r="F25799">
        <v>11351</v>
      </c>
      <c r="G25799">
        <v>1</v>
      </c>
      <c r="H25799" t="s">
        <v>157</v>
      </c>
      <c r="I25799" t="s">
        <v>158</v>
      </c>
      <c r="J25799" s="1">
        <v>42194</v>
      </c>
      <c r="K25799" s="2">
        <v>0.51193287037037039</v>
      </c>
      <c r="L25799">
        <v>12</v>
      </c>
    </row>
    <row r="25800" spans="1:12" x14ac:dyDescent="0.3">
      <c r="A25800" t="s">
        <v>124</v>
      </c>
      <c r="B25800" t="s">
        <v>122</v>
      </c>
      <c r="C25800" t="s">
        <v>10</v>
      </c>
      <c r="D25800">
        <v>20.25</v>
      </c>
      <c r="E25800">
        <v>25799</v>
      </c>
      <c r="F25800">
        <v>11351</v>
      </c>
      <c r="G25800">
        <v>1</v>
      </c>
      <c r="H25800" t="s">
        <v>204</v>
      </c>
      <c r="I25800" t="s">
        <v>194</v>
      </c>
      <c r="J25800" s="1">
        <v>42194</v>
      </c>
      <c r="K25800" s="2">
        <v>0.51193287037037039</v>
      </c>
      <c r="L25800">
        <v>20.25</v>
      </c>
    </row>
    <row r="25801" spans="1:12" x14ac:dyDescent="0.3">
      <c r="A25801" t="s">
        <v>31</v>
      </c>
      <c r="B25801" t="s">
        <v>32</v>
      </c>
      <c r="C25801" t="s">
        <v>6</v>
      </c>
      <c r="D25801">
        <v>12</v>
      </c>
      <c r="E25801">
        <v>25800</v>
      </c>
      <c r="F25801">
        <v>11352</v>
      </c>
      <c r="G25801">
        <v>1</v>
      </c>
      <c r="H25801" t="s">
        <v>157</v>
      </c>
      <c r="I25801" t="s">
        <v>158</v>
      </c>
      <c r="J25801" s="1">
        <v>42194</v>
      </c>
      <c r="K25801" s="2">
        <v>0.5212268518518518</v>
      </c>
      <c r="L25801">
        <v>12</v>
      </c>
    </row>
    <row r="25802" spans="1:12" x14ac:dyDescent="0.3">
      <c r="A25802" t="s">
        <v>26</v>
      </c>
      <c r="B25802" t="s">
        <v>24</v>
      </c>
      <c r="C25802" t="s">
        <v>10</v>
      </c>
      <c r="D25802">
        <v>20.75</v>
      </c>
      <c r="E25802">
        <v>25801</v>
      </c>
      <c r="F25802">
        <v>11353</v>
      </c>
      <c r="G25802">
        <v>1</v>
      </c>
      <c r="H25802" t="s">
        <v>153</v>
      </c>
      <c r="I25802" t="s">
        <v>145</v>
      </c>
      <c r="J25802" s="1">
        <v>42194</v>
      </c>
      <c r="K25802" s="2">
        <v>0.52583333333333337</v>
      </c>
      <c r="L25802">
        <v>20.75</v>
      </c>
    </row>
    <row r="25803" spans="1:12" x14ac:dyDescent="0.3">
      <c r="A25803" t="s">
        <v>109</v>
      </c>
      <c r="B25803" t="s">
        <v>110</v>
      </c>
      <c r="C25803" t="s">
        <v>6</v>
      </c>
      <c r="D25803">
        <v>12</v>
      </c>
      <c r="E25803">
        <v>25802</v>
      </c>
      <c r="F25803">
        <v>11354</v>
      </c>
      <c r="G25803">
        <v>1</v>
      </c>
      <c r="H25803" t="s">
        <v>198</v>
      </c>
      <c r="I25803" t="s">
        <v>194</v>
      </c>
      <c r="J25803" s="1">
        <v>42194</v>
      </c>
      <c r="K25803" s="2">
        <v>0.5269328703703704</v>
      </c>
      <c r="L25803">
        <v>12</v>
      </c>
    </row>
    <row r="25804" spans="1:12" x14ac:dyDescent="0.3">
      <c r="A25804" t="s">
        <v>46</v>
      </c>
      <c r="B25804" t="s">
        <v>44</v>
      </c>
      <c r="C25804" t="s">
        <v>10</v>
      </c>
      <c r="D25804">
        <v>20.5</v>
      </c>
      <c r="E25804">
        <v>25803</v>
      </c>
      <c r="F25804">
        <v>11354</v>
      </c>
      <c r="G25804">
        <v>1</v>
      </c>
      <c r="H25804" t="s">
        <v>164</v>
      </c>
      <c r="I25804" t="s">
        <v>158</v>
      </c>
      <c r="J25804" s="1">
        <v>42194</v>
      </c>
      <c r="K25804" s="2">
        <v>0.5269328703703704</v>
      </c>
      <c r="L25804">
        <v>20.5</v>
      </c>
    </row>
    <row r="25805" spans="1:12" x14ac:dyDescent="0.3">
      <c r="A25805" t="s">
        <v>7</v>
      </c>
      <c r="B25805" t="s">
        <v>5</v>
      </c>
      <c r="C25805" t="s">
        <v>8</v>
      </c>
      <c r="D25805">
        <v>16.75</v>
      </c>
      <c r="E25805">
        <v>25804</v>
      </c>
      <c r="F25805">
        <v>11355</v>
      </c>
      <c r="G25805">
        <v>1</v>
      </c>
      <c r="H25805" t="s">
        <v>144</v>
      </c>
      <c r="I25805" t="s">
        <v>145</v>
      </c>
      <c r="J25805" s="1">
        <v>42194</v>
      </c>
      <c r="K25805" s="2">
        <v>0.52932870370370366</v>
      </c>
      <c r="L25805">
        <v>16.75</v>
      </c>
    </row>
    <row r="25806" spans="1:12" x14ac:dyDescent="0.3">
      <c r="A25806" t="s">
        <v>85</v>
      </c>
      <c r="B25806" t="s">
        <v>86</v>
      </c>
      <c r="C25806" t="s">
        <v>6</v>
      </c>
      <c r="D25806">
        <v>12.25</v>
      </c>
      <c r="E25806">
        <v>25805</v>
      </c>
      <c r="F25806">
        <v>11356</v>
      </c>
      <c r="G25806">
        <v>1</v>
      </c>
      <c r="H25806" t="s">
        <v>185</v>
      </c>
      <c r="I25806" t="s">
        <v>175</v>
      </c>
      <c r="J25806" s="1">
        <v>42194</v>
      </c>
      <c r="K25806" s="2">
        <v>0.53410879629629626</v>
      </c>
      <c r="L25806">
        <v>12.25</v>
      </c>
    </row>
    <row r="25807" spans="1:12" x14ac:dyDescent="0.3">
      <c r="A25807" t="s">
        <v>7</v>
      </c>
      <c r="B25807" t="s">
        <v>5</v>
      </c>
      <c r="C25807" t="s">
        <v>8</v>
      </c>
      <c r="D25807">
        <v>16.75</v>
      </c>
      <c r="E25807">
        <v>25806</v>
      </c>
      <c r="F25807">
        <v>11357</v>
      </c>
      <c r="G25807">
        <v>1</v>
      </c>
      <c r="H25807" t="s">
        <v>144</v>
      </c>
      <c r="I25807" t="s">
        <v>145</v>
      </c>
      <c r="J25807" s="1">
        <v>42194</v>
      </c>
      <c r="K25807" s="2">
        <v>0.54502314814814812</v>
      </c>
      <c r="L25807">
        <v>16.75</v>
      </c>
    </row>
    <row r="25808" spans="1:12" x14ac:dyDescent="0.3">
      <c r="A25808" t="s">
        <v>123</v>
      </c>
      <c r="B25808" t="s">
        <v>122</v>
      </c>
      <c r="C25808" t="s">
        <v>8</v>
      </c>
      <c r="D25808">
        <v>16</v>
      </c>
      <c r="E25808">
        <v>25807</v>
      </c>
      <c r="F25808">
        <v>11357</v>
      </c>
      <c r="G25808">
        <v>1</v>
      </c>
      <c r="H25808" t="s">
        <v>204</v>
      </c>
      <c r="I25808" t="s">
        <v>194</v>
      </c>
      <c r="J25808" s="1">
        <v>42194</v>
      </c>
      <c r="K25808" s="2">
        <v>0.54502314814814812</v>
      </c>
      <c r="L25808">
        <v>16</v>
      </c>
    </row>
    <row r="25809" spans="1:12" x14ac:dyDescent="0.3">
      <c r="A25809" t="s">
        <v>9</v>
      </c>
      <c r="B25809" t="s">
        <v>5</v>
      </c>
      <c r="C25809" t="s">
        <v>10</v>
      </c>
      <c r="D25809">
        <v>20.75</v>
      </c>
      <c r="E25809">
        <v>25808</v>
      </c>
      <c r="F25809">
        <v>11358</v>
      </c>
      <c r="G25809">
        <v>1</v>
      </c>
      <c r="H25809" t="s">
        <v>144</v>
      </c>
      <c r="I25809" t="s">
        <v>145</v>
      </c>
      <c r="J25809" s="1">
        <v>42194</v>
      </c>
      <c r="K25809" s="2">
        <v>0.54745370370370372</v>
      </c>
      <c r="L25809">
        <v>20.75</v>
      </c>
    </row>
    <row r="25810" spans="1:12" x14ac:dyDescent="0.3">
      <c r="A25810" t="s">
        <v>31</v>
      </c>
      <c r="B25810" t="s">
        <v>32</v>
      </c>
      <c r="C25810" t="s">
        <v>6</v>
      </c>
      <c r="D25810">
        <v>12</v>
      </c>
      <c r="E25810">
        <v>25809</v>
      </c>
      <c r="F25810">
        <v>11358</v>
      </c>
      <c r="G25810">
        <v>1</v>
      </c>
      <c r="H25810" t="s">
        <v>157</v>
      </c>
      <c r="I25810" t="s">
        <v>158</v>
      </c>
      <c r="J25810" s="1">
        <v>42194</v>
      </c>
      <c r="K25810" s="2">
        <v>0.54745370370370372</v>
      </c>
      <c r="L25810">
        <v>12</v>
      </c>
    </row>
    <row r="25811" spans="1:12" x14ac:dyDescent="0.3">
      <c r="A25811" t="s">
        <v>17</v>
      </c>
      <c r="B25811" t="s">
        <v>16</v>
      </c>
      <c r="C25811" t="s">
        <v>8</v>
      </c>
      <c r="D25811">
        <v>16.75</v>
      </c>
      <c r="E25811">
        <v>25810</v>
      </c>
      <c r="F25811">
        <v>11358</v>
      </c>
      <c r="G25811">
        <v>1</v>
      </c>
      <c r="H25811" t="s">
        <v>149</v>
      </c>
      <c r="I25811" t="s">
        <v>145</v>
      </c>
      <c r="J25811" s="1">
        <v>42194</v>
      </c>
      <c r="K25811" s="2">
        <v>0.54745370370370372</v>
      </c>
      <c r="L25811">
        <v>16.75</v>
      </c>
    </row>
    <row r="25812" spans="1:12" x14ac:dyDescent="0.3">
      <c r="A25812" t="s">
        <v>38</v>
      </c>
      <c r="B25812" t="s">
        <v>36</v>
      </c>
      <c r="C25812" t="s">
        <v>10</v>
      </c>
      <c r="D25812">
        <v>20.5</v>
      </c>
      <c r="E25812">
        <v>25811</v>
      </c>
      <c r="F25812">
        <v>11358</v>
      </c>
      <c r="G25812">
        <v>1</v>
      </c>
      <c r="H25812" t="s">
        <v>160</v>
      </c>
      <c r="I25812" t="s">
        <v>158</v>
      </c>
      <c r="J25812" s="1">
        <v>42194</v>
      </c>
      <c r="K25812" s="2">
        <v>0.54745370370370372</v>
      </c>
      <c r="L25812">
        <v>20.5</v>
      </c>
    </row>
    <row r="25813" spans="1:12" x14ac:dyDescent="0.3">
      <c r="A25813" t="s">
        <v>42</v>
      </c>
      <c r="B25813" t="s">
        <v>40</v>
      </c>
      <c r="C25813" t="s">
        <v>10</v>
      </c>
      <c r="D25813">
        <v>16.5</v>
      </c>
      <c r="E25813">
        <v>25812</v>
      </c>
      <c r="F25813">
        <v>11358</v>
      </c>
      <c r="G25813">
        <v>1</v>
      </c>
      <c r="H25813" t="s">
        <v>162</v>
      </c>
      <c r="I25813" t="s">
        <v>158</v>
      </c>
      <c r="J25813" s="1">
        <v>42194</v>
      </c>
      <c r="K25813" s="2">
        <v>0.54745370370370372</v>
      </c>
      <c r="L25813">
        <v>16.5</v>
      </c>
    </row>
    <row r="25814" spans="1:12" x14ac:dyDescent="0.3">
      <c r="A25814" t="s">
        <v>46</v>
      </c>
      <c r="B25814" t="s">
        <v>44</v>
      </c>
      <c r="C25814" t="s">
        <v>10</v>
      </c>
      <c r="D25814">
        <v>20.5</v>
      </c>
      <c r="E25814">
        <v>25813</v>
      </c>
      <c r="F25814">
        <v>11358</v>
      </c>
      <c r="G25814">
        <v>1</v>
      </c>
      <c r="H25814" t="s">
        <v>164</v>
      </c>
      <c r="I25814" t="s">
        <v>158</v>
      </c>
      <c r="J25814" s="1">
        <v>42194</v>
      </c>
      <c r="K25814" s="2">
        <v>0.54745370370370372</v>
      </c>
      <c r="L25814">
        <v>20.5</v>
      </c>
    </row>
    <row r="25815" spans="1:12" x14ac:dyDescent="0.3">
      <c r="A25815" t="s">
        <v>123</v>
      </c>
      <c r="B25815" t="s">
        <v>122</v>
      </c>
      <c r="C25815" t="s">
        <v>8</v>
      </c>
      <c r="D25815">
        <v>16</v>
      </c>
      <c r="E25815">
        <v>25814</v>
      </c>
      <c r="F25815">
        <v>11358</v>
      </c>
      <c r="G25815">
        <v>1</v>
      </c>
      <c r="H25815" t="s">
        <v>204</v>
      </c>
      <c r="I25815" t="s">
        <v>194</v>
      </c>
      <c r="J25815" s="1">
        <v>42194</v>
      </c>
      <c r="K25815" s="2">
        <v>0.54745370370370372</v>
      </c>
      <c r="L25815">
        <v>16</v>
      </c>
    </row>
    <row r="25816" spans="1:12" x14ac:dyDescent="0.3">
      <c r="A25816" t="s">
        <v>26</v>
      </c>
      <c r="B25816" t="s">
        <v>24</v>
      </c>
      <c r="C25816" t="s">
        <v>10</v>
      </c>
      <c r="D25816">
        <v>20.75</v>
      </c>
      <c r="E25816">
        <v>25815</v>
      </c>
      <c r="F25816">
        <v>11358</v>
      </c>
      <c r="G25816">
        <v>1</v>
      </c>
      <c r="H25816" t="s">
        <v>153</v>
      </c>
      <c r="I25816" t="s">
        <v>145</v>
      </c>
      <c r="J25816" s="1">
        <v>42194</v>
      </c>
      <c r="K25816" s="2">
        <v>0.54745370370370372</v>
      </c>
      <c r="L25816">
        <v>20.75</v>
      </c>
    </row>
    <row r="25817" spans="1:12" x14ac:dyDescent="0.3">
      <c r="A25817" t="s">
        <v>99</v>
      </c>
      <c r="B25817" t="s">
        <v>98</v>
      </c>
      <c r="C25817" t="s">
        <v>8</v>
      </c>
      <c r="D25817">
        <v>16.5</v>
      </c>
      <c r="E25817">
        <v>25816</v>
      </c>
      <c r="F25817">
        <v>11358</v>
      </c>
      <c r="G25817">
        <v>1</v>
      </c>
      <c r="H25817" t="s">
        <v>191</v>
      </c>
      <c r="I25817" t="s">
        <v>175</v>
      </c>
      <c r="J25817" s="1">
        <v>42194</v>
      </c>
      <c r="K25817" s="2">
        <v>0.54745370370370372</v>
      </c>
      <c r="L25817">
        <v>16.5</v>
      </c>
    </row>
    <row r="25818" spans="1:12" x14ac:dyDescent="0.3">
      <c r="A25818" t="s">
        <v>136</v>
      </c>
      <c r="B25818" t="s">
        <v>134</v>
      </c>
      <c r="C25818" t="s">
        <v>10</v>
      </c>
      <c r="D25818">
        <v>20.25</v>
      </c>
      <c r="E25818">
        <v>25817</v>
      </c>
      <c r="F25818">
        <v>11358</v>
      </c>
      <c r="G25818">
        <v>1</v>
      </c>
      <c r="H25818" t="s">
        <v>210</v>
      </c>
      <c r="I25818" t="s">
        <v>194</v>
      </c>
      <c r="J25818" s="1">
        <v>42194</v>
      </c>
      <c r="K25818" s="2">
        <v>0.54745370370370372</v>
      </c>
      <c r="L25818">
        <v>20.25</v>
      </c>
    </row>
    <row r="25819" spans="1:12" x14ac:dyDescent="0.3">
      <c r="A25819" t="s">
        <v>30</v>
      </c>
      <c r="B25819" t="s">
        <v>28</v>
      </c>
      <c r="C25819" t="s">
        <v>10</v>
      </c>
      <c r="D25819">
        <v>20.75</v>
      </c>
      <c r="E25819">
        <v>25818</v>
      </c>
      <c r="F25819">
        <v>11359</v>
      </c>
      <c r="G25819">
        <v>1</v>
      </c>
      <c r="H25819" t="s">
        <v>155</v>
      </c>
      <c r="I25819" t="s">
        <v>145</v>
      </c>
      <c r="J25819" s="1">
        <v>42194</v>
      </c>
      <c r="K25819" s="2">
        <v>0.54802083333333329</v>
      </c>
      <c r="L25819">
        <v>20.75</v>
      </c>
    </row>
    <row r="25820" spans="1:12" x14ac:dyDescent="0.3">
      <c r="A25820" t="s">
        <v>26</v>
      </c>
      <c r="B25820" t="s">
        <v>24</v>
      </c>
      <c r="C25820" t="s">
        <v>10</v>
      </c>
      <c r="D25820">
        <v>20.75</v>
      </c>
      <c r="E25820">
        <v>25819</v>
      </c>
      <c r="F25820">
        <v>11360</v>
      </c>
      <c r="G25820">
        <v>1</v>
      </c>
      <c r="H25820" t="s">
        <v>153</v>
      </c>
      <c r="I25820" t="s">
        <v>145</v>
      </c>
      <c r="J25820" s="1">
        <v>42194</v>
      </c>
      <c r="K25820" s="2">
        <v>0.55530092592592595</v>
      </c>
      <c r="L25820">
        <v>20.75</v>
      </c>
    </row>
    <row r="25821" spans="1:12" x14ac:dyDescent="0.3">
      <c r="A25821" t="s">
        <v>83</v>
      </c>
      <c r="B25821" t="s">
        <v>82</v>
      </c>
      <c r="C25821" t="s">
        <v>8</v>
      </c>
      <c r="D25821">
        <v>16.5</v>
      </c>
      <c r="E25821">
        <v>25820</v>
      </c>
      <c r="F25821">
        <v>11361</v>
      </c>
      <c r="G25821">
        <v>1</v>
      </c>
      <c r="H25821" t="s">
        <v>183</v>
      </c>
      <c r="I25821" t="s">
        <v>175</v>
      </c>
      <c r="J25821" s="1">
        <v>42194</v>
      </c>
      <c r="K25821" s="2">
        <v>0.57255787037037043</v>
      </c>
      <c r="L25821">
        <v>16.5</v>
      </c>
    </row>
    <row r="25822" spans="1:12" x14ac:dyDescent="0.3">
      <c r="A25822" t="s">
        <v>7</v>
      </c>
      <c r="B25822" t="s">
        <v>5</v>
      </c>
      <c r="C25822" t="s">
        <v>8</v>
      </c>
      <c r="D25822">
        <v>16.75</v>
      </c>
      <c r="E25822">
        <v>25821</v>
      </c>
      <c r="F25822">
        <v>11362</v>
      </c>
      <c r="G25822">
        <v>1</v>
      </c>
      <c r="H25822" t="s">
        <v>144</v>
      </c>
      <c r="I25822" t="s">
        <v>145</v>
      </c>
      <c r="J25822" s="1">
        <v>42194</v>
      </c>
      <c r="K25822" s="2">
        <v>0.58013888888888887</v>
      </c>
      <c r="L25822">
        <v>16.75</v>
      </c>
    </row>
    <row r="25823" spans="1:12" x14ac:dyDescent="0.3">
      <c r="A25823" t="s">
        <v>104</v>
      </c>
      <c r="B25823" t="s">
        <v>102</v>
      </c>
      <c r="C25823" t="s">
        <v>10</v>
      </c>
      <c r="D25823">
        <v>18.5</v>
      </c>
      <c r="E25823">
        <v>25822</v>
      </c>
      <c r="F25823">
        <v>11362</v>
      </c>
      <c r="G25823">
        <v>1</v>
      </c>
      <c r="H25823" t="s">
        <v>193</v>
      </c>
      <c r="I25823" t="s">
        <v>194</v>
      </c>
      <c r="J25823" s="1">
        <v>42194</v>
      </c>
      <c r="K25823" s="2">
        <v>0.58013888888888887</v>
      </c>
      <c r="L25823">
        <v>18.5</v>
      </c>
    </row>
    <row r="25824" spans="1:12" x14ac:dyDescent="0.3">
      <c r="A25824" t="s">
        <v>108</v>
      </c>
      <c r="B25824" t="s">
        <v>106</v>
      </c>
      <c r="C25824" t="s">
        <v>10</v>
      </c>
      <c r="D25824">
        <v>17.95</v>
      </c>
      <c r="E25824">
        <v>25823</v>
      </c>
      <c r="F25824">
        <v>11362</v>
      </c>
      <c r="G25824">
        <v>1</v>
      </c>
      <c r="H25824" t="s">
        <v>196</v>
      </c>
      <c r="I25824" t="s">
        <v>194</v>
      </c>
      <c r="J25824" s="1">
        <v>42194</v>
      </c>
      <c r="K25824" s="2">
        <v>0.58013888888888887</v>
      </c>
      <c r="L25824">
        <v>17.95</v>
      </c>
    </row>
    <row r="25825" spans="1:12" x14ac:dyDescent="0.3">
      <c r="A25825" t="s">
        <v>42</v>
      </c>
      <c r="B25825" t="s">
        <v>40</v>
      </c>
      <c r="C25825" t="s">
        <v>10</v>
      </c>
      <c r="D25825">
        <v>16.5</v>
      </c>
      <c r="E25825">
        <v>25824</v>
      </c>
      <c r="F25825">
        <v>11362</v>
      </c>
      <c r="G25825">
        <v>1</v>
      </c>
      <c r="H25825" t="s">
        <v>162</v>
      </c>
      <c r="I25825" t="s">
        <v>158</v>
      </c>
      <c r="J25825" s="1">
        <v>42194</v>
      </c>
      <c r="K25825" s="2">
        <v>0.58013888888888887</v>
      </c>
      <c r="L25825">
        <v>16.5</v>
      </c>
    </row>
    <row r="25826" spans="1:12" x14ac:dyDescent="0.3">
      <c r="A25826" t="s">
        <v>76</v>
      </c>
      <c r="B25826" t="s">
        <v>74</v>
      </c>
      <c r="C25826" t="s">
        <v>10</v>
      </c>
      <c r="D25826">
        <v>20.75</v>
      </c>
      <c r="E25826">
        <v>25825</v>
      </c>
      <c r="F25826">
        <v>11363</v>
      </c>
      <c r="G25826">
        <v>1</v>
      </c>
      <c r="H25826" t="s">
        <v>179</v>
      </c>
      <c r="I25826" t="s">
        <v>175</v>
      </c>
      <c r="J25826" s="1">
        <v>42194</v>
      </c>
      <c r="K25826" s="2">
        <v>0.59531250000000002</v>
      </c>
      <c r="L25826">
        <v>20.75</v>
      </c>
    </row>
    <row r="25827" spans="1:12" x14ac:dyDescent="0.3">
      <c r="A25827" t="s">
        <v>71</v>
      </c>
      <c r="B25827" t="s">
        <v>70</v>
      </c>
      <c r="C25827" t="s">
        <v>8</v>
      </c>
      <c r="D25827">
        <v>16.25</v>
      </c>
      <c r="E25827">
        <v>25826</v>
      </c>
      <c r="F25827">
        <v>11364</v>
      </c>
      <c r="G25827">
        <v>1</v>
      </c>
      <c r="H25827" t="s">
        <v>177</v>
      </c>
      <c r="I25827" t="s">
        <v>175</v>
      </c>
      <c r="J25827" s="1">
        <v>42194</v>
      </c>
      <c r="K25827" s="2">
        <v>0.6075694444444445</v>
      </c>
      <c r="L25827">
        <v>16.25</v>
      </c>
    </row>
    <row r="25828" spans="1:12" x14ac:dyDescent="0.3">
      <c r="A25828" t="s">
        <v>27</v>
      </c>
      <c r="B25828" t="s">
        <v>28</v>
      </c>
      <c r="C25828" t="s">
        <v>6</v>
      </c>
      <c r="D25828">
        <v>12.75</v>
      </c>
      <c r="E25828">
        <v>25827</v>
      </c>
      <c r="F25828">
        <v>11365</v>
      </c>
      <c r="G25828">
        <v>1</v>
      </c>
      <c r="H25828" t="s">
        <v>155</v>
      </c>
      <c r="I25828" t="s">
        <v>145</v>
      </c>
      <c r="J25828" s="1">
        <v>42194</v>
      </c>
      <c r="K25828" s="2">
        <v>0.63677083333333329</v>
      </c>
      <c r="L25828">
        <v>12.75</v>
      </c>
    </row>
    <row r="25829" spans="1:12" x14ac:dyDescent="0.3">
      <c r="A25829" t="s">
        <v>133</v>
      </c>
      <c r="B25829" t="s">
        <v>134</v>
      </c>
      <c r="C25829" t="s">
        <v>6</v>
      </c>
      <c r="D25829">
        <v>12</v>
      </c>
      <c r="E25829">
        <v>25828</v>
      </c>
      <c r="F25829">
        <v>11365</v>
      </c>
      <c r="G25829">
        <v>1</v>
      </c>
      <c r="H25829" t="s">
        <v>210</v>
      </c>
      <c r="I25829" t="s">
        <v>194</v>
      </c>
      <c r="J25829" s="1">
        <v>42194</v>
      </c>
      <c r="K25829" s="2">
        <v>0.63677083333333329</v>
      </c>
      <c r="L25829">
        <v>12</v>
      </c>
    </row>
    <row r="25830" spans="1:12" x14ac:dyDescent="0.3">
      <c r="A25830" t="s">
        <v>19</v>
      </c>
      <c r="B25830" t="s">
        <v>20</v>
      </c>
      <c r="C25830" t="s">
        <v>6</v>
      </c>
      <c r="D25830">
        <v>12.75</v>
      </c>
      <c r="E25830">
        <v>25829</v>
      </c>
      <c r="F25830">
        <v>11366</v>
      </c>
      <c r="G25830">
        <v>1</v>
      </c>
      <c r="H25830" t="s">
        <v>151</v>
      </c>
      <c r="I25830" t="s">
        <v>145</v>
      </c>
      <c r="J25830" s="1">
        <v>42194</v>
      </c>
      <c r="K25830" s="2">
        <v>0.65807870370370369</v>
      </c>
      <c r="L25830">
        <v>12.75</v>
      </c>
    </row>
    <row r="25831" spans="1:12" x14ac:dyDescent="0.3">
      <c r="A25831" t="s">
        <v>93</v>
      </c>
      <c r="B25831" t="s">
        <v>94</v>
      </c>
      <c r="C25831" t="s">
        <v>6</v>
      </c>
      <c r="D25831">
        <v>12.5</v>
      </c>
      <c r="E25831">
        <v>25830</v>
      </c>
      <c r="F25831">
        <v>11367</v>
      </c>
      <c r="G25831">
        <v>1</v>
      </c>
      <c r="H25831" t="s">
        <v>189</v>
      </c>
      <c r="I25831" t="s">
        <v>175</v>
      </c>
      <c r="J25831" s="1">
        <v>42194</v>
      </c>
      <c r="K25831" s="2">
        <v>0.66030092592592593</v>
      </c>
      <c r="L25831">
        <v>12.5</v>
      </c>
    </row>
    <row r="25832" spans="1:12" x14ac:dyDescent="0.3">
      <c r="A25832" t="s">
        <v>14</v>
      </c>
      <c r="B25832" t="s">
        <v>12</v>
      </c>
      <c r="C25832" t="s">
        <v>10</v>
      </c>
      <c r="D25832">
        <v>20.75</v>
      </c>
      <c r="E25832">
        <v>25831</v>
      </c>
      <c r="F25832">
        <v>11368</v>
      </c>
      <c r="G25832">
        <v>1</v>
      </c>
      <c r="H25832" t="s">
        <v>147</v>
      </c>
      <c r="I25832" t="s">
        <v>145</v>
      </c>
      <c r="J25832" s="1">
        <v>42194</v>
      </c>
      <c r="K25832" s="2">
        <v>0.67131944444444447</v>
      </c>
      <c r="L25832">
        <v>20.75</v>
      </c>
    </row>
    <row r="25833" spans="1:12" x14ac:dyDescent="0.3">
      <c r="A25833" t="s">
        <v>132</v>
      </c>
      <c r="B25833" t="s">
        <v>130</v>
      </c>
      <c r="C25833" t="s">
        <v>10</v>
      </c>
      <c r="D25833">
        <v>20.25</v>
      </c>
      <c r="E25833">
        <v>25832</v>
      </c>
      <c r="F25833">
        <v>11368</v>
      </c>
      <c r="G25833">
        <v>1</v>
      </c>
      <c r="H25833" t="s">
        <v>208</v>
      </c>
      <c r="I25833" t="s">
        <v>194</v>
      </c>
      <c r="J25833" s="1">
        <v>42194</v>
      </c>
      <c r="K25833" s="2">
        <v>0.67131944444444447</v>
      </c>
      <c r="L25833">
        <v>20.25</v>
      </c>
    </row>
    <row r="25834" spans="1:12" x14ac:dyDescent="0.3">
      <c r="A25834" t="s">
        <v>47</v>
      </c>
      <c r="B25834" t="s">
        <v>48</v>
      </c>
      <c r="C25834" t="s">
        <v>6</v>
      </c>
      <c r="D25834">
        <v>12</v>
      </c>
      <c r="E25834">
        <v>25833</v>
      </c>
      <c r="F25834">
        <v>11369</v>
      </c>
      <c r="G25834">
        <v>1</v>
      </c>
      <c r="H25834" t="s">
        <v>166</v>
      </c>
      <c r="I25834" t="s">
        <v>158</v>
      </c>
      <c r="J25834" s="1">
        <v>42194</v>
      </c>
      <c r="K25834" s="2">
        <v>0.69414351851851852</v>
      </c>
      <c r="L25834">
        <v>12</v>
      </c>
    </row>
    <row r="25835" spans="1:12" x14ac:dyDescent="0.3">
      <c r="A25835" t="s">
        <v>55</v>
      </c>
      <c r="B25835" t="s">
        <v>56</v>
      </c>
      <c r="C25835" t="s">
        <v>6</v>
      </c>
      <c r="D25835">
        <v>9.75</v>
      </c>
      <c r="E25835">
        <v>25834</v>
      </c>
      <c r="F25835">
        <v>11369</v>
      </c>
      <c r="G25835">
        <v>1</v>
      </c>
      <c r="H25835" t="s">
        <v>170</v>
      </c>
      <c r="I25835" t="s">
        <v>158</v>
      </c>
      <c r="J25835" s="1">
        <v>42194</v>
      </c>
      <c r="K25835" s="2">
        <v>0.69414351851851852</v>
      </c>
      <c r="L25835">
        <v>9.75</v>
      </c>
    </row>
    <row r="25836" spans="1:12" x14ac:dyDescent="0.3">
      <c r="A25836" t="s">
        <v>25</v>
      </c>
      <c r="B25836" t="s">
        <v>24</v>
      </c>
      <c r="C25836" t="s">
        <v>8</v>
      </c>
      <c r="D25836">
        <v>16.75</v>
      </c>
      <c r="E25836">
        <v>25835</v>
      </c>
      <c r="F25836">
        <v>11369</v>
      </c>
      <c r="G25836">
        <v>1</v>
      </c>
      <c r="H25836" t="s">
        <v>153</v>
      </c>
      <c r="I25836" t="s">
        <v>145</v>
      </c>
      <c r="J25836" s="1">
        <v>42194</v>
      </c>
      <c r="K25836" s="2">
        <v>0.69414351851851852</v>
      </c>
      <c r="L25836">
        <v>16.75</v>
      </c>
    </row>
    <row r="25837" spans="1:12" x14ac:dyDescent="0.3">
      <c r="A25837" t="s">
        <v>37</v>
      </c>
      <c r="B25837" t="s">
        <v>36</v>
      </c>
      <c r="C25837" t="s">
        <v>8</v>
      </c>
      <c r="D25837">
        <v>16</v>
      </c>
      <c r="E25837">
        <v>25836</v>
      </c>
      <c r="F25837">
        <v>11370</v>
      </c>
      <c r="G25837">
        <v>1</v>
      </c>
      <c r="H25837" t="s">
        <v>160</v>
      </c>
      <c r="I25837" t="s">
        <v>158</v>
      </c>
      <c r="J25837" s="1">
        <v>42194</v>
      </c>
      <c r="K25837" s="2">
        <v>0.69512731481481482</v>
      </c>
      <c r="L25837">
        <v>16</v>
      </c>
    </row>
    <row r="25838" spans="1:12" x14ac:dyDescent="0.3">
      <c r="A25838" t="s">
        <v>35</v>
      </c>
      <c r="B25838" t="s">
        <v>36</v>
      </c>
      <c r="C25838" t="s">
        <v>6</v>
      </c>
      <c r="D25838">
        <v>12</v>
      </c>
      <c r="E25838">
        <v>25837</v>
      </c>
      <c r="F25838">
        <v>11370</v>
      </c>
      <c r="G25838">
        <v>1</v>
      </c>
      <c r="H25838" t="s">
        <v>160</v>
      </c>
      <c r="I25838" t="s">
        <v>158</v>
      </c>
      <c r="J25838" s="1">
        <v>42194</v>
      </c>
      <c r="K25838" s="2">
        <v>0.69512731481481482</v>
      </c>
      <c r="L25838">
        <v>12</v>
      </c>
    </row>
    <row r="25839" spans="1:12" x14ac:dyDescent="0.3">
      <c r="A25839" t="s">
        <v>23</v>
      </c>
      <c r="B25839" t="s">
        <v>24</v>
      </c>
      <c r="C25839" t="s">
        <v>6</v>
      </c>
      <c r="D25839">
        <v>12.75</v>
      </c>
      <c r="E25839">
        <v>25838</v>
      </c>
      <c r="F25839">
        <v>11370</v>
      </c>
      <c r="G25839">
        <v>1</v>
      </c>
      <c r="H25839" t="s">
        <v>153</v>
      </c>
      <c r="I25839" t="s">
        <v>145</v>
      </c>
      <c r="J25839" s="1">
        <v>42194</v>
      </c>
      <c r="K25839" s="2">
        <v>0.69512731481481482</v>
      </c>
      <c r="L25839">
        <v>12.75</v>
      </c>
    </row>
    <row r="25840" spans="1:12" x14ac:dyDescent="0.3">
      <c r="A25840" t="s">
        <v>15</v>
      </c>
      <c r="B25840" t="s">
        <v>16</v>
      </c>
      <c r="C25840" t="s">
        <v>6</v>
      </c>
      <c r="D25840">
        <v>12.75</v>
      </c>
      <c r="E25840">
        <v>25839</v>
      </c>
      <c r="F25840">
        <v>11371</v>
      </c>
      <c r="G25840">
        <v>1</v>
      </c>
      <c r="H25840" t="s">
        <v>149</v>
      </c>
      <c r="I25840" t="s">
        <v>145</v>
      </c>
      <c r="J25840" s="1">
        <v>42194</v>
      </c>
      <c r="K25840" s="2">
        <v>0.69916666666666671</v>
      </c>
      <c r="L25840">
        <v>12.75</v>
      </c>
    </row>
    <row r="25841" spans="1:12" x14ac:dyDescent="0.3">
      <c r="A25841" t="s">
        <v>75</v>
      </c>
      <c r="B25841" t="s">
        <v>74</v>
      </c>
      <c r="C25841" t="s">
        <v>8</v>
      </c>
      <c r="D25841">
        <v>16.5</v>
      </c>
      <c r="E25841">
        <v>25840</v>
      </c>
      <c r="F25841">
        <v>11371</v>
      </c>
      <c r="G25841">
        <v>1</v>
      </c>
      <c r="H25841" t="s">
        <v>179</v>
      </c>
      <c r="I25841" t="s">
        <v>175</v>
      </c>
      <c r="J25841" s="1">
        <v>42194</v>
      </c>
      <c r="K25841" s="2">
        <v>0.69916666666666671</v>
      </c>
      <c r="L25841">
        <v>16.5</v>
      </c>
    </row>
    <row r="25842" spans="1:12" x14ac:dyDescent="0.3">
      <c r="A25842" t="s">
        <v>58</v>
      </c>
      <c r="B25842" t="s">
        <v>56</v>
      </c>
      <c r="C25842" t="s">
        <v>10</v>
      </c>
      <c r="D25842">
        <v>15.25</v>
      </c>
      <c r="E25842">
        <v>25841</v>
      </c>
      <c r="F25842">
        <v>11371</v>
      </c>
      <c r="G25842">
        <v>1</v>
      </c>
      <c r="H25842" t="s">
        <v>170</v>
      </c>
      <c r="I25842" t="s">
        <v>158</v>
      </c>
      <c r="J25842" s="1">
        <v>42194</v>
      </c>
      <c r="K25842" s="2">
        <v>0.69916666666666671</v>
      </c>
      <c r="L25842">
        <v>15.25</v>
      </c>
    </row>
    <row r="25843" spans="1:12" x14ac:dyDescent="0.3">
      <c r="A25843" t="s">
        <v>75</v>
      </c>
      <c r="B25843" t="s">
        <v>74</v>
      </c>
      <c r="C25843" t="s">
        <v>8</v>
      </c>
      <c r="D25843">
        <v>16.5</v>
      </c>
      <c r="E25843">
        <v>25842</v>
      </c>
      <c r="F25843">
        <v>11372</v>
      </c>
      <c r="G25843">
        <v>1</v>
      </c>
      <c r="H25843" t="s">
        <v>179</v>
      </c>
      <c r="I25843" t="s">
        <v>175</v>
      </c>
      <c r="J25843" s="1">
        <v>42194</v>
      </c>
      <c r="K25843" s="2">
        <v>0.70134259259259257</v>
      </c>
      <c r="L25843">
        <v>16.5</v>
      </c>
    </row>
    <row r="25844" spans="1:12" x14ac:dyDescent="0.3">
      <c r="A25844" t="s">
        <v>136</v>
      </c>
      <c r="B25844" t="s">
        <v>134</v>
      </c>
      <c r="C25844" t="s">
        <v>10</v>
      </c>
      <c r="D25844">
        <v>20.25</v>
      </c>
      <c r="E25844">
        <v>25843</v>
      </c>
      <c r="F25844">
        <v>11373</v>
      </c>
      <c r="G25844">
        <v>1</v>
      </c>
      <c r="H25844" t="s">
        <v>210</v>
      </c>
      <c r="I25844" t="s">
        <v>194</v>
      </c>
      <c r="J25844" s="1">
        <v>42194</v>
      </c>
      <c r="K25844" s="2">
        <v>0.70174768518518515</v>
      </c>
      <c r="L25844">
        <v>20.25</v>
      </c>
    </row>
    <row r="25845" spans="1:12" x14ac:dyDescent="0.3">
      <c r="A25845" t="s">
        <v>13</v>
      </c>
      <c r="B25845" t="s">
        <v>12</v>
      </c>
      <c r="C25845" t="s">
        <v>8</v>
      </c>
      <c r="D25845">
        <v>16.75</v>
      </c>
      <c r="E25845">
        <v>25844</v>
      </c>
      <c r="F25845">
        <v>11374</v>
      </c>
      <c r="G25845">
        <v>1</v>
      </c>
      <c r="H25845" t="s">
        <v>147</v>
      </c>
      <c r="I25845" t="s">
        <v>145</v>
      </c>
      <c r="J25845" s="1">
        <v>42194</v>
      </c>
      <c r="K25845" s="2">
        <v>0.70571759259259259</v>
      </c>
      <c r="L25845">
        <v>16.75</v>
      </c>
    </row>
    <row r="25846" spans="1:12" x14ac:dyDescent="0.3">
      <c r="A25846" t="s">
        <v>53</v>
      </c>
      <c r="B25846" t="s">
        <v>52</v>
      </c>
      <c r="C25846" t="s">
        <v>8</v>
      </c>
      <c r="D25846">
        <v>14.5</v>
      </c>
      <c r="E25846">
        <v>25845</v>
      </c>
      <c r="F25846">
        <v>11374</v>
      </c>
      <c r="G25846">
        <v>1</v>
      </c>
      <c r="H25846" t="s">
        <v>168</v>
      </c>
      <c r="I25846" t="s">
        <v>158</v>
      </c>
      <c r="J25846" s="1">
        <v>42194</v>
      </c>
      <c r="K25846" s="2">
        <v>0.70571759259259259</v>
      </c>
      <c r="L25846">
        <v>14.5</v>
      </c>
    </row>
    <row r="25847" spans="1:12" x14ac:dyDescent="0.3">
      <c r="A25847" t="s">
        <v>79</v>
      </c>
      <c r="B25847" t="s">
        <v>78</v>
      </c>
      <c r="C25847" t="s">
        <v>8</v>
      </c>
      <c r="D25847">
        <v>16.5</v>
      </c>
      <c r="E25847">
        <v>25846</v>
      </c>
      <c r="F25847">
        <v>11375</v>
      </c>
      <c r="G25847">
        <v>1</v>
      </c>
      <c r="H25847" t="s">
        <v>181</v>
      </c>
      <c r="I25847" t="s">
        <v>175</v>
      </c>
      <c r="J25847" s="1">
        <v>42194</v>
      </c>
      <c r="K25847" s="2">
        <v>0.70611111111111113</v>
      </c>
      <c r="L25847">
        <v>16.5</v>
      </c>
    </row>
    <row r="25848" spans="1:12" x14ac:dyDescent="0.3">
      <c r="A25848" t="s">
        <v>26</v>
      </c>
      <c r="B25848" t="s">
        <v>24</v>
      </c>
      <c r="C25848" t="s">
        <v>10</v>
      </c>
      <c r="D25848">
        <v>20.75</v>
      </c>
      <c r="E25848">
        <v>25847</v>
      </c>
      <c r="F25848">
        <v>11375</v>
      </c>
      <c r="G25848">
        <v>1</v>
      </c>
      <c r="H25848" t="s">
        <v>153</v>
      </c>
      <c r="I25848" t="s">
        <v>145</v>
      </c>
      <c r="J25848" s="1">
        <v>42194</v>
      </c>
      <c r="K25848" s="2">
        <v>0.70611111111111113</v>
      </c>
      <c r="L25848">
        <v>20.75</v>
      </c>
    </row>
    <row r="25849" spans="1:12" x14ac:dyDescent="0.3">
      <c r="A25849" t="s">
        <v>61</v>
      </c>
      <c r="B25849" t="s">
        <v>60</v>
      </c>
      <c r="C25849" t="s">
        <v>8</v>
      </c>
      <c r="D25849">
        <v>16</v>
      </c>
      <c r="E25849">
        <v>25848</v>
      </c>
      <c r="F25849">
        <v>11375</v>
      </c>
      <c r="G25849">
        <v>1</v>
      </c>
      <c r="H25849" t="s">
        <v>172</v>
      </c>
      <c r="I25849" t="s">
        <v>158</v>
      </c>
      <c r="J25849" s="1">
        <v>42194</v>
      </c>
      <c r="K25849" s="2">
        <v>0.70611111111111113</v>
      </c>
      <c r="L25849">
        <v>16</v>
      </c>
    </row>
    <row r="25850" spans="1:12" x14ac:dyDescent="0.3">
      <c r="A25850" t="s">
        <v>135</v>
      </c>
      <c r="B25850" t="s">
        <v>134</v>
      </c>
      <c r="C25850" t="s">
        <v>8</v>
      </c>
      <c r="D25850">
        <v>16</v>
      </c>
      <c r="E25850">
        <v>25849</v>
      </c>
      <c r="F25850">
        <v>11375</v>
      </c>
      <c r="G25850">
        <v>1</v>
      </c>
      <c r="H25850" t="s">
        <v>210</v>
      </c>
      <c r="I25850" t="s">
        <v>194</v>
      </c>
      <c r="J25850" s="1">
        <v>42194</v>
      </c>
      <c r="K25850" s="2">
        <v>0.70611111111111113</v>
      </c>
      <c r="L25850">
        <v>16</v>
      </c>
    </row>
    <row r="25851" spans="1:12" x14ac:dyDescent="0.3">
      <c r="A25851" t="s">
        <v>4</v>
      </c>
      <c r="B25851" t="s">
        <v>5</v>
      </c>
      <c r="C25851" t="s">
        <v>6</v>
      </c>
      <c r="D25851">
        <v>12.75</v>
      </c>
      <c r="E25851">
        <v>25850</v>
      </c>
      <c r="F25851">
        <v>11376</v>
      </c>
      <c r="G25851">
        <v>1</v>
      </c>
      <c r="H25851" t="s">
        <v>144</v>
      </c>
      <c r="I25851" t="s">
        <v>145</v>
      </c>
      <c r="J25851" s="1">
        <v>42194</v>
      </c>
      <c r="K25851" s="2">
        <v>0.71273148148148147</v>
      </c>
      <c r="L25851">
        <v>12.75</v>
      </c>
    </row>
    <row r="25852" spans="1:12" x14ac:dyDescent="0.3">
      <c r="A25852" t="s">
        <v>136</v>
      </c>
      <c r="B25852" t="s">
        <v>134</v>
      </c>
      <c r="C25852" t="s">
        <v>10</v>
      </c>
      <c r="D25852">
        <v>20.25</v>
      </c>
      <c r="E25852">
        <v>25851</v>
      </c>
      <c r="F25852">
        <v>11376</v>
      </c>
      <c r="G25852">
        <v>1</v>
      </c>
      <c r="H25852" t="s">
        <v>210</v>
      </c>
      <c r="I25852" t="s">
        <v>194</v>
      </c>
      <c r="J25852" s="1">
        <v>42194</v>
      </c>
      <c r="K25852" s="2">
        <v>0.71273148148148147</v>
      </c>
      <c r="L25852">
        <v>20.25</v>
      </c>
    </row>
    <row r="25853" spans="1:12" x14ac:dyDescent="0.3">
      <c r="A25853" t="s">
        <v>108</v>
      </c>
      <c r="B25853" t="s">
        <v>106</v>
      </c>
      <c r="C25853" t="s">
        <v>10</v>
      </c>
      <c r="D25853">
        <v>17.95</v>
      </c>
      <c r="E25853">
        <v>25852</v>
      </c>
      <c r="F25853">
        <v>11377</v>
      </c>
      <c r="G25853">
        <v>1</v>
      </c>
      <c r="H25853" t="s">
        <v>196</v>
      </c>
      <c r="I25853" t="s">
        <v>194</v>
      </c>
      <c r="J25853" s="1">
        <v>42194</v>
      </c>
      <c r="K25853" s="2">
        <v>0.72613425925925923</v>
      </c>
      <c r="L25853">
        <v>17.95</v>
      </c>
    </row>
    <row r="25854" spans="1:12" x14ac:dyDescent="0.3">
      <c r="A25854" t="s">
        <v>43</v>
      </c>
      <c r="B25854" t="s">
        <v>44</v>
      </c>
      <c r="C25854" t="s">
        <v>6</v>
      </c>
      <c r="D25854">
        <v>12</v>
      </c>
      <c r="E25854">
        <v>25853</v>
      </c>
      <c r="F25854">
        <v>11378</v>
      </c>
      <c r="G25854">
        <v>1</v>
      </c>
      <c r="H25854" t="s">
        <v>164</v>
      </c>
      <c r="I25854" t="s">
        <v>158</v>
      </c>
      <c r="J25854" s="1">
        <v>42194</v>
      </c>
      <c r="K25854" s="2">
        <v>0.72828703703703701</v>
      </c>
      <c r="L25854">
        <v>12</v>
      </c>
    </row>
    <row r="25855" spans="1:12" x14ac:dyDescent="0.3">
      <c r="A25855" t="s">
        <v>54</v>
      </c>
      <c r="B25855" t="s">
        <v>52</v>
      </c>
      <c r="C25855" t="s">
        <v>10</v>
      </c>
      <c r="D25855">
        <v>17.5</v>
      </c>
      <c r="E25855">
        <v>25854</v>
      </c>
      <c r="F25855">
        <v>11378</v>
      </c>
      <c r="G25855">
        <v>1</v>
      </c>
      <c r="H25855" t="s">
        <v>168</v>
      </c>
      <c r="I25855" t="s">
        <v>158</v>
      </c>
      <c r="J25855" s="1">
        <v>42194</v>
      </c>
      <c r="K25855" s="2">
        <v>0.72828703703703701</v>
      </c>
      <c r="L25855">
        <v>17.5</v>
      </c>
    </row>
    <row r="25856" spans="1:12" x14ac:dyDescent="0.3">
      <c r="A25856" t="s">
        <v>57</v>
      </c>
      <c r="B25856" t="s">
        <v>56</v>
      </c>
      <c r="C25856" t="s">
        <v>8</v>
      </c>
      <c r="D25856">
        <v>12.5</v>
      </c>
      <c r="E25856">
        <v>25855</v>
      </c>
      <c r="F25856">
        <v>11378</v>
      </c>
      <c r="G25856">
        <v>1</v>
      </c>
      <c r="H25856" t="s">
        <v>170</v>
      </c>
      <c r="I25856" t="s">
        <v>158</v>
      </c>
      <c r="J25856" s="1">
        <v>42194</v>
      </c>
      <c r="K25856" s="2">
        <v>0.72828703703703701</v>
      </c>
      <c r="L25856">
        <v>12.5</v>
      </c>
    </row>
    <row r="25857" spans="1:12" x14ac:dyDescent="0.3">
      <c r="A25857" t="s">
        <v>96</v>
      </c>
      <c r="B25857" t="s">
        <v>94</v>
      </c>
      <c r="C25857" t="s">
        <v>10</v>
      </c>
      <c r="D25857">
        <v>20.75</v>
      </c>
      <c r="E25857">
        <v>25856</v>
      </c>
      <c r="F25857">
        <v>11378</v>
      </c>
      <c r="G25857">
        <v>1</v>
      </c>
      <c r="H25857" t="s">
        <v>189</v>
      </c>
      <c r="I25857" t="s">
        <v>175</v>
      </c>
      <c r="J25857" s="1">
        <v>42194</v>
      </c>
      <c r="K25857" s="2">
        <v>0.72828703703703701</v>
      </c>
      <c r="L25857">
        <v>20.75</v>
      </c>
    </row>
    <row r="25858" spans="1:12" x14ac:dyDescent="0.3">
      <c r="A25858" t="s">
        <v>58</v>
      </c>
      <c r="B25858" t="s">
        <v>56</v>
      </c>
      <c r="C25858" t="s">
        <v>10</v>
      </c>
      <c r="D25858">
        <v>15.25</v>
      </c>
      <c r="E25858">
        <v>25857</v>
      </c>
      <c r="F25858">
        <v>11379</v>
      </c>
      <c r="G25858">
        <v>1</v>
      </c>
      <c r="H25858" t="s">
        <v>170</v>
      </c>
      <c r="I25858" t="s">
        <v>158</v>
      </c>
      <c r="J25858" s="1">
        <v>42194</v>
      </c>
      <c r="K25858" s="2">
        <v>0.73001157407407402</v>
      </c>
      <c r="L25858">
        <v>15.25</v>
      </c>
    </row>
    <row r="25859" spans="1:12" x14ac:dyDescent="0.3">
      <c r="A25859" t="s">
        <v>96</v>
      </c>
      <c r="B25859" t="s">
        <v>94</v>
      </c>
      <c r="C25859" t="s">
        <v>10</v>
      </c>
      <c r="D25859">
        <v>20.75</v>
      </c>
      <c r="E25859">
        <v>25858</v>
      </c>
      <c r="F25859">
        <v>11379</v>
      </c>
      <c r="G25859">
        <v>1</v>
      </c>
      <c r="H25859" t="s">
        <v>189</v>
      </c>
      <c r="I25859" t="s">
        <v>175</v>
      </c>
      <c r="J25859" s="1">
        <v>42194</v>
      </c>
      <c r="K25859" s="2">
        <v>0.73001157407407402</v>
      </c>
      <c r="L25859">
        <v>20.75</v>
      </c>
    </row>
    <row r="25860" spans="1:12" x14ac:dyDescent="0.3">
      <c r="A25860" t="s">
        <v>131</v>
      </c>
      <c r="B25860" t="s">
        <v>130</v>
      </c>
      <c r="C25860" t="s">
        <v>8</v>
      </c>
      <c r="D25860">
        <v>16</v>
      </c>
      <c r="E25860">
        <v>25859</v>
      </c>
      <c r="F25860">
        <v>11379</v>
      </c>
      <c r="G25860">
        <v>1</v>
      </c>
      <c r="H25860" t="s">
        <v>208</v>
      </c>
      <c r="I25860" t="s">
        <v>194</v>
      </c>
      <c r="J25860" s="1">
        <v>42194</v>
      </c>
      <c r="K25860" s="2">
        <v>0.73001157407407402</v>
      </c>
      <c r="L25860">
        <v>16</v>
      </c>
    </row>
    <row r="25861" spans="1:12" x14ac:dyDescent="0.3">
      <c r="A25861" t="s">
        <v>30</v>
      </c>
      <c r="B25861" t="s">
        <v>28</v>
      </c>
      <c r="C25861" t="s">
        <v>10</v>
      </c>
      <c r="D25861">
        <v>20.75</v>
      </c>
      <c r="E25861">
        <v>25860</v>
      </c>
      <c r="F25861">
        <v>11379</v>
      </c>
      <c r="G25861">
        <v>1</v>
      </c>
      <c r="H25861" t="s">
        <v>155</v>
      </c>
      <c r="I25861" t="s">
        <v>145</v>
      </c>
      <c r="J25861" s="1">
        <v>42194</v>
      </c>
      <c r="K25861" s="2">
        <v>0.73001157407407402</v>
      </c>
      <c r="L25861">
        <v>20.75</v>
      </c>
    </row>
    <row r="25862" spans="1:12" x14ac:dyDescent="0.3">
      <c r="A25862" t="s">
        <v>9</v>
      </c>
      <c r="B25862" t="s">
        <v>5</v>
      </c>
      <c r="C25862" t="s">
        <v>10</v>
      </c>
      <c r="D25862">
        <v>20.75</v>
      </c>
      <c r="E25862">
        <v>25861</v>
      </c>
      <c r="F25862">
        <v>11380</v>
      </c>
      <c r="G25862">
        <v>1</v>
      </c>
      <c r="H25862" t="s">
        <v>144</v>
      </c>
      <c r="I25862" t="s">
        <v>145</v>
      </c>
      <c r="J25862" s="1">
        <v>42194</v>
      </c>
      <c r="K25862" s="2">
        <v>0.73589120370370376</v>
      </c>
      <c r="L25862">
        <v>20.75</v>
      </c>
    </row>
    <row r="25863" spans="1:12" x14ac:dyDescent="0.3">
      <c r="A25863" t="s">
        <v>132</v>
      </c>
      <c r="B25863" t="s">
        <v>130</v>
      </c>
      <c r="C25863" t="s">
        <v>10</v>
      </c>
      <c r="D25863">
        <v>20.25</v>
      </c>
      <c r="E25863">
        <v>25862</v>
      </c>
      <c r="F25863">
        <v>11380</v>
      </c>
      <c r="G25863">
        <v>1</v>
      </c>
      <c r="H25863" t="s">
        <v>208</v>
      </c>
      <c r="I25863" t="s">
        <v>194</v>
      </c>
      <c r="J25863" s="1">
        <v>42194</v>
      </c>
      <c r="K25863" s="2">
        <v>0.73589120370370376</v>
      </c>
      <c r="L25863">
        <v>20.25</v>
      </c>
    </row>
    <row r="25864" spans="1:12" x14ac:dyDescent="0.3">
      <c r="A25864" t="s">
        <v>29</v>
      </c>
      <c r="B25864" t="s">
        <v>28</v>
      </c>
      <c r="C25864" t="s">
        <v>8</v>
      </c>
      <c r="D25864">
        <v>16.75</v>
      </c>
      <c r="E25864">
        <v>25863</v>
      </c>
      <c r="F25864">
        <v>11381</v>
      </c>
      <c r="G25864">
        <v>1</v>
      </c>
      <c r="H25864" t="s">
        <v>155</v>
      </c>
      <c r="I25864" t="s">
        <v>145</v>
      </c>
      <c r="J25864" s="1">
        <v>42194</v>
      </c>
      <c r="K25864" s="2">
        <v>0.73890046296296297</v>
      </c>
      <c r="L25864">
        <v>16.75</v>
      </c>
    </row>
    <row r="25865" spans="1:12" x14ac:dyDescent="0.3">
      <c r="A25865" t="s">
        <v>84</v>
      </c>
      <c r="B25865" t="s">
        <v>82</v>
      </c>
      <c r="C25865" t="s">
        <v>10</v>
      </c>
      <c r="D25865">
        <v>20.75</v>
      </c>
      <c r="E25865">
        <v>25864</v>
      </c>
      <c r="F25865">
        <v>11382</v>
      </c>
      <c r="G25865">
        <v>1</v>
      </c>
      <c r="H25865" t="s">
        <v>183</v>
      </c>
      <c r="I25865" t="s">
        <v>175</v>
      </c>
      <c r="J25865" s="1">
        <v>42194</v>
      </c>
      <c r="K25865" s="2">
        <v>0.74665509259259255</v>
      </c>
      <c r="L25865">
        <v>20.75</v>
      </c>
    </row>
    <row r="25866" spans="1:12" x14ac:dyDescent="0.3">
      <c r="A25866" t="s">
        <v>31</v>
      </c>
      <c r="B25866" t="s">
        <v>32</v>
      </c>
      <c r="C25866" t="s">
        <v>6</v>
      </c>
      <c r="D25866">
        <v>12</v>
      </c>
      <c r="E25866">
        <v>25865</v>
      </c>
      <c r="F25866">
        <v>11383</v>
      </c>
      <c r="G25866">
        <v>1</v>
      </c>
      <c r="H25866" t="s">
        <v>157</v>
      </c>
      <c r="I25866" t="s">
        <v>158</v>
      </c>
      <c r="J25866" s="1">
        <v>42194</v>
      </c>
      <c r="K25866" s="2">
        <v>0.7593981481481481</v>
      </c>
      <c r="L25866">
        <v>12</v>
      </c>
    </row>
    <row r="25867" spans="1:12" x14ac:dyDescent="0.3">
      <c r="A25867" t="s">
        <v>37</v>
      </c>
      <c r="B25867" t="s">
        <v>36</v>
      </c>
      <c r="C25867" t="s">
        <v>8</v>
      </c>
      <c r="D25867">
        <v>16</v>
      </c>
      <c r="E25867">
        <v>25866</v>
      </c>
      <c r="F25867">
        <v>11383</v>
      </c>
      <c r="G25867">
        <v>1</v>
      </c>
      <c r="H25867" t="s">
        <v>160</v>
      </c>
      <c r="I25867" t="s">
        <v>158</v>
      </c>
      <c r="J25867" s="1">
        <v>42194</v>
      </c>
      <c r="K25867" s="2">
        <v>0.7593981481481481</v>
      </c>
      <c r="L25867">
        <v>16</v>
      </c>
    </row>
    <row r="25868" spans="1:12" x14ac:dyDescent="0.3">
      <c r="A25868" t="s">
        <v>91</v>
      </c>
      <c r="B25868" t="s">
        <v>90</v>
      </c>
      <c r="C25868" t="s">
        <v>8</v>
      </c>
      <c r="D25868">
        <v>16.5</v>
      </c>
      <c r="E25868">
        <v>25867</v>
      </c>
      <c r="F25868">
        <v>11383</v>
      </c>
      <c r="G25868">
        <v>1</v>
      </c>
      <c r="H25868" t="s">
        <v>187</v>
      </c>
      <c r="I25868" t="s">
        <v>175</v>
      </c>
      <c r="J25868" s="1">
        <v>42194</v>
      </c>
      <c r="K25868" s="2">
        <v>0.7593981481481481</v>
      </c>
      <c r="L25868">
        <v>16.5</v>
      </c>
    </row>
    <row r="25869" spans="1:12" x14ac:dyDescent="0.3">
      <c r="A25869" t="s">
        <v>23</v>
      </c>
      <c r="B25869" t="s">
        <v>24</v>
      </c>
      <c r="C25869" t="s">
        <v>6</v>
      </c>
      <c r="D25869">
        <v>12.75</v>
      </c>
      <c r="E25869">
        <v>25868</v>
      </c>
      <c r="F25869">
        <v>11384</v>
      </c>
      <c r="G25869">
        <v>1</v>
      </c>
      <c r="H25869" t="s">
        <v>153</v>
      </c>
      <c r="I25869" t="s">
        <v>145</v>
      </c>
      <c r="J25869" s="1">
        <v>42194</v>
      </c>
      <c r="K25869" s="2">
        <v>0.76320601851851855</v>
      </c>
      <c r="L25869">
        <v>12.75</v>
      </c>
    </row>
    <row r="25870" spans="1:12" x14ac:dyDescent="0.3">
      <c r="A25870" t="s">
        <v>93</v>
      </c>
      <c r="B25870" t="s">
        <v>94</v>
      </c>
      <c r="C25870" t="s">
        <v>6</v>
      </c>
      <c r="D25870">
        <v>12.5</v>
      </c>
      <c r="E25870">
        <v>25869</v>
      </c>
      <c r="F25870">
        <v>11384</v>
      </c>
      <c r="G25870">
        <v>1</v>
      </c>
      <c r="H25870" t="s">
        <v>189</v>
      </c>
      <c r="I25870" t="s">
        <v>175</v>
      </c>
      <c r="J25870" s="1">
        <v>42194</v>
      </c>
      <c r="K25870" s="2">
        <v>0.76320601851851855</v>
      </c>
      <c r="L25870">
        <v>12.5</v>
      </c>
    </row>
    <row r="25871" spans="1:12" x14ac:dyDescent="0.3">
      <c r="A25871" t="s">
        <v>30</v>
      </c>
      <c r="B25871" t="s">
        <v>28</v>
      </c>
      <c r="C25871" t="s">
        <v>10</v>
      </c>
      <c r="D25871">
        <v>20.75</v>
      </c>
      <c r="E25871">
        <v>25870</v>
      </c>
      <c r="F25871">
        <v>11384</v>
      </c>
      <c r="G25871">
        <v>1</v>
      </c>
      <c r="H25871" t="s">
        <v>155</v>
      </c>
      <c r="I25871" t="s">
        <v>145</v>
      </c>
      <c r="J25871" s="1">
        <v>42194</v>
      </c>
      <c r="K25871" s="2">
        <v>0.76320601851851855</v>
      </c>
      <c r="L25871">
        <v>20.75</v>
      </c>
    </row>
    <row r="25872" spans="1:12" x14ac:dyDescent="0.3">
      <c r="A25872" t="s">
        <v>27</v>
      </c>
      <c r="B25872" t="s">
        <v>28</v>
      </c>
      <c r="C25872" t="s">
        <v>6</v>
      </c>
      <c r="D25872">
        <v>12.75</v>
      </c>
      <c r="E25872">
        <v>25871</v>
      </c>
      <c r="F25872">
        <v>11384</v>
      </c>
      <c r="G25872">
        <v>1</v>
      </c>
      <c r="H25872" t="s">
        <v>155</v>
      </c>
      <c r="I25872" t="s">
        <v>145</v>
      </c>
      <c r="J25872" s="1">
        <v>42194</v>
      </c>
      <c r="K25872" s="2">
        <v>0.76320601851851855</v>
      </c>
      <c r="L25872">
        <v>12.75</v>
      </c>
    </row>
    <row r="25873" spans="1:12" x14ac:dyDescent="0.3">
      <c r="A25873" t="s">
        <v>13</v>
      </c>
      <c r="B25873" t="s">
        <v>12</v>
      </c>
      <c r="C25873" t="s">
        <v>8</v>
      </c>
      <c r="D25873">
        <v>16.75</v>
      </c>
      <c r="E25873">
        <v>25872</v>
      </c>
      <c r="F25873">
        <v>11385</v>
      </c>
      <c r="G25873">
        <v>1</v>
      </c>
      <c r="H25873" t="s">
        <v>147</v>
      </c>
      <c r="I25873" t="s">
        <v>145</v>
      </c>
      <c r="J25873" s="1">
        <v>42194</v>
      </c>
      <c r="K25873" s="2">
        <v>0.77936342592592589</v>
      </c>
      <c r="L25873">
        <v>16.75</v>
      </c>
    </row>
    <row r="25874" spans="1:12" x14ac:dyDescent="0.3">
      <c r="A25874" t="s">
        <v>47</v>
      </c>
      <c r="B25874" t="s">
        <v>48</v>
      </c>
      <c r="C25874" t="s">
        <v>6</v>
      </c>
      <c r="D25874">
        <v>12</v>
      </c>
      <c r="E25874">
        <v>25873</v>
      </c>
      <c r="F25874">
        <v>11385</v>
      </c>
      <c r="G25874">
        <v>1</v>
      </c>
      <c r="H25874" t="s">
        <v>166</v>
      </c>
      <c r="I25874" t="s">
        <v>158</v>
      </c>
      <c r="J25874" s="1">
        <v>42194</v>
      </c>
      <c r="K25874" s="2">
        <v>0.77936342592592589</v>
      </c>
      <c r="L25874">
        <v>12</v>
      </c>
    </row>
    <row r="25875" spans="1:12" x14ac:dyDescent="0.3">
      <c r="A25875" t="s">
        <v>54</v>
      </c>
      <c r="B25875" t="s">
        <v>52</v>
      </c>
      <c r="C25875" t="s">
        <v>10</v>
      </c>
      <c r="D25875">
        <v>17.5</v>
      </c>
      <c r="E25875">
        <v>25874</v>
      </c>
      <c r="F25875">
        <v>11385</v>
      </c>
      <c r="G25875">
        <v>1</v>
      </c>
      <c r="H25875" t="s">
        <v>168</v>
      </c>
      <c r="I25875" t="s">
        <v>158</v>
      </c>
      <c r="J25875" s="1">
        <v>42194</v>
      </c>
      <c r="K25875" s="2">
        <v>0.77936342592592589</v>
      </c>
      <c r="L25875">
        <v>17.5</v>
      </c>
    </row>
    <row r="25876" spans="1:12" x14ac:dyDescent="0.3">
      <c r="A25876" t="s">
        <v>41</v>
      </c>
      <c r="B25876" t="s">
        <v>40</v>
      </c>
      <c r="C25876" t="s">
        <v>8</v>
      </c>
      <c r="D25876">
        <v>13.25</v>
      </c>
      <c r="E25876">
        <v>25875</v>
      </c>
      <c r="F25876">
        <v>11386</v>
      </c>
      <c r="G25876">
        <v>1</v>
      </c>
      <c r="H25876" t="s">
        <v>162</v>
      </c>
      <c r="I25876" t="s">
        <v>158</v>
      </c>
      <c r="J25876" s="1">
        <v>42194</v>
      </c>
      <c r="K25876" s="2">
        <v>0.78141203703703699</v>
      </c>
      <c r="L25876">
        <v>13.25</v>
      </c>
    </row>
    <row r="25877" spans="1:12" x14ac:dyDescent="0.3">
      <c r="A25877" t="s">
        <v>96</v>
      </c>
      <c r="B25877" t="s">
        <v>94</v>
      </c>
      <c r="C25877" t="s">
        <v>10</v>
      </c>
      <c r="D25877">
        <v>20.75</v>
      </c>
      <c r="E25877">
        <v>25876</v>
      </c>
      <c r="F25877">
        <v>11386</v>
      </c>
      <c r="G25877">
        <v>1</v>
      </c>
      <c r="H25877" t="s">
        <v>189</v>
      </c>
      <c r="I25877" t="s">
        <v>175</v>
      </c>
      <c r="J25877" s="1">
        <v>42194</v>
      </c>
      <c r="K25877" s="2">
        <v>0.78141203703703699</v>
      </c>
      <c r="L25877">
        <v>20.75</v>
      </c>
    </row>
    <row r="25878" spans="1:12" x14ac:dyDescent="0.3">
      <c r="A25878" t="s">
        <v>72</v>
      </c>
      <c r="B25878" t="s">
        <v>70</v>
      </c>
      <c r="C25878" t="s">
        <v>10</v>
      </c>
      <c r="D25878">
        <v>20.25</v>
      </c>
      <c r="E25878">
        <v>25877</v>
      </c>
      <c r="F25878">
        <v>11387</v>
      </c>
      <c r="G25878">
        <v>1</v>
      </c>
      <c r="H25878" t="s">
        <v>177</v>
      </c>
      <c r="I25878" t="s">
        <v>175</v>
      </c>
      <c r="J25878" s="1">
        <v>42194</v>
      </c>
      <c r="K25878" s="2">
        <v>0.79366898148148146</v>
      </c>
      <c r="L25878">
        <v>20.25</v>
      </c>
    </row>
    <row r="25879" spans="1:12" x14ac:dyDescent="0.3">
      <c r="A25879" t="s">
        <v>88</v>
      </c>
      <c r="B25879" t="s">
        <v>86</v>
      </c>
      <c r="C25879" t="s">
        <v>10</v>
      </c>
      <c r="D25879">
        <v>20.25</v>
      </c>
      <c r="E25879">
        <v>25878</v>
      </c>
      <c r="F25879">
        <v>11387</v>
      </c>
      <c r="G25879">
        <v>1</v>
      </c>
      <c r="H25879" t="s">
        <v>185</v>
      </c>
      <c r="I25879" t="s">
        <v>175</v>
      </c>
      <c r="J25879" s="1">
        <v>42194</v>
      </c>
      <c r="K25879" s="2">
        <v>0.79366898148148146</v>
      </c>
      <c r="L25879">
        <v>20.25</v>
      </c>
    </row>
    <row r="25880" spans="1:12" x14ac:dyDescent="0.3">
      <c r="A25880" t="s">
        <v>91</v>
      </c>
      <c r="B25880" t="s">
        <v>90</v>
      </c>
      <c r="C25880" t="s">
        <v>8</v>
      </c>
      <c r="D25880">
        <v>16.5</v>
      </c>
      <c r="E25880">
        <v>25879</v>
      </c>
      <c r="F25880">
        <v>11387</v>
      </c>
      <c r="G25880">
        <v>1</v>
      </c>
      <c r="H25880" t="s">
        <v>187</v>
      </c>
      <c r="I25880" t="s">
        <v>175</v>
      </c>
      <c r="J25880" s="1">
        <v>42194</v>
      </c>
      <c r="K25880" s="2">
        <v>0.79366898148148146</v>
      </c>
      <c r="L25880">
        <v>16.5</v>
      </c>
    </row>
    <row r="25881" spans="1:12" x14ac:dyDescent="0.3">
      <c r="A25881" t="s">
        <v>59</v>
      </c>
      <c r="B25881" t="s">
        <v>60</v>
      </c>
      <c r="C25881" t="s">
        <v>6</v>
      </c>
      <c r="D25881">
        <v>12</v>
      </c>
      <c r="E25881">
        <v>25880</v>
      </c>
      <c r="F25881">
        <v>11387</v>
      </c>
      <c r="G25881">
        <v>1</v>
      </c>
      <c r="H25881" t="s">
        <v>172</v>
      </c>
      <c r="I25881" t="s">
        <v>158</v>
      </c>
      <c r="J25881" s="1">
        <v>42194</v>
      </c>
      <c r="K25881" s="2">
        <v>0.79366898148148146</v>
      </c>
      <c r="L25881">
        <v>12</v>
      </c>
    </row>
    <row r="25882" spans="1:12" x14ac:dyDescent="0.3">
      <c r="A25882" t="s">
        <v>17</v>
      </c>
      <c r="B25882" t="s">
        <v>16</v>
      </c>
      <c r="C25882" t="s">
        <v>8</v>
      </c>
      <c r="D25882">
        <v>16.75</v>
      </c>
      <c r="E25882">
        <v>25881</v>
      </c>
      <c r="F25882">
        <v>11388</v>
      </c>
      <c r="G25882">
        <v>1</v>
      </c>
      <c r="H25882" t="s">
        <v>149</v>
      </c>
      <c r="I25882" t="s">
        <v>145</v>
      </c>
      <c r="J25882" s="1">
        <v>42194</v>
      </c>
      <c r="K25882" s="2">
        <v>0.81041666666666667</v>
      </c>
      <c r="L25882">
        <v>16.75</v>
      </c>
    </row>
    <row r="25883" spans="1:12" x14ac:dyDescent="0.3">
      <c r="A25883" t="s">
        <v>124</v>
      </c>
      <c r="B25883" t="s">
        <v>122</v>
      </c>
      <c r="C25883" t="s">
        <v>10</v>
      </c>
      <c r="D25883">
        <v>20.25</v>
      </c>
      <c r="E25883">
        <v>25882</v>
      </c>
      <c r="F25883">
        <v>11388</v>
      </c>
      <c r="G25883">
        <v>2</v>
      </c>
      <c r="H25883" t="s">
        <v>204</v>
      </c>
      <c r="I25883" t="s">
        <v>194</v>
      </c>
      <c r="J25883" s="1">
        <v>42194</v>
      </c>
      <c r="K25883" s="2">
        <v>0.81041666666666667</v>
      </c>
      <c r="L25883">
        <v>40.5</v>
      </c>
    </row>
    <row r="25884" spans="1:12" x14ac:dyDescent="0.3">
      <c r="A25884" t="s">
        <v>131</v>
      </c>
      <c r="B25884" t="s">
        <v>130</v>
      </c>
      <c r="C25884" t="s">
        <v>8</v>
      </c>
      <c r="D25884">
        <v>16</v>
      </c>
      <c r="E25884">
        <v>25883</v>
      </c>
      <c r="F25884">
        <v>11388</v>
      </c>
      <c r="G25884">
        <v>1</v>
      </c>
      <c r="H25884" t="s">
        <v>208</v>
      </c>
      <c r="I25884" t="s">
        <v>194</v>
      </c>
      <c r="J25884" s="1">
        <v>42194</v>
      </c>
      <c r="K25884" s="2">
        <v>0.81041666666666667</v>
      </c>
      <c r="L25884">
        <v>16</v>
      </c>
    </row>
    <row r="25885" spans="1:12" x14ac:dyDescent="0.3">
      <c r="A25885" t="s">
        <v>76</v>
      </c>
      <c r="B25885" t="s">
        <v>74</v>
      </c>
      <c r="C25885" t="s">
        <v>10</v>
      </c>
      <c r="D25885">
        <v>20.75</v>
      </c>
      <c r="E25885">
        <v>25884</v>
      </c>
      <c r="F25885">
        <v>11389</v>
      </c>
      <c r="G25885">
        <v>1</v>
      </c>
      <c r="H25885" t="s">
        <v>179</v>
      </c>
      <c r="I25885" t="s">
        <v>175</v>
      </c>
      <c r="J25885" s="1">
        <v>42194</v>
      </c>
      <c r="K25885" s="2">
        <v>0.81425925925925924</v>
      </c>
      <c r="L25885">
        <v>20.75</v>
      </c>
    </row>
    <row r="25886" spans="1:12" x14ac:dyDescent="0.3">
      <c r="A25886" t="s">
        <v>88</v>
      </c>
      <c r="B25886" t="s">
        <v>86</v>
      </c>
      <c r="C25886" t="s">
        <v>10</v>
      </c>
      <c r="D25886">
        <v>20.25</v>
      </c>
      <c r="E25886">
        <v>25885</v>
      </c>
      <c r="F25886">
        <v>11390</v>
      </c>
      <c r="G25886">
        <v>1</v>
      </c>
      <c r="H25886" t="s">
        <v>185</v>
      </c>
      <c r="I25886" t="s">
        <v>175</v>
      </c>
      <c r="J25886" s="1">
        <v>42194</v>
      </c>
      <c r="K25886" s="2">
        <v>0.81859953703703703</v>
      </c>
      <c r="L25886">
        <v>20.25</v>
      </c>
    </row>
    <row r="25887" spans="1:12" x14ac:dyDescent="0.3">
      <c r="A25887" t="s">
        <v>128</v>
      </c>
      <c r="B25887" t="s">
        <v>126</v>
      </c>
      <c r="C25887" t="s">
        <v>10</v>
      </c>
      <c r="D25887">
        <v>20.75</v>
      </c>
      <c r="E25887">
        <v>25886</v>
      </c>
      <c r="F25887">
        <v>11390</v>
      </c>
      <c r="G25887">
        <v>1</v>
      </c>
      <c r="H25887" t="s">
        <v>206</v>
      </c>
      <c r="I25887" t="s">
        <v>194</v>
      </c>
      <c r="J25887" s="1">
        <v>42194</v>
      </c>
      <c r="K25887" s="2">
        <v>0.81859953703703703</v>
      </c>
      <c r="L25887">
        <v>20.75</v>
      </c>
    </row>
    <row r="25888" spans="1:12" x14ac:dyDescent="0.3">
      <c r="A25888" t="s">
        <v>100</v>
      </c>
      <c r="B25888" t="s">
        <v>98</v>
      </c>
      <c r="C25888" t="s">
        <v>10</v>
      </c>
      <c r="D25888">
        <v>20.75</v>
      </c>
      <c r="E25888">
        <v>25887</v>
      </c>
      <c r="F25888">
        <v>11390</v>
      </c>
      <c r="G25888">
        <v>1</v>
      </c>
      <c r="H25888" t="s">
        <v>191</v>
      </c>
      <c r="I25888" t="s">
        <v>175</v>
      </c>
      <c r="J25888" s="1">
        <v>42194</v>
      </c>
      <c r="K25888" s="2">
        <v>0.81859953703703703</v>
      </c>
      <c r="L25888">
        <v>20.75</v>
      </c>
    </row>
    <row r="25889" spans="1:12" x14ac:dyDescent="0.3">
      <c r="A25889" t="s">
        <v>99</v>
      </c>
      <c r="B25889" t="s">
        <v>98</v>
      </c>
      <c r="C25889" t="s">
        <v>8</v>
      </c>
      <c r="D25889">
        <v>16.5</v>
      </c>
      <c r="E25889">
        <v>25888</v>
      </c>
      <c r="F25889">
        <v>11390</v>
      </c>
      <c r="G25889">
        <v>1</v>
      </c>
      <c r="H25889" t="s">
        <v>191</v>
      </c>
      <c r="I25889" t="s">
        <v>175</v>
      </c>
      <c r="J25889" s="1">
        <v>42194</v>
      </c>
      <c r="K25889" s="2">
        <v>0.81859953703703703</v>
      </c>
      <c r="L25889">
        <v>16.5</v>
      </c>
    </row>
    <row r="25890" spans="1:12" x14ac:dyDescent="0.3">
      <c r="A25890" t="s">
        <v>87</v>
      </c>
      <c r="B25890" t="s">
        <v>86</v>
      </c>
      <c r="C25890" t="s">
        <v>8</v>
      </c>
      <c r="D25890">
        <v>16.25</v>
      </c>
      <c r="E25890">
        <v>25889</v>
      </c>
      <c r="F25890">
        <v>11391</v>
      </c>
      <c r="G25890">
        <v>1</v>
      </c>
      <c r="H25890" t="s">
        <v>185</v>
      </c>
      <c r="I25890" t="s">
        <v>175</v>
      </c>
      <c r="J25890" s="1">
        <v>42194</v>
      </c>
      <c r="K25890" s="2">
        <v>0.81961805555555556</v>
      </c>
      <c r="L25890">
        <v>16.25</v>
      </c>
    </row>
    <row r="25891" spans="1:12" x14ac:dyDescent="0.3">
      <c r="A25891" t="s">
        <v>129</v>
      </c>
      <c r="B25891" t="s">
        <v>130</v>
      </c>
      <c r="C25891" t="s">
        <v>6</v>
      </c>
      <c r="D25891">
        <v>12</v>
      </c>
      <c r="E25891">
        <v>25890</v>
      </c>
      <c r="F25891">
        <v>11391</v>
      </c>
      <c r="G25891">
        <v>1</v>
      </c>
      <c r="H25891" t="s">
        <v>208</v>
      </c>
      <c r="I25891" t="s">
        <v>194</v>
      </c>
      <c r="J25891" s="1">
        <v>42194</v>
      </c>
      <c r="K25891" s="2">
        <v>0.81961805555555556</v>
      </c>
      <c r="L25891">
        <v>12</v>
      </c>
    </row>
    <row r="25892" spans="1:12" x14ac:dyDescent="0.3">
      <c r="A25892" t="s">
        <v>29</v>
      </c>
      <c r="B25892" t="s">
        <v>28</v>
      </c>
      <c r="C25892" t="s">
        <v>8</v>
      </c>
      <c r="D25892">
        <v>16.75</v>
      </c>
      <c r="E25892">
        <v>25891</v>
      </c>
      <c r="F25892">
        <v>11391</v>
      </c>
      <c r="G25892">
        <v>1</v>
      </c>
      <c r="H25892" t="s">
        <v>155</v>
      </c>
      <c r="I25892" t="s">
        <v>145</v>
      </c>
      <c r="J25892" s="1">
        <v>42194</v>
      </c>
      <c r="K25892" s="2">
        <v>0.81961805555555556</v>
      </c>
      <c r="L25892">
        <v>16.75</v>
      </c>
    </row>
    <row r="25893" spans="1:12" x14ac:dyDescent="0.3">
      <c r="A25893" t="s">
        <v>115</v>
      </c>
      <c r="B25893" t="s">
        <v>114</v>
      </c>
      <c r="C25893" t="s">
        <v>8</v>
      </c>
      <c r="D25893">
        <v>16.75</v>
      </c>
      <c r="E25893">
        <v>25892</v>
      </c>
      <c r="F25893">
        <v>11392</v>
      </c>
      <c r="G25893">
        <v>1</v>
      </c>
      <c r="H25893" t="s">
        <v>200</v>
      </c>
      <c r="I25893" t="s">
        <v>194</v>
      </c>
      <c r="J25893" s="1">
        <v>42194</v>
      </c>
      <c r="K25893" s="2">
        <v>0.82547453703703699</v>
      </c>
      <c r="L25893">
        <v>16.75</v>
      </c>
    </row>
    <row r="25894" spans="1:12" x14ac:dyDescent="0.3">
      <c r="A25894" t="s">
        <v>81</v>
      </c>
      <c r="B25894" t="s">
        <v>82</v>
      </c>
      <c r="C25894" t="s">
        <v>6</v>
      </c>
      <c r="D25894">
        <v>12.5</v>
      </c>
      <c r="E25894">
        <v>25893</v>
      </c>
      <c r="F25894">
        <v>11392</v>
      </c>
      <c r="G25894">
        <v>1</v>
      </c>
      <c r="H25894" t="s">
        <v>183</v>
      </c>
      <c r="I25894" t="s">
        <v>175</v>
      </c>
      <c r="J25894" s="1">
        <v>42194</v>
      </c>
      <c r="K25894" s="2">
        <v>0.82547453703703699</v>
      </c>
      <c r="L25894">
        <v>12.5</v>
      </c>
    </row>
    <row r="25895" spans="1:12" x14ac:dyDescent="0.3">
      <c r="A25895" t="s">
        <v>120</v>
      </c>
      <c r="B25895" t="s">
        <v>118</v>
      </c>
      <c r="C25895" t="s">
        <v>10</v>
      </c>
      <c r="D25895">
        <v>20.25</v>
      </c>
      <c r="E25895">
        <v>25894</v>
      </c>
      <c r="F25895">
        <v>11393</v>
      </c>
      <c r="G25895">
        <v>1</v>
      </c>
      <c r="H25895" t="s">
        <v>202</v>
      </c>
      <c r="I25895" t="s">
        <v>194</v>
      </c>
      <c r="J25895" s="1">
        <v>42194</v>
      </c>
      <c r="K25895" s="2">
        <v>0.84187500000000004</v>
      </c>
      <c r="L25895">
        <v>20.25</v>
      </c>
    </row>
    <row r="25896" spans="1:12" x14ac:dyDescent="0.3">
      <c r="A25896" t="s">
        <v>30</v>
      </c>
      <c r="B25896" t="s">
        <v>28</v>
      </c>
      <c r="C25896" t="s">
        <v>10</v>
      </c>
      <c r="D25896">
        <v>20.75</v>
      </c>
      <c r="E25896">
        <v>25895</v>
      </c>
      <c r="F25896">
        <v>11394</v>
      </c>
      <c r="G25896">
        <v>1</v>
      </c>
      <c r="H25896" t="s">
        <v>155</v>
      </c>
      <c r="I25896" t="s">
        <v>145</v>
      </c>
      <c r="J25896" s="1">
        <v>42194</v>
      </c>
      <c r="K25896" s="2">
        <v>0.84559027777777773</v>
      </c>
      <c r="L25896">
        <v>20.75</v>
      </c>
    </row>
    <row r="25897" spans="1:12" x14ac:dyDescent="0.3">
      <c r="A25897" t="s">
        <v>120</v>
      </c>
      <c r="B25897" t="s">
        <v>118</v>
      </c>
      <c r="C25897" t="s">
        <v>10</v>
      </c>
      <c r="D25897">
        <v>20.25</v>
      </c>
      <c r="E25897">
        <v>25896</v>
      </c>
      <c r="F25897">
        <v>11395</v>
      </c>
      <c r="G25897">
        <v>1</v>
      </c>
      <c r="H25897" t="s">
        <v>202</v>
      </c>
      <c r="I25897" t="s">
        <v>194</v>
      </c>
      <c r="J25897" s="1">
        <v>42194</v>
      </c>
      <c r="K25897" s="2">
        <v>0.85094907407407405</v>
      </c>
      <c r="L25897">
        <v>20.25</v>
      </c>
    </row>
    <row r="25898" spans="1:12" x14ac:dyDescent="0.3">
      <c r="A25898" t="s">
        <v>57</v>
      </c>
      <c r="B25898" t="s">
        <v>56</v>
      </c>
      <c r="C25898" t="s">
        <v>8</v>
      </c>
      <c r="D25898">
        <v>12.5</v>
      </c>
      <c r="E25898">
        <v>25897</v>
      </c>
      <c r="F25898">
        <v>11395</v>
      </c>
      <c r="G25898">
        <v>1</v>
      </c>
      <c r="H25898" t="s">
        <v>170</v>
      </c>
      <c r="I25898" t="s">
        <v>158</v>
      </c>
      <c r="J25898" s="1">
        <v>42194</v>
      </c>
      <c r="K25898" s="2">
        <v>0.85094907407407405</v>
      </c>
      <c r="L25898">
        <v>12.5</v>
      </c>
    </row>
    <row r="25899" spans="1:12" x14ac:dyDescent="0.3">
      <c r="A25899" t="s">
        <v>95</v>
      </c>
      <c r="B25899" t="s">
        <v>94</v>
      </c>
      <c r="C25899" t="s">
        <v>8</v>
      </c>
      <c r="D25899">
        <v>16.5</v>
      </c>
      <c r="E25899">
        <v>25898</v>
      </c>
      <c r="F25899">
        <v>11395</v>
      </c>
      <c r="G25899">
        <v>1</v>
      </c>
      <c r="H25899" t="s">
        <v>189</v>
      </c>
      <c r="I25899" t="s">
        <v>175</v>
      </c>
      <c r="J25899" s="1">
        <v>42194</v>
      </c>
      <c r="K25899" s="2">
        <v>0.85094907407407405</v>
      </c>
      <c r="L25899">
        <v>16.5</v>
      </c>
    </row>
    <row r="25900" spans="1:12" x14ac:dyDescent="0.3">
      <c r="A25900" t="s">
        <v>83</v>
      </c>
      <c r="B25900" t="s">
        <v>82</v>
      </c>
      <c r="C25900" t="s">
        <v>8</v>
      </c>
      <c r="D25900">
        <v>16.5</v>
      </c>
      <c r="E25900">
        <v>25899</v>
      </c>
      <c r="F25900">
        <v>11396</v>
      </c>
      <c r="G25900">
        <v>1</v>
      </c>
      <c r="H25900" t="s">
        <v>183</v>
      </c>
      <c r="I25900" t="s">
        <v>175</v>
      </c>
      <c r="J25900" s="1">
        <v>42194</v>
      </c>
      <c r="K25900" s="2">
        <v>0.85306712962962961</v>
      </c>
      <c r="L25900">
        <v>16.5</v>
      </c>
    </row>
    <row r="25901" spans="1:12" x14ac:dyDescent="0.3">
      <c r="A25901" t="s">
        <v>104</v>
      </c>
      <c r="B25901" t="s">
        <v>102</v>
      </c>
      <c r="C25901" t="s">
        <v>10</v>
      </c>
      <c r="D25901">
        <v>18.5</v>
      </c>
      <c r="E25901">
        <v>25900</v>
      </c>
      <c r="F25901">
        <v>11397</v>
      </c>
      <c r="G25901">
        <v>1</v>
      </c>
      <c r="H25901" t="s">
        <v>193</v>
      </c>
      <c r="I25901" t="s">
        <v>194</v>
      </c>
      <c r="J25901" s="1">
        <v>42194</v>
      </c>
      <c r="K25901" s="2">
        <v>0.86053240740740744</v>
      </c>
      <c r="L25901">
        <v>18.5</v>
      </c>
    </row>
    <row r="25902" spans="1:12" x14ac:dyDescent="0.3">
      <c r="A25902" t="s">
        <v>108</v>
      </c>
      <c r="B25902" t="s">
        <v>106</v>
      </c>
      <c r="C25902" t="s">
        <v>10</v>
      </c>
      <c r="D25902">
        <v>17.95</v>
      </c>
      <c r="E25902">
        <v>25901</v>
      </c>
      <c r="F25902">
        <v>11397</v>
      </c>
      <c r="G25902">
        <v>1</v>
      </c>
      <c r="H25902" t="s">
        <v>196</v>
      </c>
      <c r="I25902" t="s">
        <v>194</v>
      </c>
      <c r="J25902" s="1">
        <v>42194</v>
      </c>
      <c r="K25902" s="2">
        <v>0.86053240740740744</v>
      </c>
      <c r="L25902">
        <v>17.95</v>
      </c>
    </row>
    <row r="25903" spans="1:12" x14ac:dyDescent="0.3">
      <c r="A25903" t="s">
        <v>7</v>
      </c>
      <c r="B25903" t="s">
        <v>5</v>
      </c>
      <c r="C25903" t="s">
        <v>8</v>
      </c>
      <c r="D25903">
        <v>16.75</v>
      </c>
      <c r="E25903">
        <v>25902</v>
      </c>
      <c r="F25903">
        <v>11398</v>
      </c>
      <c r="G25903">
        <v>1</v>
      </c>
      <c r="H25903" t="s">
        <v>144</v>
      </c>
      <c r="I25903" t="s">
        <v>145</v>
      </c>
      <c r="J25903" s="1">
        <v>42194</v>
      </c>
      <c r="K25903" s="2">
        <v>0.91571759259259256</v>
      </c>
      <c r="L25903">
        <v>16.75</v>
      </c>
    </row>
    <row r="25904" spans="1:12" x14ac:dyDescent="0.3">
      <c r="A25904" t="s">
        <v>109</v>
      </c>
      <c r="B25904" t="s">
        <v>110</v>
      </c>
      <c r="C25904" t="s">
        <v>6</v>
      </c>
      <c r="D25904">
        <v>12</v>
      </c>
      <c r="E25904">
        <v>25903</v>
      </c>
      <c r="F25904">
        <v>11398</v>
      </c>
      <c r="G25904">
        <v>1</v>
      </c>
      <c r="H25904" t="s">
        <v>198</v>
      </c>
      <c r="I25904" t="s">
        <v>194</v>
      </c>
      <c r="J25904" s="1">
        <v>42194</v>
      </c>
      <c r="K25904" s="2">
        <v>0.91571759259259256</v>
      </c>
      <c r="L25904">
        <v>12</v>
      </c>
    </row>
    <row r="25905" spans="1:12" x14ac:dyDescent="0.3">
      <c r="A25905" t="s">
        <v>25</v>
      </c>
      <c r="B25905" t="s">
        <v>24</v>
      </c>
      <c r="C25905" t="s">
        <v>8</v>
      </c>
      <c r="D25905">
        <v>16.75</v>
      </c>
      <c r="E25905">
        <v>25904</v>
      </c>
      <c r="F25905">
        <v>11398</v>
      </c>
      <c r="G25905">
        <v>1</v>
      </c>
      <c r="H25905" t="s">
        <v>153</v>
      </c>
      <c r="I25905" t="s">
        <v>145</v>
      </c>
      <c r="J25905" s="1">
        <v>42194</v>
      </c>
      <c r="K25905" s="2">
        <v>0.91571759259259256</v>
      </c>
      <c r="L25905">
        <v>16.75</v>
      </c>
    </row>
    <row r="25906" spans="1:12" x14ac:dyDescent="0.3">
      <c r="A25906" t="s">
        <v>61</v>
      </c>
      <c r="B25906" t="s">
        <v>60</v>
      </c>
      <c r="C25906" t="s">
        <v>8</v>
      </c>
      <c r="D25906">
        <v>16</v>
      </c>
      <c r="E25906">
        <v>25905</v>
      </c>
      <c r="F25906">
        <v>11398</v>
      </c>
      <c r="G25906">
        <v>1</v>
      </c>
      <c r="H25906" t="s">
        <v>172</v>
      </c>
      <c r="I25906" t="s">
        <v>158</v>
      </c>
      <c r="J25906" s="1">
        <v>42194</v>
      </c>
      <c r="K25906" s="2">
        <v>0.91571759259259256</v>
      </c>
      <c r="L25906">
        <v>16</v>
      </c>
    </row>
    <row r="25907" spans="1:12" x14ac:dyDescent="0.3">
      <c r="A25907" t="s">
        <v>108</v>
      </c>
      <c r="B25907" t="s">
        <v>106</v>
      </c>
      <c r="C25907" t="s">
        <v>10</v>
      </c>
      <c r="D25907">
        <v>17.95</v>
      </c>
      <c r="E25907">
        <v>25906</v>
      </c>
      <c r="F25907">
        <v>11399</v>
      </c>
      <c r="G25907">
        <v>1</v>
      </c>
      <c r="H25907" t="s">
        <v>196</v>
      </c>
      <c r="I25907" t="s">
        <v>194</v>
      </c>
      <c r="J25907" s="1">
        <v>42195</v>
      </c>
      <c r="K25907" s="2">
        <v>0.47893518518518519</v>
      </c>
      <c r="L25907">
        <v>17.95</v>
      </c>
    </row>
    <row r="25908" spans="1:12" x14ac:dyDescent="0.3">
      <c r="A25908" t="s">
        <v>123</v>
      </c>
      <c r="B25908" t="s">
        <v>122</v>
      </c>
      <c r="C25908" t="s">
        <v>8</v>
      </c>
      <c r="D25908">
        <v>16</v>
      </c>
      <c r="E25908">
        <v>25907</v>
      </c>
      <c r="F25908">
        <v>11400</v>
      </c>
      <c r="G25908">
        <v>1</v>
      </c>
      <c r="H25908" t="s">
        <v>204</v>
      </c>
      <c r="I25908" t="s">
        <v>194</v>
      </c>
      <c r="J25908" s="1">
        <v>42195</v>
      </c>
      <c r="K25908" s="2">
        <v>0.48766203703703703</v>
      </c>
      <c r="L25908">
        <v>16</v>
      </c>
    </row>
    <row r="25909" spans="1:12" x14ac:dyDescent="0.3">
      <c r="A25909" t="s">
        <v>30</v>
      </c>
      <c r="B25909" t="s">
        <v>28</v>
      </c>
      <c r="C25909" t="s">
        <v>10</v>
      </c>
      <c r="D25909">
        <v>20.75</v>
      </c>
      <c r="E25909">
        <v>25908</v>
      </c>
      <c r="F25909">
        <v>11401</v>
      </c>
      <c r="G25909">
        <v>1</v>
      </c>
      <c r="H25909" t="s">
        <v>155</v>
      </c>
      <c r="I25909" t="s">
        <v>145</v>
      </c>
      <c r="J25909" s="1">
        <v>42195</v>
      </c>
      <c r="K25909" s="2">
        <v>0.49016203703703703</v>
      </c>
      <c r="L25909">
        <v>20.75</v>
      </c>
    </row>
    <row r="25910" spans="1:12" x14ac:dyDescent="0.3">
      <c r="A25910" t="s">
        <v>129</v>
      </c>
      <c r="B25910" t="s">
        <v>130</v>
      </c>
      <c r="C25910" t="s">
        <v>6</v>
      </c>
      <c r="D25910">
        <v>12</v>
      </c>
      <c r="E25910">
        <v>25909</v>
      </c>
      <c r="F25910">
        <v>11402</v>
      </c>
      <c r="G25910">
        <v>1</v>
      </c>
      <c r="H25910" t="s">
        <v>208</v>
      </c>
      <c r="I25910" t="s">
        <v>194</v>
      </c>
      <c r="J25910" s="1">
        <v>42195</v>
      </c>
      <c r="K25910" s="2">
        <v>0.49600694444444443</v>
      </c>
      <c r="L25910">
        <v>12</v>
      </c>
    </row>
    <row r="25911" spans="1:12" x14ac:dyDescent="0.3">
      <c r="A25911" t="s">
        <v>45</v>
      </c>
      <c r="B25911" t="s">
        <v>44</v>
      </c>
      <c r="C25911" t="s">
        <v>8</v>
      </c>
      <c r="D25911">
        <v>16</v>
      </c>
      <c r="E25911">
        <v>25910</v>
      </c>
      <c r="F25911">
        <v>11403</v>
      </c>
      <c r="G25911">
        <v>1</v>
      </c>
      <c r="H25911" t="s">
        <v>164</v>
      </c>
      <c r="I25911" t="s">
        <v>158</v>
      </c>
      <c r="J25911" s="1">
        <v>42195</v>
      </c>
      <c r="K25911" s="2">
        <v>0.50228009259259254</v>
      </c>
      <c r="L25911">
        <v>16</v>
      </c>
    </row>
    <row r="25912" spans="1:12" x14ac:dyDescent="0.3">
      <c r="A25912" t="s">
        <v>39</v>
      </c>
      <c r="B25912" t="s">
        <v>40</v>
      </c>
      <c r="C25912" t="s">
        <v>6</v>
      </c>
      <c r="D25912">
        <v>10.5</v>
      </c>
      <c r="E25912">
        <v>25911</v>
      </c>
      <c r="F25912">
        <v>11404</v>
      </c>
      <c r="G25912">
        <v>1</v>
      </c>
      <c r="H25912" t="s">
        <v>162</v>
      </c>
      <c r="I25912" t="s">
        <v>158</v>
      </c>
      <c r="J25912" s="1">
        <v>42195</v>
      </c>
      <c r="K25912" s="2">
        <v>0.507349537037037</v>
      </c>
      <c r="L25912">
        <v>10.5</v>
      </c>
    </row>
    <row r="25913" spans="1:12" x14ac:dyDescent="0.3">
      <c r="A25913" t="s">
        <v>71</v>
      </c>
      <c r="B25913" t="s">
        <v>70</v>
      </c>
      <c r="C25913" t="s">
        <v>8</v>
      </c>
      <c r="D25913">
        <v>16.25</v>
      </c>
      <c r="E25913">
        <v>25912</v>
      </c>
      <c r="F25913">
        <v>11405</v>
      </c>
      <c r="G25913">
        <v>1</v>
      </c>
      <c r="H25913" t="s">
        <v>177</v>
      </c>
      <c r="I25913" t="s">
        <v>175</v>
      </c>
      <c r="J25913" s="1">
        <v>42195</v>
      </c>
      <c r="K25913" s="2">
        <v>0.51274305555555555</v>
      </c>
      <c r="L25913">
        <v>16.25</v>
      </c>
    </row>
    <row r="25914" spans="1:12" x14ac:dyDescent="0.3">
      <c r="A25914" t="s">
        <v>11</v>
      </c>
      <c r="B25914" t="s">
        <v>12</v>
      </c>
      <c r="C25914" t="s">
        <v>6</v>
      </c>
      <c r="D25914">
        <v>12.75</v>
      </c>
      <c r="E25914">
        <v>25913</v>
      </c>
      <c r="F25914">
        <v>11406</v>
      </c>
      <c r="G25914">
        <v>1</v>
      </c>
      <c r="H25914" t="s">
        <v>147</v>
      </c>
      <c r="I25914" t="s">
        <v>145</v>
      </c>
      <c r="J25914" s="1">
        <v>42195</v>
      </c>
      <c r="K25914" s="2">
        <v>0.51418981481481485</v>
      </c>
      <c r="L25914">
        <v>12.75</v>
      </c>
    </row>
    <row r="25915" spans="1:12" x14ac:dyDescent="0.3">
      <c r="A25915" t="s">
        <v>75</v>
      </c>
      <c r="B25915" t="s">
        <v>74</v>
      </c>
      <c r="C25915" t="s">
        <v>8</v>
      </c>
      <c r="D25915">
        <v>16.5</v>
      </c>
      <c r="E25915">
        <v>25914</v>
      </c>
      <c r="F25915">
        <v>11406</v>
      </c>
      <c r="G25915">
        <v>1</v>
      </c>
      <c r="H25915" t="s">
        <v>179</v>
      </c>
      <c r="I25915" t="s">
        <v>175</v>
      </c>
      <c r="J25915" s="1">
        <v>42195</v>
      </c>
      <c r="K25915" s="2">
        <v>0.51418981481481485</v>
      </c>
      <c r="L25915">
        <v>16.5</v>
      </c>
    </row>
    <row r="25916" spans="1:12" x14ac:dyDescent="0.3">
      <c r="A25916" t="s">
        <v>99</v>
      </c>
      <c r="B25916" t="s">
        <v>98</v>
      </c>
      <c r="C25916" t="s">
        <v>8</v>
      </c>
      <c r="D25916">
        <v>16.5</v>
      </c>
      <c r="E25916">
        <v>25915</v>
      </c>
      <c r="F25916">
        <v>11406</v>
      </c>
      <c r="G25916">
        <v>1</v>
      </c>
      <c r="H25916" t="s">
        <v>191</v>
      </c>
      <c r="I25916" t="s">
        <v>175</v>
      </c>
      <c r="J25916" s="1">
        <v>42195</v>
      </c>
      <c r="K25916" s="2">
        <v>0.51418981481481485</v>
      </c>
      <c r="L25916">
        <v>16.5</v>
      </c>
    </row>
    <row r="25917" spans="1:12" x14ac:dyDescent="0.3">
      <c r="A25917" t="s">
        <v>4</v>
      </c>
      <c r="B25917" t="s">
        <v>5</v>
      </c>
      <c r="C25917" t="s">
        <v>6</v>
      </c>
      <c r="D25917">
        <v>12.75</v>
      </c>
      <c r="E25917">
        <v>25916</v>
      </c>
      <c r="F25917">
        <v>11407</v>
      </c>
      <c r="G25917">
        <v>1</v>
      </c>
      <c r="H25917" t="s">
        <v>144</v>
      </c>
      <c r="I25917" t="s">
        <v>145</v>
      </c>
      <c r="J25917" s="1">
        <v>42195</v>
      </c>
      <c r="K25917" s="2">
        <v>0.515625</v>
      </c>
      <c r="L25917">
        <v>12.75</v>
      </c>
    </row>
    <row r="25918" spans="1:12" x14ac:dyDescent="0.3">
      <c r="A25918" t="s">
        <v>75</v>
      </c>
      <c r="B25918" t="s">
        <v>74</v>
      </c>
      <c r="C25918" t="s">
        <v>8</v>
      </c>
      <c r="D25918">
        <v>16.5</v>
      </c>
      <c r="E25918">
        <v>25917</v>
      </c>
      <c r="F25918">
        <v>11407</v>
      </c>
      <c r="G25918">
        <v>1</v>
      </c>
      <c r="H25918" t="s">
        <v>179</v>
      </c>
      <c r="I25918" t="s">
        <v>175</v>
      </c>
      <c r="J25918" s="1">
        <v>42195</v>
      </c>
      <c r="K25918" s="2">
        <v>0.515625</v>
      </c>
      <c r="L25918">
        <v>16.5</v>
      </c>
    </row>
    <row r="25919" spans="1:12" x14ac:dyDescent="0.3">
      <c r="A25919" t="s">
        <v>135</v>
      </c>
      <c r="B25919" t="s">
        <v>134</v>
      </c>
      <c r="C25919" t="s">
        <v>8</v>
      </c>
      <c r="D25919">
        <v>16</v>
      </c>
      <c r="E25919">
        <v>25918</v>
      </c>
      <c r="F25919">
        <v>11407</v>
      </c>
      <c r="G25919">
        <v>1</v>
      </c>
      <c r="H25919" t="s">
        <v>210</v>
      </c>
      <c r="I25919" t="s">
        <v>194</v>
      </c>
      <c r="J25919" s="1">
        <v>42195</v>
      </c>
      <c r="K25919" s="2">
        <v>0.515625</v>
      </c>
      <c r="L25919">
        <v>16</v>
      </c>
    </row>
    <row r="25920" spans="1:12" x14ac:dyDescent="0.3">
      <c r="A25920" t="s">
        <v>31</v>
      </c>
      <c r="B25920" t="s">
        <v>32</v>
      </c>
      <c r="C25920" t="s">
        <v>6</v>
      </c>
      <c r="D25920">
        <v>12</v>
      </c>
      <c r="E25920">
        <v>25919</v>
      </c>
      <c r="F25920">
        <v>11408</v>
      </c>
      <c r="G25920">
        <v>1</v>
      </c>
      <c r="H25920" t="s">
        <v>157</v>
      </c>
      <c r="I25920" t="s">
        <v>158</v>
      </c>
      <c r="J25920" s="1">
        <v>42195</v>
      </c>
      <c r="K25920" s="2">
        <v>0.51701388888888888</v>
      </c>
      <c r="L25920">
        <v>12</v>
      </c>
    </row>
    <row r="25921" spans="1:12" x14ac:dyDescent="0.3">
      <c r="A25921" t="s">
        <v>75</v>
      </c>
      <c r="B25921" t="s">
        <v>74</v>
      </c>
      <c r="C25921" t="s">
        <v>8</v>
      </c>
      <c r="D25921">
        <v>16.5</v>
      </c>
      <c r="E25921">
        <v>25920</v>
      </c>
      <c r="F25921">
        <v>11408</v>
      </c>
      <c r="G25921">
        <v>1</v>
      </c>
      <c r="H25921" t="s">
        <v>179</v>
      </c>
      <c r="I25921" t="s">
        <v>175</v>
      </c>
      <c r="J25921" s="1">
        <v>42195</v>
      </c>
      <c r="K25921" s="2">
        <v>0.51701388888888888</v>
      </c>
      <c r="L25921">
        <v>16.5</v>
      </c>
    </row>
    <row r="25922" spans="1:12" x14ac:dyDescent="0.3">
      <c r="A25922" t="s">
        <v>104</v>
      </c>
      <c r="B25922" t="s">
        <v>102</v>
      </c>
      <c r="C25922" t="s">
        <v>10</v>
      </c>
      <c r="D25922">
        <v>18.5</v>
      </c>
      <c r="E25922">
        <v>25921</v>
      </c>
      <c r="F25922">
        <v>11409</v>
      </c>
      <c r="G25922">
        <v>1</v>
      </c>
      <c r="H25922" t="s">
        <v>193</v>
      </c>
      <c r="I25922" t="s">
        <v>194</v>
      </c>
      <c r="J25922" s="1">
        <v>42195</v>
      </c>
      <c r="K25922" s="2">
        <v>0.5365509259259259</v>
      </c>
      <c r="L25922">
        <v>18.5</v>
      </c>
    </row>
    <row r="25923" spans="1:12" x14ac:dyDescent="0.3">
      <c r="A25923" t="s">
        <v>4</v>
      </c>
      <c r="B25923" t="s">
        <v>5</v>
      </c>
      <c r="C25923" t="s">
        <v>6</v>
      </c>
      <c r="D25923">
        <v>12.75</v>
      </c>
      <c r="E25923">
        <v>25922</v>
      </c>
      <c r="F25923">
        <v>11410</v>
      </c>
      <c r="G25923">
        <v>1</v>
      </c>
      <c r="H25923" t="s">
        <v>144</v>
      </c>
      <c r="I25923" t="s">
        <v>145</v>
      </c>
      <c r="J25923" s="1">
        <v>42195</v>
      </c>
      <c r="K25923" s="2">
        <v>0.53754629629629624</v>
      </c>
      <c r="L25923">
        <v>12.75</v>
      </c>
    </row>
    <row r="25924" spans="1:12" x14ac:dyDescent="0.3">
      <c r="A25924" t="s">
        <v>57</v>
      </c>
      <c r="B25924" t="s">
        <v>56</v>
      </c>
      <c r="C25924" t="s">
        <v>8</v>
      </c>
      <c r="D25924">
        <v>12.5</v>
      </c>
      <c r="E25924">
        <v>25923</v>
      </c>
      <c r="F25924">
        <v>11410</v>
      </c>
      <c r="G25924">
        <v>1</v>
      </c>
      <c r="H25924" t="s">
        <v>170</v>
      </c>
      <c r="I25924" t="s">
        <v>158</v>
      </c>
      <c r="J25924" s="1">
        <v>42195</v>
      </c>
      <c r="K25924" s="2">
        <v>0.53754629629629624</v>
      </c>
      <c r="L25924">
        <v>12.5</v>
      </c>
    </row>
    <row r="25925" spans="1:12" x14ac:dyDescent="0.3">
      <c r="A25925" t="s">
        <v>85</v>
      </c>
      <c r="B25925" t="s">
        <v>86</v>
      </c>
      <c r="C25925" t="s">
        <v>6</v>
      </c>
      <c r="D25925">
        <v>12.25</v>
      </c>
      <c r="E25925">
        <v>25924</v>
      </c>
      <c r="F25925">
        <v>11410</v>
      </c>
      <c r="G25925">
        <v>1</v>
      </c>
      <c r="H25925" t="s">
        <v>185</v>
      </c>
      <c r="I25925" t="s">
        <v>175</v>
      </c>
      <c r="J25925" s="1">
        <v>42195</v>
      </c>
      <c r="K25925" s="2">
        <v>0.53754629629629624</v>
      </c>
      <c r="L25925">
        <v>12.25</v>
      </c>
    </row>
    <row r="25926" spans="1:12" x14ac:dyDescent="0.3">
      <c r="A25926" t="s">
        <v>26</v>
      </c>
      <c r="B25926" t="s">
        <v>24</v>
      </c>
      <c r="C25926" t="s">
        <v>10</v>
      </c>
      <c r="D25926">
        <v>20.75</v>
      </c>
      <c r="E25926">
        <v>25925</v>
      </c>
      <c r="F25926">
        <v>11410</v>
      </c>
      <c r="G25926">
        <v>1</v>
      </c>
      <c r="H25926" t="s">
        <v>153</v>
      </c>
      <c r="I25926" t="s">
        <v>145</v>
      </c>
      <c r="J25926" s="1">
        <v>42195</v>
      </c>
      <c r="K25926" s="2">
        <v>0.53754629629629624</v>
      </c>
      <c r="L25926">
        <v>20.75</v>
      </c>
    </row>
    <row r="25927" spans="1:12" x14ac:dyDescent="0.3">
      <c r="A25927" t="s">
        <v>18</v>
      </c>
      <c r="B25927" t="s">
        <v>16</v>
      </c>
      <c r="C25927" t="s">
        <v>10</v>
      </c>
      <c r="D25927">
        <v>20.75</v>
      </c>
      <c r="E25927">
        <v>25926</v>
      </c>
      <c r="F25927">
        <v>11411</v>
      </c>
      <c r="G25927">
        <v>1</v>
      </c>
      <c r="H25927" t="s">
        <v>149</v>
      </c>
      <c r="I25927" t="s">
        <v>145</v>
      </c>
      <c r="J25927" s="1">
        <v>42195</v>
      </c>
      <c r="K25927" s="2">
        <v>0.54084490740740743</v>
      </c>
      <c r="L25927">
        <v>20.75</v>
      </c>
    </row>
    <row r="25928" spans="1:12" x14ac:dyDescent="0.3">
      <c r="A25928" t="s">
        <v>15</v>
      </c>
      <c r="B25928" t="s">
        <v>16</v>
      </c>
      <c r="C25928" t="s">
        <v>6</v>
      </c>
      <c r="D25928">
        <v>12.75</v>
      </c>
      <c r="E25928">
        <v>25927</v>
      </c>
      <c r="F25928">
        <v>11411</v>
      </c>
      <c r="G25928">
        <v>1</v>
      </c>
      <c r="H25928" t="s">
        <v>149</v>
      </c>
      <c r="I25928" t="s">
        <v>145</v>
      </c>
      <c r="J25928" s="1">
        <v>42195</v>
      </c>
      <c r="K25928" s="2">
        <v>0.54084490740740743</v>
      </c>
      <c r="L25928">
        <v>12.75</v>
      </c>
    </row>
    <row r="25929" spans="1:12" x14ac:dyDescent="0.3">
      <c r="A25929" t="s">
        <v>80</v>
      </c>
      <c r="B25929" t="s">
        <v>78</v>
      </c>
      <c r="C25929" t="s">
        <v>10</v>
      </c>
      <c r="D25929">
        <v>20.75</v>
      </c>
      <c r="E25929">
        <v>25928</v>
      </c>
      <c r="F25929">
        <v>11411</v>
      </c>
      <c r="G25929">
        <v>2</v>
      </c>
      <c r="H25929" t="s">
        <v>181</v>
      </c>
      <c r="I25929" t="s">
        <v>175</v>
      </c>
      <c r="J25929" s="1">
        <v>42195</v>
      </c>
      <c r="K25929" s="2">
        <v>0.54084490740740743</v>
      </c>
      <c r="L25929">
        <v>41.5</v>
      </c>
    </row>
    <row r="25930" spans="1:12" x14ac:dyDescent="0.3">
      <c r="A25930" t="s">
        <v>92</v>
      </c>
      <c r="B25930" t="s">
        <v>90</v>
      </c>
      <c r="C25930" t="s">
        <v>10</v>
      </c>
      <c r="D25930">
        <v>20.75</v>
      </c>
      <c r="E25930">
        <v>25929</v>
      </c>
      <c r="F25930">
        <v>11411</v>
      </c>
      <c r="G25930">
        <v>1</v>
      </c>
      <c r="H25930" t="s">
        <v>187</v>
      </c>
      <c r="I25930" t="s">
        <v>175</v>
      </c>
      <c r="J25930" s="1">
        <v>42195</v>
      </c>
      <c r="K25930" s="2">
        <v>0.54084490740740743</v>
      </c>
      <c r="L25930">
        <v>20.75</v>
      </c>
    </row>
    <row r="25931" spans="1:12" x14ac:dyDescent="0.3">
      <c r="A25931" t="s">
        <v>25</v>
      </c>
      <c r="B25931" t="s">
        <v>24</v>
      </c>
      <c r="C25931" t="s">
        <v>8</v>
      </c>
      <c r="D25931">
        <v>16.75</v>
      </c>
      <c r="E25931">
        <v>25930</v>
      </c>
      <c r="F25931">
        <v>11411</v>
      </c>
      <c r="G25931">
        <v>1</v>
      </c>
      <c r="H25931" t="s">
        <v>153</v>
      </c>
      <c r="I25931" t="s">
        <v>145</v>
      </c>
      <c r="J25931" s="1">
        <v>42195</v>
      </c>
      <c r="K25931" s="2">
        <v>0.54084490740740743</v>
      </c>
      <c r="L25931">
        <v>16.75</v>
      </c>
    </row>
    <row r="25932" spans="1:12" x14ac:dyDescent="0.3">
      <c r="A25932" t="s">
        <v>132</v>
      </c>
      <c r="B25932" t="s">
        <v>130</v>
      </c>
      <c r="C25932" t="s">
        <v>10</v>
      </c>
      <c r="D25932">
        <v>20.25</v>
      </c>
      <c r="E25932">
        <v>25931</v>
      </c>
      <c r="F25932">
        <v>11411</v>
      </c>
      <c r="G25932">
        <v>1</v>
      </c>
      <c r="H25932" t="s">
        <v>208</v>
      </c>
      <c r="I25932" t="s">
        <v>194</v>
      </c>
      <c r="J25932" s="1">
        <v>42195</v>
      </c>
      <c r="K25932" s="2">
        <v>0.54084490740740743</v>
      </c>
      <c r="L25932">
        <v>20.25</v>
      </c>
    </row>
    <row r="25933" spans="1:12" x14ac:dyDescent="0.3">
      <c r="A25933" t="s">
        <v>29</v>
      </c>
      <c r="B25933" t="s">
        <v>28</v>
      </c>
      <c r="C25933" t="s">
        <v>8</v>
      </c>
      <c r="D25933">
        <v>16.75</v>
      </c>
      <c r="E25933">
        <v>25932</v>
      </c>
      <c r="F25933">
        <v>11411</v>
      </c>
      <c r="G25933">
        <v>1</v>
      </c>
      <c r="H25933" t="s">
        <v>155</v>
      </c>
      <c r="I25933" t="s">
        <v>145</v>
      </c>
      <c r="J25933" s="1">
        <v>42195</v>
      </c>
      <c r="K25933" s="2">
        <v>0.54084490740740743</v>
      </c>
      <c r="L25933">
        <v>16.75</v>
      </c>
    </row>
    <row r="25934" spans="1:12" x14ac:dyDescent="0.3">
      <c r="A25934" t="s">
        <v>55</v>
      </c>
      <c r="B25934" t="s">
        <v>56</v>
      </c>
      <c r="C25934" t="s">
        <v>6</v>
      </c>
      <c r="D25934">
        <v>9.75</v>
      </c>
      <c r="E25934">
        <v>25933</v>
      </c>
      <c r="F25934">
        <v>11412</v>
      </c>
      <c r="G25934">
        <v>1</v>
      </c>
      <c r="H25934" t="s">
        <v>170</v>
      </c>
      <c r="I25934" t="s">
        <v>158</v>
      </c>
      <c r="J25934" s="1">
        <v>42195</v>
      </c>
      <c r="K25934" s="2">
        <v>0.5556712962962963</v>
      </c>
      <c r="L25934">
        <v>9.75</v>
      </c>
    </row>
    <row r="25935" spans="1:12" x14ac:dyDescent="0.3">
      <c r="A25935" t="s">
        <v>14</v>
      </c>
      <c r="B25935" t="s">
        <v>12</v>
      </c>
      <c r="C25935" t="s">
        <v>10</v>
      </c>
      <c r="D25935">
        <v>20.75</v>
      </c>
      <c r="E25935">
        <v>25934</v>
      </c>
      <c r="F25935">
        <v>11413</v>
      </c>
      <c r="G25935">
        <v>1</v>
      </c>
      <c r="H25935" t="s">
        <v>147</v>
      </c>
      <c r="I25935" t="s">
        <v>145</v>
      </c>
      <c r="J25935" s="1">
        <v>42195</v>
      </c>
      <c r="K25935" s="2">
        <v>0.5596875</v>
      </c>
      <c r="L25935">
        <v>20.75</v>
      </c>
    </row>
    <row r="25936" spans="1:12" x14ac:dyDescent="0.3">
      <c r="A25936" t="s">
        <v>14</v>
      </c>
      <c r="B25936" t="s">
        <v>12</v>
      </c>
      <c r="C25936" t="s">
        <v>10</v>
      </c>
      <c r="D25936">
        <v>20.75</v>
      </c>
      <c r="E25936">
        <v>25935</v>
      </c>
      <c r="F25936">
        <v>11414</v>
      </c>
      <c r="G25936">
        <v>1</v>
      </c>
      <c r="H25936" t="s">
        <v>147</v>
      </c>
      <c r="I25936" t="s">
        <v>145</v>
      </c>
      <c r="J25936" s="1">
        <v>42195</v>
      </c>
      <c r="K25936" s="2">
        <v>0.56090277777777775</v>
      </c>
      <c r="L25936">
        <v>20.75</v>
      </c>
    </row>
    <row r="25937" spans="1:12" x14ac:dyDescent="0.3">
      <c r="A25937" t="s">
        <v>11</v>
      </c>
      <c r="B25937" t="s">
        <v>12</v>
      </c>
      <c r="C25937" t="s">
        <v>6</v>
      </c>
      <c r="D25937">
        <v>12.75</v>
      </c>
      <c r="E25937">
        <v>25936</v>
      </c>
      <c r="F25937">
        <v>11414</v>
      </c>
      <c r="G25937">
        <v>1</v>
      </c>
      <c r="H25937" t="s">
        <v>147</v>
      </c>
      <c r="I25937" t="s">
        <v>145</v>
      </c>
      <c r="J25937" s="1">
        <v>42195</v>
      </c>
      <c r="K25937" s="2">
        <v>0.56090277777777775</v>
      </c>
      <c r="L25937">
        <v>12.75</v>
      </c>
    </row>
    <row r="25938" spans="1:12" x14ac:dyDescent="0.3">
      <c r="A25938" t="s">
        <v>38</v>
      </c>
      <c r="B25938" t="s">
        <v>36</v>
      </c>
      <c r="C25938" t="s">
        <v>10</v>
      </c>
      <c r="D25938">
        <v>20.5</v>
      </c>
      <c r="E25938">
        <v>25937</v>
      </c>
      <c r="F25938">
        <v>11415</v>
      </c>
      <c r="G25938">
        <v>1</v>
      </c>
      <c r="H25938" t="s">
        <v>160</v>
      </c>
      <c r="I25938" t="s">
        <v>158</v>
      </c>
      <c r="J25938" s="1">
        <v>42195</v>
      </c>
      <c r="K25938" s="2">
        <v>0.56108796296296293</v>
      </c>
      <c r="L25938">
        <v>20.5</v>
      </c>
    </row>
    <row r="25939" spans="1:12" x14ac:dyDescent="0.3">
      <c r="A25939" t="s">
        <v>49</v>
      </c>
      <c r="B25939" t="s">
        <v>48</v>
      </c>
      <c r="C25939" t="s">
        <v>8</v>
      </c>
      <c r="D25939">
        <v>16</v>
      </c>
      <c r="E25939">
        <v>25938</v>
      </c>
      <c r="F25939">
        <v>11415</v>
      </c>
      <c r="G25939">
        <v>1</v>
      </c>
      <c r="H25939" t="s">
        <v>166</v>
      </c>
      <c r="I25939" t="s">
        <v>158</v>
      </c>
      <c r="J25939" s="1">
        <v>42195</v>
      </c>
      <c r="K25939" s="2">
        <v>0.56108796296296293</v>
      </c>
      <c r="L25939">
        <v>16</v>
      </c>
    </row>
    <row r="25940" spans="1:12" x14ac:dyDescent="0.3">
      <c r="A25940" t="s">
        <v>121</v>
      </c>
      <c r="B25940" t="s">
        <v>122</v>
      </c>
      <c r="C25940" t="s">
        <v>6</v>
      </c>
      <c r="D25940">
        <v>12</v>
      </c>
      <c r="E25940">
        <v>25939</v>
      </c>
      <c r="F25940">
        <v>11416</v>
      </c>
      <c r="G25940">
        <v>1</v>
      </c>
      <c r="H25940" t="s">
        <v>204</v>
      </c>
      <c r="I25940" t="s">
        <v>194</v>
      </c>
      <c r="J25940" s="1">
        <v>42195</v>
      </c>
      <c r="K25940" s="2">
        <v>0.56215277777777772</v>
      </c>
      <c r="L25940">
        <v>12</v>
      </c>
    </row>
    <row r="25941" spans="1:12" x14ac:dyDescent="0.3">
      <c r="A25941" t="s">
        <v>57</v>
      </c>
      <c r="B25941" t="s">
        <v>56</v>
      </c>
      <c r="C25941" t="s">
        <v>8</v>
      </c>
      <c r="D25941">
        <v>12.5</v>
      </c>
      <c r="E25941">
        <v>25940</v>
      </c>
      <c r="F25941">
        <v>11416</v>
      </c>
      <c r="G25941">
        <v>1</v>
      </c>
      <c r="H25941" t="s">
        <v>170</v>
      </c>
      <c r="I25941" t="s">
        <v>158</v>
      </c>
      <c r="J25941" s="1">
        <v>42195</v>
      </c>
      <c r="K25941" s="2">
        <v>0.56215277777777772</v>
      </c>
      <c r="L25941">
        <v>12.5</v>
      </c>
    </row>
    <row r="25942" spans="1:12" x14ac:dyDescent="0.3">
      <c r="A25942" t="s">
        <v>53</v>
      </c>
      <c r="B25942" t="s">
        <v>52</v>
      </c>
      <c r="C25942" t="s">
        <v>8</v>
      </c>
      <c r="D25942">
        <v>14.5</v>
      </c>
      <c r="E25942">
        <v>25941</v>
      </c>
      <c r="F25942">
        <v>11417</v>
      </c>
      <c r="G25942">
        <v>1</v>
      </c>
      <c r="H25942" t="s">
        <v>168</v>
      </c>
      <c r="I25942" t="s">
        <v>158</v>
      </c>
      <c r="J25942" s="1">
        <v>42195</v>
      </c>
      <c r="K25942" s="2">
        <v>0.56744212962962959</v>
      </c>
      <c r="L25942">
        <v>14.5</v>
      </c>
    </row>
    <row r="25943" spans="1:12" x14ac:dyDescent="0.3">
      <c r="A25943" t="s">
        <v>136</v>
      </c>
      <c r="B25943" t="s">
        <v>134</v>
      </c>
      <c r="C25943" t="s">
        <v>10</v>
      </c>
      <c r="D25943">
        <v>20.25</v>
      </c>
      <c r="E25943">
        <v>25942</v>
      </c>
      <c r="F25943">
        <v>11418</v>
      </c>
      <c r="G25943">
        <v>1</v>
      </c>
      <c r="H25943" t="s">
        <v>210</v>
      </c>
      <c r="I25943" t="s">
        <v>194</v>
      </c>
      <c r="J25943" s="1">
        <v>42195</v>
      </c>
      <c r="K25943" s="2">
        <v>0.57562500000000005</v>
      </c>
      <c r="L25943">
        <v>20.25</v>
      </c>
    </row>
    <row r="25944" spans="1:12" x14ac:dyDescent="0.3">
      <c r="A25944" t="s">
        <v>46</v>
      </c>
      <c r="B25944" t="s">
        <v>44</v>
      </c>
      <c r="C25944" t="s">
        <v>10</v>
      </c>
      <c r="D25944">
        <v>20.5</v>
      </c>
      <c r="E25944">
        <v>25943</v>
      </c>
      <c r="F25944">
        <v>11419</v>
      </c>
      <c r="G25944">
        <v>1</v>
      </c>
      <c r="H25944" t="s">
        <v>164</v>
      </c>
      <c r="I25944" t="s">
        <v>158</v>
      </c>
      <c r="J25944" s="1">
        <v>42195</v>
      </c>
      <c r="K25944" s="2">
        <v>0.58854166666666663</v>
      </c>
      <c r="L25944">
        <v>20.5</v>
      </c>
    </row>
    <row r="25945" spans="1:12" x14ac:dyDescent="0.3">
      <c r="A25945" t="s">
        <v>46</v>
      </c>
      <c r="B25945" t="s">
        <v>44</v>
      </c>
      <c r="C25945" t="s">
        <v>10</v>
      </c>
      <c r="D25945">
        <v>20.5</v>
      </c>
      <c r="E25945">
        <v>25944</v>
      </c>
      <c r="F25945">
        <v>11420</v>
      </c>
      <c r="G25945">
        <v>1</v>
      </c>
      <c r="H25945" t="s">
        <v>164</v>
      </c>
      <c r="I25945" t="s">
        <v>158</v>
      </c>
      <c r="J25945" s="1">
        <v>42195</v>
      </c>
      <c r="K25945" s="2">
        <v>0.59337962962962965</v>
      </c>
      <c r="L25945">
        <v>20.5</v>
      </c>
    </row>
    <row r="25946" spans="1:12" x14ac:dyDescent="0.3">
      <c r="A25946" t="s">
        <v>75</v>
      </c>
      <c r="B25946" t="s">
        <v>74</v>
      </c>
      <c r="C25946" t="s">
        <v>8</v>
      </c>
      <c r="D25946">
        <v>16.5</v>
      </c>
      <c r="E25946">
        <v>25945</v>
      </c>
      <c r="F25946">
        <v>11420</v>
      </c>
      <c r="G25946">
        <v>1</v>
      </c>
      <c r="H25946" t="s">
        <v>179</v>
      </c>
      <c r="I25946" t="s">
        <v>175</v>
      </c>
      <c r="J25946" s="1">
        <v>42195</v>
      </c>
      <c r="K25946" s="2">
        <v>0.59337962962962965</v>
      </c>
      <c r="L25946">
        <v>16.5</v>
      </c>
    </row>
    <row r="25947" spans="1:12" x14ac:dyDescent="0.3">
      <c r="A25947" t="s">
        <v>62</v>
      </c>
      <c r="B25947" t="s">
        <v>60</v>
      </c>
      <c r="C25947" t="s">
        <v>10</v>
      </c>
      <c r="D25947">
        <v>20.5</v>
      </c>
      <c r="E25947">
        <v>25946</v>
      </c>
      <c r="F25947">
        <v>11420</v>
      </c>
      <c r="G25947">
        <v>1</v>
      </c>
      <c r="H25947" t="s">
        <v>172</v>
      </c>
      <c r="I25947" t="s">
        <v>158</v>
      </c>
      <c r="J25947" s="1">
        <v>42195</v>
      </c>
      <c r="K25947" s="2">
        <v>0.59337962962962965</v>
      </c>
      <c r="L25947">
        <v>20.5</v>
      </c>
    </row>
    <row r="25948" spans="1:12" x14ac:dyDescent="0.3">
      <c r="A25948" t="s">
        <v>37</v>
      </c>
      <c r="B25948" t="s">
        <v>36</v>
      </c>
      <c r="C25948" t="s">
        <v>8</v>
      </c>
      <c r="D25948">
        <v>16</v>
      </c>
      <c r="E25948">
        <v>25947</v>
      </c>
      <c r="F25948">
        <v>11421</v>
      </c>
      <c r="G25948">
        <v>1</v>
      </c>
      <c r="H25948" t="s">
        <v>160</v>
      </c>
      <c r="I25948" t="s">
        <v>158</v>
      </c>
      <c r="J25948" s="1">
        <v>42195</v>
      </c>
      <c r="K25948" s="2">
        <v>0.60174768518518518</v>
      </c>
      <c r="L25948">
        <v>16</v>
      </c>
    </row>
    <row r="25949" spans="1:12" x14ac:dyDescent="0.3">
      <c r="A25949" t="s">
        <v>104</v>
      </c>
      <c r="B25949" t="s">
        <v>102</v>
      </c>
      <c r="C25949" t="s">
        <v>10</v>
      </c>
      <c r="D25949">
        <v>18.5</v>
      </c>
      <c r="E25949">
        <v>25948</v>
      </c>
      <c r="F25949">
        <v>11422</v>
      </c>
      <c r="G25949">
        <v>1</v>
      </c>
      <c r="H25949" t="s">
        <v>193</v>
      </c>
      <c r="I25949" t="s">
        <v>194</v>
      </c>
      <c r="J25949" s="1">
        <v>42195</v>
      </c>
      <c r="K25949" s="2">
        <v>0.6048958333333333</v>
      </c>
      <c r="L25949">
        <v>18.5</v>
      </c>
    </row>
    <row r="25950" spans="1:12" x14ac:dyDescent="0.3">
      <c r="A25950" t="s">
        <v>107</v>
      </c>
      <c r="B25950" t="s">
        <v>106</v>
      </c>
      <c r="C25950" t="s">
        <v>8</v>
      </c>
      <c r="D25950">
        <v>14.75</v>
      </c>
      <c r="E25950">
        <v>25949</v>
      </c>
      <c r="F25950">
        <v>11423</v>
      </c>
      <c r="G25950">
        <v>1</v>
      </c>
      <c r="H25950" t="s">
        <v>196</v>
      </c>
      <c r="I25950" t="s">
        <v>194</v>
      </c>
      <c r="J25950" s="1">
        <v>42195</v>
      </c>
      <c r="K25950" s="2">
        <v>0.60712962962962957</v>
      </c>
      <c r="L25950">
        <v>14.75</v>
      </c>
    </row>
    <row r="25951" spans="1:12" x14ac:dyDescent="0.3">
      <c r="A25951" t="s">
        <v>55</v>
      </c>
      <c r="B25951" t="s">
        <v>56</v>
      </c>
      <c r="C25951" t="s">
        <v>6</v>
      </c>
      <c r="D25951">
        <v>9.75</v>
      </c>
      <c r="E25951">
        <v>25950</v>
      </c>
      <c r="F25951">
        <v>11424</v>
      </c>
      <c r="G25951">
        <v>1</v>
      </c>
      <c r="H25951" t="s">
        <v>170</v>
      </c>
      <c r="I25951" t="s">
        <v>158</v>
      </c>
      <c r="J25951" s="1">
        <v>42195</v>
      </c>
      <c r="K25951" s="2">
        <v>0.60870370370370375</v>
      </c>
      <c r="L25951">
        <v>9.75</v>
      </c>
    </row>
    <row r="25952" spans="1:12" x14ac:dyDescent="0.3">
      <c r="A25952" t="s">
        <v>127</v>
      </c>
      <c r="B25952" t="s">
        <v>126</v>
      </c>
      <c r="C25952" t="s">
        <v>8</v>
      </c>
      <c r="D25952">
        <v>16.5</v>
      </c>
      <c r="E25952">
        <v>25951</v>
      </c>
      <c r="F25952">
        <v>11424</v>
      </c>
      <c r="G25952">
        <v>1</v>
      </c>
      <c r="H25952" t="s">
        <v>206</v>
      </c>
      <c r="I25952" t="s">
        <v>194</v>
      </c>
      <c r="J25952" s="1">
        <v>42195</v>
      </c>
      <c r="K25952" s="2">
        <v>0.60870370370370375</v>
      </c>
      <c r="L25952">
        <v>16.5</v>
      </c>
    </row>
    <row r="25953" spans="1:12" x14ac:dyDescent="0.3">
      <c r="A25953" t="s">
        <v>42</v>
      </c>
      <c r="B25953" t="s">
        <v>40</v>
      </c>
      <c r="C25953" t="s">
        <v>10</v>
      </c>
      <c r="D25953">
        <v>16.5</v>
      </c>
      <c r="E25953">
        <v>25952</v>
      </c>
      <c r="F25953">
        <v>11425</v>
      </c>
      <c r="G25953">
        <v>1</v>
      </c>
      <c r="H25953" t="s">
        <v>162</v>
      </c>
      <c r="I25953" t="s">
        <v>158</v>
      </c>
      <c r="J25953" s="1">
        <v>42195</v>
      </c>
      <c r="K25953" s="2">
        <v>0.62884259259259256</v>
      </c>
      <c r="L25953">
        <v>16.5</v>
      </c>
    </row>
    <row r="25954" spans="1:12" x14ac:dyDescent="0.3">
      <c r="A25954" t="s">
        <v>76</v>
      </c>
      <c r="B25954" t="s">
        <v>74</v>
      </c>
      <c r="C25954" t="s">
        <v>10</v>
      </c>
      <c r="D25954">
        <v>20.75</v>
      </c>
      <c r="E25954">
        <v>25953</v>
      </c>
      <c r="F25954">
        <v>11426</v>
      </c>
      <c r="G25954">
        <v>1</v>
      </c>
      <c r="H25954" t="s">
        <v>179</v>
      </c>
      <c r="I25954" t="s">
        <v>175</v>
      </c>
      <c r="J25954" s="1">
        <v>42195</v>
      </c>
      <c r="K25954" s="2">
        <v>0.63464120370370369</v>
      </c>
      <c r="L25954">
        <v>20.75</v>
      </c>
    </row>
    <row r="25955" spans="1:12" x14ac:dyDescent="0.3">
      <c r="A25955" t="s">
        <v>92</v>
      </c>
      <c r="B25955" t="s">
        <v>90</v>
      </c>
      <c r="C25955" t="s">
        <v>10</v>
      </c>
      <c r="D25955">
        <v>20.75</v>
      </c>
      <c r="E25955">
        <v>25954</v>
      </c>
      <c r="F25955">
        <v>11426</v>
      </c>
      <c r="G25955">
        <v>1</v>
      </c>
      <c r="H25955" t="s">
        <v>187</v>
      </c>
      <c r="I25955" t="s">
        <v>175</v>
      </c>
      <c r="J25955" s="1">
        <v>42195</v>
      </c>
      <c r="K25955" s="2">
        <v>0.63464120370370369</v>
      </c>
      <c r="L25955">
        <v>20.75</v>
      </c>
    </row>
    <row r="25956" spans="1:12" x14ac:dyDescent="0.3">
      <c r="A25956" t="s">
        <v>123</v>
      </c>
      <c r="B25956" t="s">
        <v>122</v>
      </c>
      <c r="C25956" t="s">
        <v>8</v>
      </c>
      <c r="D25956">
        <v>16</v>
      </c>
      <c r="E25956">
        <v>25955</v>
      </c>
      <c r="F25956">
        <v>11427</v>
      </c>
      <c r="G25956">
        <v>1</v>
      </c>
      <c r="H25956" t="s">
        <v>204</v>
      </c>
      <c r="I25956" t="s">
        <v>194</v>
      </c>
      <c r="J25956" s="1">
        <v>42195</v>
      </c>
      <c r="K25956" s="2">
        <v>0.63875000000000004</v>
      </c>
      <c r="L25956">
        <v>16</v>
      </c>
    </row>
    <row r="25957" spans="1:12" x14ac:dyDescent="0.3">
      <c r="A25957" t="s">
        <v>30</v>
      </c>
      <c r="B25957" t="s">
        <v>28</v>
      </c>
      <c r="C25957" t="s">
        <v>10</v>
      </c>
      <c r="D25957">
        <v>20.75</v>
      </c>
      <c r="E25957">
        <v>25956</v>
      </c>
      <c r="F25957">
        <v>11427</v>
      </c>
      <c r="G25957">
        <v>1</v>
      </c>
      <c r="H25957" t="s">
        <v>155</v>
      </c>
      <c r="I25957" t="s">
        <v>145</v>
      </c>
      <c r="J25957" s="1">
        <v>42195</v>
      </c>
      <c r="K25957" s="2">
        <v>0.63875000000000004</v>
      </c>
      <c r="L25957">
        <v>20.75</v>
      </c>
    </row>
    <row r="25958" spans="1:12" x14ac:dyDescent="0.3">
      <c r="A25958" t="s">
        <v>9</v>
      </c>
      <c r="B25958" t="s">
        <v>5</v>
      </c>
      <c r="C25958" t="s">
        <v>10</v>
      </c>
      <c r="D25958">
        <v>20.75</v>
      </c>
      <c r="E25958">
        <v>25957</v>
      </c>
      <c r="F25958">
        <v>11428</v>
      </c>
      <c r="G25958">
        <v>1</v>
      </c>
      <c r="H25958" t="s">
        <v>144</v>
      </c>
      <c r="I25958" t="s">
        <v>145</v>
      </c>
      <c r="J25958" s="1">
        <v>42195</v>
      </c>
      <c r="K25958" s="2">
        <v>0.65231481481481479</v>
      </c>
      <c r="L25958">
        <v>20.75</v>
      </c>
    </row>
    <row r="25959" spans="1:12" x14ac:dyDescent="0.3">
      <c r="A25959" t="s">
        <v>21</v>
      </c>
      <c r="B25959" t="s">
        <v>20</v>
      </c>
      <c r="C25959" t="s">
        <v>8</v>
      </c>
      <c r="D25959">
        <v>16.75</v>
      </c>
      <c r="E25959">
        <v>25958</v>
      </c>
      <c r="F25959">
        <v>11428</v>
      </c>
      <c r="G25959">
        <v>1</v>
      </c>
      <c r="H25959" t="s">
        <v>151</v>
      </c>
      <c r="I25959" t="s">
        <v>145</v>
      </c>
      <c r="J25959" s="1">
        <v>42195</v>
      </c>
      <c r="K25959" s="2">
        <v>0.65231481481481479</v>
      </c>
      <c r="L25959">
        <v>16.75</v>
      </c>
    </row>
    <row r="25960" spans="1:12" x14ac:dyDescent="0.3">
      <c r="A25960" t="s">
        <v>37</v>
      </c>
      <c r="B25960" t="s">
        <v>36</v>
      </c>
      <c r="C25960" t="s">
        <v>8</v>
      </c>
      <c r="D25960">
        <v>16</v>
      </c>
      <c r="E25960">
        <v>25959</v>
      </c>
      <c r="F25960">
        <v>11428</v>
      </c>
      <c r="G25960">
        <v>1</v>
      </c>
      <c r="H25960" t="s">
        <v>160</v>
      </c>
      <c r="I25960" t="s">
        <v>158</v>
      </c>
      <c r="J25960" s="1">
        <v>42195</v>
      </c>
      <c r="K25960" s="2">
        <v>0.65231481481481479</v>
      </c>
      <c r="L25960">
        <v>16</v>
      </c>
    </row>
    <row r="25961" spans="1:12" x14ac:dyDescent="0.3">
      <c r="A25961" t="s">
        <v>35</v>
      </c>
      <c r="B25961" t="s">
        <v>36</v>
      </c>
      <c r="C25961" t="s">
        <v>6</v>
      </c>
      <c r="D25961">
        <v>12</v>
      </c>
      <c r="E25961">
        <v>25960</v>
      </c>
      <c r="F25961">
        <v>11428</v>
      </c>
      <c r="G25961">
        <v>1</v>
      </c>
      <c r="H25961" t="s">
        <v>160</v>
      </c>
      <c r="I25961" t="s">
        <v>158</v>
      </c>
      <c r="J25961" s="1">
        <v>42195</v>
      </c>
      <c r="K25961" s="2">
        <v>0.65231481481481479</v>
      </c>
      <c r="L25961">
        <v>12</v>
      </c>
    </row>
    <row r="25962" spans="1:12" x14ac:dyDescent="0.3">
      <c r="A25962" t="s">
        <v>104</v>
      </c>
      <c r="B25962" t="s">
        <v>102</v>
      </c>
      <c r="C25962" t="s">
        <v>10</v>
      </c>
      <c r="D25962">
        <v>18.5</v>
      </c>
      <c r="E25962">
        <v>25961</v>
      </c>
      <c r="F25962">
        <v>11428</v>
      </c>
      <c r="G25962">
        <v>2</v>
      </c>
      <c r="H25962" t="s">
        <v>193</v>
      </c>
      <c r="I25962" t="s">
        <v>194</v>
      </c>
      <c r="J25962" s="1">
        <v>42195</v>
      </c>
      <c r="K25962" s="2">
        <v>0.65231481481481479</v>
      </c>
      <c r="L25962">
        <v>37</v>
      </c>
    </row>
    <row r="25963" spans="1:12" x14ac:dyDescent="0.3">
      <c r="A25963" t="s">
        <v>107</v>
      </c>
      <c r="B25963" t="s">
        <v>106</v>
      </c>
      <c r="C25963" t="s">
        <v>8</v>
      </c>
      <c r="D25963">
        <v>14.75</v>
      </c>
      <c r="E25963">
        <v>25962</v>
      </c>
      <c r="F25963">
        <v>11428</v>
      </c>
      <c r="G25963">
        <v>1</v>
      </c>
      <c r="H25963" t="s">
        <v>196</v>
      </c>
      <c r="I25963" t="s">
        <v>194</v>
      </c>
      <c r="J25963" s="1">
        <v>42195</v>
      </c>
      <c r="K25963" s="2">
        <v>0.65231481481481479</v>
      </c>
      <c r="L25963">
        <v>14.75</v>
      </c>
    </row>
    <row r="25964" spans="1:12" x14ac:dyDescent="0.3">
      <c r="A25964" t="s">
        <v>117</v>
      </c>
      <c r="B25964" t="s">
        <v>118</v>
      </c>
      <c r="C25964" t="s">
        <v>6</v>
      </c>
      <c r="D25964">
        <v>12</v>
      </c>
      <c r="E25964">
        <v>25963</v>
      </c>
      <c r="F25964">
        <v>11428</v>
      </c>
      <c r="G25964">
        <v>1</v>
      </c>
      <c r="H25964" t="s">
        <v>202</v>
      </c>
      <c r="I25964" t="s">
        <v>194</v>
      </c>
      <c r="J25964" s="1">
        <v>42195</v>
      </c>
      <c r="K25964" s="2">
        <v>0.65231481481481479</v>
      </c>
      <c r="L25964">
        <v>12</v>
      </c>
    </row>
    <row r="25965" spans="1:12" x14ac:dyDescent="0.3">
      <c r="A25965" t="s">
        <v>124</v>
      </c>
      <c r="B25965" t="s">
        <v>122</v>
      </c>
      <c r="C25965" t="s">
        <v>10</v>
      </c>
      <c r="D25965">
        <v>20.25</v>
      </c>
      <c r="E25965">
        <v>25964</v>
      </c>
      <c r="F25965">
        <v>11428</v>
      </c>
      <c r="G25965">
        <v>1</v>
      </c>
      <c r="H25965" t="s">
        <v>204</v>
      </c>
      <c r="I25965" t="s">
        <v>194</v>
      </c>
      <c r="J25965" s="1">
        <v>42195</v>
      </c>
      <c r="K25965" s="2">
        <v>0.65231481481481479</v>
      </c>
      <c r="L25965">
        <v>20.25</v>
      </c>
    </row>
    <row r="25966" spans="1:12" x14ac:dyDescent="0.3">
      <c r="A25966" t="s">
        <v>123</v>
      </c>
      <c r="B25966" t="s">
        <v>122</v>
      </c>
      <c r="C25966" t="s">
        <v>8</v>
      </c>
      <c r="D25966">
        <v>16</v>
      </c>
      <c r="E25966">
        <v>25965</v>
      </c>
      <c r="F25966">
        <v>11428</v>
      </c>
      <c r="G25966">
        <v>1</v>
      </c>
      <c r="H25966" t="s">
        <v>204</v>
      </c>
      <c r="I25966" t="s">
        <v>194</v>
      </c>
      <c r="J25966" s="1">
        <v>42195</v>
      </c>
      <c r="K25966" s="2">
        <v>0.65231481481481479</v>
      </c>
      <c r="L25966">
        <v>16</v>
      </c>
    </row>
    <row r="25967" spans="1:12" x14ac:dyDescent="0.3">
      <c r="A25967" t="s">
        <v>83</v>
      </c>
      <c r="B25967" t="s">
        <v>82</v>
      </c>
      <c r="C25967" t="s">
        <v>8</v>
      </c>
      <c r="D25967">
        <v>16.5</v>
      </c>
      <c r="E25967">
        <v>25966</v>
      </c>
      <c r="F25967">
        <v>11428</v>
      </c>
      <c r="G25967">
        <v>1</v>
      </c>
      <c r="H25967" t="s">
        <v>183</v>
      </c>
      <c r="I25967" t="s">
        <v>175</v>
      </c>
      <c r="J25967" s="1">
        <v>42195</v>
      </c>
      <c r="K25967" s="2">
        <v>0.65231481481481479</v>
      </c>
      <c r="L25967">
        <v>16.5</v>
      </c>
    </row>
    <row r="25968" spans="1:12" x14ac:dyDescent="0.3">
      <c r="A25968" t="s">
        <v>129</v>
      </c>
      <c r="B25968" t="s">
        <v>130</v>
      </c>
      <c r="C25968" t="s">
        <v>6</v>
      </c>
      <c r="D25968">
        <v>12</v>
      </c>
      <c r="E25968">
        <v>25967</v>
      </c>
      <c r="F25968">
        <v>11428</v>
      </c>
      <c r="G25968">
        <v>1</v>
      </c>
      <c r="H25968" t="s">
        <v>208</v>
      </c>
      <c r="I25968" t="s">
        <v>194</v>
      </c>
      <c r="J25968" s="1">
        <v>42195</v>
      </c>
      <c r="K25968" s="2">
        <v>0.65231481481481479</v>
      </c>
      <c r="L25968">
        <v>12</v>
      </c>
    </row>
    <row r="25969" spans="1:12" x14ac:dyDescent="0.3">
      <c r="A25969" t="s">
        <v>61</v>
      </c>
      <c r="B25969" t="s">
        <v>60</v>
      </c>
      <c r="C25969" t="s">
        <v>8</v>
      </c>
      <c r="D25969">
        <v>16</v>
      </c>
      <c r="E25969">
        <v>25968</v>
      </c>
      <c r="F25969">
        <v>11428</v>
      </c>
      <c r="G25969">
        <v>1</v>
      </c>
      <c r="H25969" t="s">
        <v>172</v>
      </c>
      <c r="I25969" t="s">
        <v>158</v>
      </c>
      <c r="J25969" s="1">
        <v>42195</v>
      </c>
      <c r="K25969" s="2">
        <v>0.65231481481481479</v>
      </c>
      <c r="L25969">
        <v>16</v>
      </c>
    </row>
    <row r="25970" spans="1:12" x14ac:dyDescent="0.3">
      <c r="A25970" t="s">
        <v>7</v>
      </c>
      <c r="B25970" t="s">
        <v>5</v>
      </c>
      <c r="C25970" t="s">
        <v>8</v>
      </c>
      <c r="D25970">
        <v>16.75</v>
      </c>
      <c r="E25970">
        <v>25969</v>
      </c>
      <c r="F25970">
        <v>11429</v>
      </c>
      <c r="G25970">
        <v>1</v>
      </c>
      <c r="H25970" t="s">
        <v>144</v>
      </c>
      <c r="I25970" t="s">
        <v>145</v>
      </c>
      <c r="J25970" s="1">
        <v>42195</v>
      </c>
      <c r="K25970" s="2">
        <v>0.6570138888888889</v>
      </c>
      <c r="L25970">
        <v>16.75</v>
      </c>
    </row>
    <row r="25971" spans="1:12" x14ac:dyDescent="0.3">
      <c r="A25971" t="s">
        <v>67</v>
      </c>
      <c r="B25971" t="s">
        <v>68</v>
      </c>
      <c r="C25971" t="s">
        <v>6</v>
      </c>
      <c r="D25971">
        <v>23.65</v>
      </c>
      <c r="E25971">
        <v>25970</v>
      </c>
      <c r="F25971">
        <v>11429</v>
      </c>
      <c r="G25971">
        <v>1</v>
      </c>
      <c r="H25971" t="s">
        <v>174</v>
      </c>
      <c r="I25971" t="s">
        <v>175</v>
      </c>
      <c r="J25971" s="1">
        <v>42195</v>
      </c>
      <c r="K25971" s="2">
        <v>0.6570138888888889</v>
      </c>
      <c r="L25971">
        <v>23.65</v>
      </c>
    </row>
    <row r="25972" spans="1:12" x14ac:dyDescent="0.3">
      <c r="A25972" t="s">
        <v>7</v>
      </c>
      <c r="B25972" t="s">
        <v>5</v>
      </c>
      <c r="C25972" t="s">
        <v>8</v>
      </c>
      <c r="D25972">
        <v>16.75</v>
      </c>
      <c r="E25972">
        <v>25971</v>
      </c>
      <c r="F25972">
        <v>11430</v>
      </c>
      <c r="G25972">
        <v>1</v>
      </c>
      <c r="H25972" t="s">
        <v>144</v>
      </c>
      <c r="I25972" t="s">
        <v>145</v>
      </c>
      <c r="J25972" s="1">
        <v>42195</v>
      </c>
      <c r="K25972" s="2">
        <v>0.6615509259259259</v>
      </c>
      <c r="L25972">
        <v>16.75</v>
      </c>
    </row>
    <row r="25973" spans="1:12" x14ac:dyDescent="0.3">
      <c r="A25973" t="s">
        <v>67</v>
      </c>
      <c r="B25973" t="s">
        <v>68</v>
      </c>
      <c r="C25973" t="s">
        <v>6</v>
      </c>
      <c r="D25973">
        <v>23.65</v>
      </c>
      <c r="E25973">
        <v>25972</v>
      </c>
      <c r="F25973">
        <v>11431</v>
      </c>
      <c r="G25973">
        <v>1</v>
      </c>
      <c r="H25973" t="s">
        <v>174</v>
      </c>
      <c r="I25973" t="s">
        <v>175</v>
      </c>
      <c r="J25973" s="1">
        <v>42195</v>
      </c>
      <c r="K25973" s="2">
        <v>0.66229166666666661</v>
      </c>
      <c r="L25973">
        <v>23.65</v>
      </c>
    </row>
    <row r="25974" spans="1:12" x14ac:dyDescent="0.3">
      <c r="A25974" t="s">
        <v>14</v>
      </c>
      <c r="B25974" t="s">
        <v>12</v>
      </c>
      <c r="C25974" t="s">
        <v>10</v>
      </c>
      <c r="D25974">
        <v>20.75</v>
      </c>
      <c r="E25974">
        <v>25973</v>
      </c>
      <c r="F25974">
        <v>11431</v>
      </c>
      <c r="G25974">
        <v>1</v>
      </c>
      <c r="H25974" t="s">
        <v>147</v>
      </c>
      <c r="I25974" t="s">
        <v>145</v>
      </c>
      <c r="J25974" s="1">
        <v>42195</v>
      </c>
      <c r="K25974" s="2">
        <v>0.66229166666666661</v>
      </c>
      <c r="L25974">
        <v>20.75</v>
      </c>
    </row>
    <row r="25975" spans="1:12" x14ac:dyDescent="0.3">
      <c r="A25975" t="s">
        <v>121</v>
      </c>
      <c r="B25975" t="s">
        <v>122</v>
      </c>
      <c r="C25975" t="s">
        <v>6</v>
      </c>
      <c r="D25975">
        <v>12</v>
      </c>
      <c r="E25975">
        <v>25974</v>
      </c>
      <c r="F25975">
        <v>11431</v>
      </c>
      <c r="G25975">
        <v>1</v>
      </c>
      <c r="H25975" t="s">
        <v>204</v>
      </c>
      <c r="I25975" t="s">
        <v>194</v>
      </c>
      <c r="J25975" s="1">
        <v>42195</v>
      </c>
      <c r="K25975" s="2">
        <v>0.66229166666666661</v>
      </c>
      <c r="L25975">
        <v>12</v>
      </c>
    </row>
    <row r="25976" spans="1:12" x14ac:dyDescent="0.3">
      <c r="A25976" t="s">
        <v>9</v>
      </c>
      <c r="B25976" t="s">
        <v>5</v>
      </c>
      <c r="C25976" t="s">
        <v>10</v>
      </c>
      <c r="D25976">
        <v>20.75</v>
      </c>
      <c r="E25976">
        <v>25975</v>
      </c>
      <c r="F25976">
        <v>11432</v>
      </c>
      <c r="G25976">
        <v>1</v>
      </c>
      <c r="H25976" t="s">
        <v>144</v>
      </c>
      <c r="I25976" t="s">
        <v>145</v>
      </c>
      <c r="J25976" s="1">
        <v>42195</v>
      </c>
      <c r="K25976" s="2">
        <v>0.67398148148148151</v>
      </c>
      <c r="L25976">
        <v>20.75</v>
      </c>
    </row>
    <row r="25977" spans="1:12" x14ac:dyDescent="0.3">
      <c r="A25977" t="s">
        <v>7</v>
      </c>
      <c r="B25977" t="s">
        <v>5</v>
      </c>
      <c r="C25977" t="s">
        <v>8</v>
      </c>
      <c r="D25977">
        <v>16.75</v>
      </c>
      <c r="E25977">
        <v>25976</v>
      </c>
      <c r="F25977">
        <v>11432</v>
      </c>
      <c r="G25977">
        <v>1</v>
      </c>
      <c r="H25977" t="s">
        <v>144</v>
      </c>
      <c r="I25977" t="s">
        <v>145</v>
      </c>
      <c r="J25977" s="1">
        <v>42195</v>
      </c>
      <c r="K25977" s="2">
        <v>0.67398148148148151</v>
      </c>
      <c r="L25977">
        <v>16.75</v>
      </c>
    </row>
    <row r="25978" spans="1:12" x14ac:dyDescent="0.3">
      <c r="A25978" t="s">
        <v>50</v>
      </c>
      <c r="B25978" t="s">
        <v>48</v>
      </c>
      <c r="C25978" t="s">
        <v>10</v>
      </c>
      <c r="D25978">
        <v>20.5</v>
      </c>
      <c r="E25978">
        <v>25977</v>
      </c>
      <c r="F25978">
        <v>11432</v>
      </c>
      <c r="G25978">
        <v>1</v>
      </c>
      <c r="H25978" t="s">
        <v>166</v>
      </c>
      <c r="I25978" t="s">
        <v>158</v>
      </c>
      <c r="J25978" s="1">
        <v>42195</v>
      </c>
      <c r="K25978" s="2">
        <v>0.67398148148148151</v>
      </c>
      <c r="L25978">
        <v>20.5</v>
      </c>
    </row>
    <row r="25979" spans="1:12" x14ac:dyDescent="0.3">
      <c r="A25979" t="s">
        <v>57</v>
      </c>
      <c r="B25979" t="s">
        <v>56</v>
      </c>
      <c r="C25979" t="s">
        <v>8</v>
      </c>
      <c r="D25979">
        <v>12.5</v>
      </c>
      <c r="E25979">
        <v>25978</v>
      </c>
      <c r="F25979">
        <v>11433</v>
      </c>
      <c r="G25979">
        <v>1</v>
      </c>
      <c r="H25979" t="s">
        <v>170</v>
      </c>
      <c r="I25979" t="s">
        <v>158</v>
      </c>
      <c r="J25979" s="1">
        <v>42195</v>
      </c>
      <c r="K25979" s="2">
        <v>0.68042824074074071</v>
      </c>
      <c r="L25979">
        <v>12.5</v>
      </c>
    </row>
    <row r="25980" spans="1:12" x14ac:dyDescent="0.3">
      <c r="A25980" t="s">
        <v>128</v>
      </c>
      <c r="B25980" t="s">
        <v>126</v>
      </c>
      <c r="C25980" t="s">
        <v>10</v>
      </c>
      <c r="D25980">
        <v>20.75</v>
      </c>
      <c r="E25980">
        <v>25979</v>
      </c>
      <c r="F25980">
        <v>11434</v>
      </c>
      <c r="G25980">
        <v>1</v>
      </c>
      <c r="H25980" t="s">
        <v>206</v>
      </c>
      <c r="I25980" t="s">
        <v>194</v>
      </c>
      <c r="J25980" s="1">
        <v>42195</v>
      </c>
      <c r="K25980" s="2">
        <v>0.69849537037037035</v>
      </c>
      <c r="L25980">
        <v>20.75</v>
      </c>
    </row>
    <row r="25981" spans="1:12" x14ac:dyDescent="0.3">
      <c r="A25981" t="s">
        <v>4</v>
      </c>
      <c r="B25981" t="s">
        <v>5</v>
      </c>
      <c r="C25981" t="s">
        <v>6</v>
      </c>
      <c r="D25981">
        <v>12.75</v>
      </c>
      <c r="E25981">
        <v>25980</v>
      </c>
      <c r="F25981">
        <v>11435</v>
      </c>
      <c r="G25981">
        <v>1</v>
      </c>
      <c r="H25981" t="s">
        <v>144</v>
      </c>
      <c r="I25981" t="s">
        <v>145</v>
      </c>
      <c r="J25981" s="1">
        <v>42195</v>
      </c>
      <c r="K25981" s="2">
        <v>0.70459490740740738</v>
      </c>
      <c r="L25981">
        <v>12.75</v>
      </c>
    </row>
    <row r="25982" spans="1:12" x14ac:dyDescent="0.3">
      <c r="A25982" t="s">
        <v>81</v>
      </c>
      <c r="B25982" t="s">
        <v>82</v>
      </c>
      <c r="C25982" t="s">
        <v>6</v>
      </c>
      <c r="D25982">
        <v>12.5</v>
      </c>
      <c r="E25982">
        <v>25981</v>
      </c>
      <c r="F25982">
        <v>11435</v>
      </c>
      <c r="G25982">
        <v>1</v>
      </c>
      <c r="H25982" t="s">
        <v>183</v>
      </c>
      <c r="I25982" t="s">
        <v>175</v>
      </c>
      <c r="J25982" s="1">
        <v>42195</v>
      </c>
      <c r="K25982" s="2">
        <v>0.70459490740740738</v>
      </c>
      <c r="L25982">
        <v>12.5</v>
      </c>
    </row>
    <row r="25983" spans="1:12" x14ac:dyDescent="0.3">
      <c r="A25983" t="s">
        <v>129</v>
      </c>
      <c r="B25983" t="s">
        <v>130</v>
      </c>
      <c r="C25983" t="s">
        <v>6</v>
      </c>
      <c r="D25983">
        <v>12</v>
      </c>
      <c r="E25983">
        <v>25982</v>
      </c>
      <c r="F25983">
        <v>11435</v>
      </c>
      <c r="G25983">
        <v>1</v>
      </c>
      <c r="H25983" t="s">
        <v>208</v>
      </c>
      <c r="I25983" t="s">
        <v>194</v>
      </c>
      <c r="J25983" s="1">
        <v>42195</v>
      </c>
      <c r="K25983" s="2">
        <v>0.70459490740740738</v>
      </c>
      <c r="L25983">
        <v>12</v>
      </c>
    </row>
    <row r="25984" spans="1:12" x14ac:dyDescent="0.3">
      <c r="A25984" t="s">
        <v>30</v>
      </c>
      <c r="B25984" t="s">
        <v>28</v>
      </c>
      <c r="C25984" t="s">
        <v>10</v>
      </c>
      <c r="D25984">
        <v>20.75</v>
      </c>
      <c r="E25984">
        <v>25983</v>
      </c>
      <c r="F25984">
        <v>11435</v>
      </c>
      <c r="G25984">
        <v>1</v>
      </c>
      <c r="H25984" t="s">
        <v>155</v>
      </c>
      <c r="I25984" t="s">
        <v>145</v>
      </c>
      <c r="J25984" s="1">
        <v>42195</v>
      </c>
      <c r="K25984" s="2">
        <v>0.70459490740740738</v>
      </c>
      <c r="L25984">
        <v>20.75</v>
      </c>
    </row>
    <row r="25985" spans="1:12" x14ac:dyDescent="0.3">
      <c r="A25985" t="s">
        <v>107</v>
      </c>
      <c r="B25985" t="s">
        <v>106</v>
      </c>
      <c r="C25985" t="s">
        <v>8</v>
      </c>
      <c r="D25985">
        <v>14.75</v>
      </c>
      <c r="E25985">
        <v>25984</v>
      </c>
      <c r="F25985">
        <v>11436</v>
      </c>
      <c r="G25985">
        <v>1</v>
      </c>
      <c r="H25985" t="s">
        <v>196</v>
      </c>
      <c r="I25985" t="s">
        <v>194</v>
      </c>
      <c r="J25985" s="1">
        <v>42195</v>
      </c>
      <c r="K25985" s="2">
        <v>0.71030092592592597</v>
      </c>
      <c r="L25985">
        <v>14.75</v>
      </c>
    </row>
    <row r="25986" spans="1:12" x14ac:dyDescent="0.3">
      <c r="A25986" t="s">
        <v>96</v>
      </c>
      <c r="B25986" t="s">
        <v>94</v>
      </c>
      <c r="C25986" t="s">
        <v>10</v>
      </c>
      <c r="D25986">
        <v>20.75</v>
      </c>
      <c r="E25986">
        <v>25985</v>
      </c>
      <c r="F25986">
        <v>11437</v>
      </c>
      <c r="G25986">
        <v>2</v>
      </c>
      <c r="H25986" t="s">
        <v>189</v>
      </c>
      <c r="I25986" t="s">
        <v>175</v>
      </c>
      <c r="J25986" s="1">
        <v>42195</v>
      </c>
      <c r="K25986" s="2">
        <v>0.71074074074074078</v>
      </c>
      <c r="L25986">
        <v>41.5</v>
      </c>
    </row>
    <row r="25987" spans="1:12" x14ac:dyDescent="0.3">
      <c r="A25987" t="s">
        <v>133</v>
      </c>
      <c r="B25987" t="s">
        <v>134</v>
      </c>
      <c r="C25987" t="s">
        <v>6</v>
      </c>
      <c r="D25987">
        <v>12</v>
      </c>
      <c r="E25987">
        <v>25986</v>
      </c>
      <c r="F25987">
        <v>11437</v>
      </c>
      <c r="G25987">
        <v>1</v>
      </c>
      <c r="H25987" t="s">
        <v>210</v>
      </c>
      <c r="I25987" t="s">
        <v>194</v>
      </c>
      <c r="J25987" s="1">
        <v>42195</v>
      </c>
      <c r="K25987" s="2">
        <v>0.71074074074074078</v>
      </c>
      <c r="L25987">
        <v>12</v>
      </c>
    </row>
    <row r="25988" spans="1:12" x14ac:dyDescent="0.3">
      <c r="A25988" t="s">
        <v>11</v>
      </c>
      <c r="B25988" t="s">
        <v>12</v>
      </c>
      <c r="C25988" t="s">
        <v>6</v>
      </c>
      <c r="D25988">
        <v>12.75</v>
      </c>
      <c r="E25988">
        <v>25987</v>
      </c>
      <c r="F25988">
        <v>11438</v>
      </c>
      <c r="G25988">
        <v>1</v>
      </c>
      <c r="H25988" t="s">
        <v>147</v>
      </c>
      <c r="I25988" t="s">
        <v>145</v>
      </c>
      <c r="J25988" s="1">
        <v>42195</v>
      </c>
      <c r="K25988" s="2">
        <v>0.73388888888888892</v>
      </c>
      <c r="L25988">
        <v>12.75</v>
      </c>
    </row>
    <row r="25989" spans="1:12" x14ac:dyDescent="0.3">
      <c r="A25989" t="s">
        <v>7</v>
      </c>
      <c r="B25989" t="s">
        <v>5</v>
      </c>
      <c r="C25989" t="s">
        <v>8</v>
      </c>
      <c r="D25989">
        <v>16.75</v>
      </c>
      <c r="E25989">
        <v>25988</v>
      </c>
      <c r="F25989">
        <v>11439</v>
      </c>
      <c r="G25989">
        <v>1</v>
      </c>
      <c r="H25989" t="s">
        <v>144</v>
      </c>
      <c r="I25989" t="s">
        <v>145</v>
      </c>
      <c r="J25989" s="1">
        <v>42195</v>
      </c>
      <c r="K25989" s="2">
        <v>0.74020833333333336</v>
      </c>
      <c r="L25989">
        <v>16.75</v>
      </c>
    </row>
    <row r="25990" spans="1:12" x14ac:dyDescent="0.3">
      <c r="A25990" t="s">
        <v>71</v>
      </c>
      <c r="B25990" t="s">
        <v>70</v>
      </c>
      <c r="C25990" t="s">
        <v>8</v>
      </c>
      <c r="D25990">
        <v>16.25</v>
      </c>
      <c r="E25990">
        <v>25989</v>
      </c>
      <c r="F25990">
        <v>11439</v>
      </c>
      <c r="G25990">
        <v>1</v>
      </c>
      <c r="H25990" t="s">
        <v>177</v>
      </c>
      <c r="I25990" t="s">
        <v>175</v>
      </c>
      <c r="J25990" s="1">
        <v>42195</v>
      </c>
      <c r="K25990" s="2">
        <v>0.74020833333333336</v>
      </c>
      <c r="L25990">
        <v>16.25</v>
      </c>
    </row>
    <row r="25991" spans="1:12" x14ac:dyDescent="0.3">
      <c r="A25991" t="s">
        <v>109</v>
      </c>
      <c r="B25991" t="s">
        <v>110</v>
      </c>
      <c r="C25991" t="s">
        <v>6</v>
      </c>
      <c r="D25991">
        <v>12</v>
      </c>
      <c r="E25991">
        <v>25990</v>
      </c>
      <c r="F25991">
        <v>11439</v>
      </c>
      <c r="G25991">
        <v>1</v>
      </c>
      <c r="H25991" t="s">
        <v>198</v>
      </c>
      <c r="I25991" t="s">
        <v>194</v>
      </c>
      <c r="J25991" s="1">
        <v>42195</v>
      </c>
      <c r="K25991" s="2">
        <v>0.74020833333333336</v>
      </c>
      <c r="L25991">
        <v>12</v>
      </c>
    </row>
    <row r="25992" spans="1:12" x14ac:dyDescent="0.3">
      <c r="A25992" t="s">
        <v>4</v>
      </c>
      <c r="B25992" t="s">
        <v>5</v>
      </c>
      <c r="C25992" t="s">
        <v>6</v>
      </c>
      <c r="D25992">
        <v>12.75</v>
      </c>
      <c r="E25992">
        <v>25991</v>
      </c>
      <c r="F25992">
        <v>11440</v>
      </c>
      <c r="G25992">
        <v>1</v>
      </c>
      <c r="H25992" t="s">
        <v>144</v>
      </c>
      <c r="I25992" t="s">
        <v>145</v>
      </c>
      <c r="J25992" s="1">
        <v>42195</v>
      </c>
      <c r="K25992" s="2">
        <v>0.75271990740740746</v>
      </c>
      <c r="L25992">
        <v>12.75</v>
      </c>
    </row>
    <row r="25993" spans="1:12" x14ac:dyDescent="0.3">
      <c r="A25993" t="s">
        <v>92</v>
      </c>
      <c r="B25993" t="s">
        <v>90</v>
      </c>
      <c r="C25993" t="s">
        <v>10</v>
      </c>
      <c r="D25993">
        <v>20.75</v>
      </c>
      <c r="E25993">
        <v>25992</v>
      </c>
      <c r="F25993">
        <v>11440</v>
      </c>
      <c r="G25993">
        <v>1</v>
      </c>
      <c r="H25993" t="s">
        <v>187</v>
      </c>
      <c r="I25993" t="s">
        <v>175</v>
      </c>
      <c r="J25993" s="1">
        <v>42195</v>
      </c>
      <c r="K25993" s="2">
        <v>0.75271990740740746</v>
      </c>
      <c r="L25993">
        <v>20.75</v>
      </c>
    </row>
    <row r="25994" spans="1:12" x14ac:dyDescent="0.3">
      <c r="A25994" t="s">
        <v>71</v>
      </c>
      <c r="B25994" t="s">
        <v>70</v>
      </c>
      <c r="C25994" t="s">
        <v>8</v>
      </c>
      <c r="D25994">
        <v>16.25</v>
      </c>
      <c r="E25994">
        <v>25993</v>
      </c>
      <c r="F25994">
        <v>11441</v>
      </c>
      <c r="G25994">
        <v>1</v>
      </c>
      <c r="H25994" t="s">
        <v>177</v>
      </c>
      <c r="I25994" t="s">
        <v>175</v>
      </c>
      <c r="J25994" s="1">
        <v>42195</v>
      </c>
      <c r="K25994" s="2">
        <v>0.75850694444444444</v>
      </c>
      <c r="L25994">
        <v>16.25</v>
      </c>
    </row>
    <row r="25995" spans="1:12" x14ac:dyDescent="0.3">
      <c r="A25995" t="s">
        <v>54</v>
      </c>
      <c r="B25995" t="s">
        <v>52</v>
      </c>
      <c r="C25995" t="s">
        <v>10</v>
      </c>
      <c r="D25995">
        <v>17.5</v>
      </c>
      <c r="E25995">
        <v>25994</v>
      </c>
      <c r="F25995">
        <v>11441</v>
      </c>
      <c r="G25995">
        <v>1</v>
      </c>
      <c r="H25995" t="s">
        <v>168</v>
      </c>
      <c r="I25995" t="s">
        <v>158</v>
      </c>
      <c r="J25995" s="1">
        <v>42195</v>
      </c>
      <c r="K25995" s="2">
        <v>0.75850694444444444</v>
      </c>
      <c r="L25995">
        <v>17.5</v>
      </c>
    </row>
    <row r="25996" spans="1:12" x14ac:dyDescent="0.3">
      <c r="A25996" t="s">
        <v>29</v>
      </c>
      <c r="B25996" t="s">
        <v>28</v>
      </c>
      <c r="C25996" t="s">
        <v>8</v>
      </c>
      <c r="D25996">
        <v>16.75</v>
      </c>
      <c r="E25996">
        <v>25995</v>
      </c>
      <c r="F25996">
        <v>11441</v>
      </c>
      <c r="G25996">
        <v>1</v>
      </c>
      <c r="H25996" t="s">
        <v>155</v>
      </c>
      <c r="I25996" t="s">
        <v>145</v>
      </c>
      <c r="J25996" s="1">
        <v>42195</v>
      </c>
      <c r="K25996" s="2">
        <v>0.75850694444444444</v>
      </c>
      <c r="L25996">
        <v>16.75</v>
      </c>
    </row>
    <row r="25997" spans="1:12" x14ac:dyDescent="0.3">
      <c r="A25997" t="s">
        <v>35</v>
      </c>
      <c r="B25997" t="s">
        <v>36</v>
      </c>
      <c r="C25997" t="s">
        <v>6</v>
      </c>
      <c r="D25997">
        <v>12</v>
      </c>
      <c r="E25997">
        <v>25996</v>
      </c>
      <c r="F25997">
        <v>11442</v>
      </c>
      <c r="G25997">
        <v>1</v>
      </c>
      <c r="H25997" t="s">
        <v>160</v>
      </c>
      <c r="I25997" t="s">
        <v>158</v>
      </c>
      <c r="J25997" s="1">
        <v>42195</v>
      </c>
      <c r="K25997" s="2">
        <v>0.76230324074074074</v>
      </c>
      <c r="L25997">
        <v>12</v>
      </c>
    </row>
    <row r="25998" spans="1:12" x14ac:dyDescent="0.3">
      <c r="A25998" t="s">
        <v>35</v>
      </c>
      <c r="B25998" t="s">
        <v>36</v>
      </c>
      <c r="C25998" t="s">
        <v>6</v>
      </c>
      <c r="D25998">
        <v>12</v>
      </c>
      <c r="E25998">
        <v>25997</v>
      </c>
      <c r="F25998">
        <v>11443</v>
      </c>
      <c r="G25998">
        <v>1</v>
      </c>
      <c r="H25998" t="s">
        <v>160</v>
      </c>
      <c r="I25998" t="s">
        <v>158</v>
      </c>
      <c r="J25998" s="1">
        <v>42195</v>
      </c>
      <c r="K25998" s="2">
        <v>0.7669097222222222</v>
      </c>
      <c r="L25998">
        <v>12</v>
      </c>
    </row>
    <row r="25999" spans="1:12" x14ac:dyDescent="0.3">
      <c r="A25999" t="s">
        <v>13</v>
      </c>
      <c r="B25999" t="s">
        <v>12</v>
      </c>
      <c r="C25999" t="s">
        <v>8</v>
      </c>
      <c r="D25999">
        <v>16.75</v>
      </c>
      <c r="E25999">
        <v>25998</v>
      </c>
      <c r="F25999">
        <v>11444</v>
      </c>
      <c r="G25999">
        <v>1</v>
      </c>
      <c r="H25999" t="s">
        <v>147</v>
      </c>
      <c r="I25999" t="s">
        <v>145</v>
      </c>
      <c r="J25999" s="1">
        <v>42195</v>
      </c>
      <c r="K25999" s="2">
        <v>0.76731481481481478</v>
      </c>
      <c r="L25999">
        <v>16.75</v>
      </c>
    </row>
    <row r="26000" spans="1:12" x14ac:dyDescent="0.3">
      <c r="A26000" t="s">
        <v>87</v>
      </c>
      <c r="B26000" t="s">
        <v>86</v>
      </c>
      <c r="C26000" t="s">
        <v>8</v>
      </c>
      <c r="D26000">
        <v>16.25</v>
      </c>
      <c r="E26000">
        <v>25999</v>
      </c>
      <c r="F26000">
        <v>11444</v>
      </c>
      <c r="G26000">
        <v>1</v>
      </c>
      <c r="H26000" t="s">
        <v>185</v>
      </c>
      <c r="I26000" t="s">
        <v>175</v>
      </c>
      <c r="J26000" s="1">
        <v>42195</v>
      </c>
      <c r="K26000" s="2">
        <v>0.76731481481481478</v>
      </c>
      <c r="L26000">
        <v>16.25</v>
      </c>
    </row>
    <row r="26001" spans="1:12" x14ac:dyDescent="0.3">
      <c r="A26001" t="s">
        <v>95</v>
      </c>
      <c r="B26001" t="s">
        <v>94</v>
      </c>
      <c r="C26001" t="s">
        <v>8</v>
      </c>
      <c r="D26001">
        <v>16.5</v>
      </c>
      <c r="E26001">
        <v>26000</v>
      </c>
      <c r="F26001">
        <v>11444</v>
      </c>
      <c r="G26001">
        <v>1</v>
      </c>
      <c r="H26001" t="s">
        <v>189</v>
      </c>
      <c r="I26001" t="s">
        <v>175</v>
      </c>
      <c r="J26001" s="1">
        <v>42195</v>
      </c>
      <c r="K26001" s="2">
        <v>0.76731481481481478</v>
      </c>
      <c r="L26001">
        <v>16.5</v>
      </c>
    </row>
    <row r="26002" spans="1:12" x14ac:dyDescent="0.3">
      <c r="A26002" t="s">
        <v>55</v>
      </c>
      <c r="B26002" t="s">
        <v>56</v>
      </c>
      <c r="C26002" t="s">
        <v>6</v>
      </c>
      <c r="D26002">
        <v>9.75</v>
      </c>
      <c r="E26002">
        <v>26001</v>
      </c>
      <c r="F26002">
        <v>11445</v>
      </c>
      <c r="G26002">
        <v>1</v>
      </c>
      <c r="H26002" t="s">
        <v>170</v>
      </c>
      <c r="I26002" t="s">
        <v>158</v>
      </c>
      <c r="J26002" s="1">
        <v>42195</v>
      </c>
      <c r="K26002" s="2">
        <v>0.7822337962962963</v>
      </c>
      <c r="L26002">
        <v>9.75</v>
      </c>
    </row>
    <row r="26003" spans="1:12" x14ac:dyDescent="0.3">
      <c r="A26003" t="s">
        <v>38</v>
      </c>
      <c r="B26003" t="s">
        <v>36</v>
      </c>
      <c r="C26003" t="s">
        <v>10</v>
      </c>
      <c r="D26003">
        <v>20.5</v>
      </c>
      <c r="E26003">
        <v>26002</v>
      </c>
      <c r="F26003">
        <v>11446</v>
      </c>
      <c r="G26003">
        <v>1</v>
      </c>
      <c r="H26003" t="s">
        <v>160</v>
      </c>
      <c r="I26003" t="s">
        <v>158</v>
      </c>
      <c r="J26003" s="1">
        <v>42195</v>
      </c>
      <c r="K26003" s="2">
        <v>0.78672453703703704</v>
      </c>
      <c r="L26003">
        <v>20.5</v>
      </c>
    </row>
    <row r="26004" spans="1:12" x14ac:dyDescent="0.3">
      <c r="A26004" t="s">
        <v>67</v>
      </c>
      <c r="B26004" t="s">
        <v>68</v>
      </c>
      <c r="C26004" t="s">
        <v>6</v>
      </c>
      <c r="D26004">
        <v>23.65</v>
      </c>
      <c r="E26004">
        <v>26003</v>
      </c>
      <c r="F26004">
        <v>11447</v>
      </c>
      <c r="G26004">
        <v>1</v>
      </c>
      <c r="H26004" t="s">
        <v>174</v>
      </c>
      <c r="I26004" t="s">
        <v>175</v>
      </c>
      <c r="J26004" s="1">
        <v>42195</v>
      </c>
      <c r="K26004" s="2">
        <v>0.78803240740740743</v>
      </c>
      <c r="L26004">
        <v>23.65</v>
      </c>
    </row>
    <row r="26005" spans="1:12" x14ac:dyDescent="0.3">
      <c r="A26005" t="s">
        <v>35</v>
      </c>
      <c r="B26005" t="s">
        <v>36</v>
      </c>
      <c r="C26005" t="s">
        <v>6</v>
      </c>
      <c r="D26005">
        <v>12</v>
      </c>
      <c r="E26005">
        <v>26004</v>
      </c>
      <c r="F26005">
        <v>11447</v>
      </c>
      <c r="G26005">
        <v>1</v>
      </c>
      <c r="H26005" t="s">
        <v>160</v>
      </c>
      <c r="I26005" t="s">
        <v>158</v>
      </c>
      <c r="J26005" s="1">
        <v>42195</v>
      </c>
      <c r="K26005" s="2">
        <v>0.78803240740740743</v>
      </c>
      <c r="L26005">
        <v>12</v>
      </c>
    </row>
    <row r="26006" spans="1:12" x14ac:dyDescent="0.3">
      <c r="A26006" t="s">
        <v>46</v>
      </c>
      <c r="B26006" t="s">
        <v>44</v>
      </c>
      <c r="C26006" t="s">
        <v>10</v>
      </c>
      <c r="D26006">
        <v>20.5</v>
      </c>
      <c r="E26006">
        <v>26005</v>
      </c>
      <c r="F26006">
        <v>11448</v>
      </c>
      <c r="G26006">
        <v>1</v>
      </c>
      <c r="H26006" t="s">
        <v>164</v>
      </c>
      <c r="I26006" t="s">
        <v>158</v>
      </c>
      <c r="J26006" s="1">
        <v>42195</v>
      </c>
      <c r="K26006" s="2">
        <v>0.78934027777777782</v>
      </c>
      <c r="L26006">
        <v>20.5</v>
      </c>
    </row>
    <row r="26007" spans="1:12" x14ac:dyDescent="0.3">
      <c r="A26007" t="s">
        <v>51</v>
      </c>
      <c r="B26007" t="s">
        <v>52</v>
      </c>
      <c r="C26007" t="s">
        <v>6</v>
      </c>
      <c r="D26007">
        <v>11</v>
      </c>
      <c r="E26007">
        <v>26006</v>
      </c>
      <c r="F26007">
        <v>11448</v>
      </c>
      <c r="G26007">
        <v>1</v>
      </c>
      <c r="H26007" t="s">
        <v>168</v>
      </c>
      <c r="I26007" t="s">
        <v>158</v>
      </c>
      <c r="J26007" s="1">
        <v>42195</v>
      </c>
      <c r="K26007" s="2">
        <v>0.78934027777777782</v>
      </c>
      <c r="L26007">
        <v>11</v>
      </c>
    </row>
    <row r="26008" spans="1:12" x14ac:dyDescent="0.3">
      <c r="A26008" t="s">
        <v>14</v>
      </c>
      <c r="B26008" t="s">
        <v>12</v>
      </c>
      <c r="C26008" t="s">
        <v>10</v>
      </c>
      <c r="D26008">
        <v>20.75</v>
      </c>
      <c r="E26008">
        <v>26007</v>
      </c>
      <c r="F26008">
        <v>11449</v>
      </c>
      <c r="G26008">
        <v>1</v>
      </c>
      <c r="H26008" t="s">
        <v>147</v>
      </c>
      <c r="I26008" t="s">
        <v>145</v>
      </c>
      <c r="J26008" s="1">
        <v>42195</v>
      </c>
      <c r="K26008" s="2">
        <v>0.79381944444444441</v>
      </c>
      <c r="L26008">
        <v>20.75</v>
      </c>
    </row>
    <row r="26009" spans="1:12" x14ac:dyDescent="0.3">
      <c r="A26009" t="s">
        <v>46</v>
      </c>
      <c r="B26009" t="s">
        <v>44</v>
      </c>
      <c r="C26009" t="s">
        <v>10</v>
      </c>
      <c r="D26009">
        <v>20.5</v>
      </c>
      <c r="E26009">
        <v>26008</v>
      </c>
      <c r="F26009">
        <v>11449</v>
      </c>
      <c r="G26009">
        <v>1</v>
      </c>
      <c r="H26009" t="s">
        <v>164</v>
      </c>
      <c r="I26009" t="s">
        <v>158</v>
      </c>
      <c r="J26009" s="1">
        <v>42195</v>
      </c>
      <c r="K26009" s="2">
        <v>0.79381944444444441</v>
      </c>
      <c r="L26009">
        <v>20.5</v>
      </c>
    </row>
    <row r="26010" spans="1:12" x14ac:dyDescent="0.3">
      <c r="A26010" t="s">
        <v>17</v>
      </c>
      <c r="B26010" t="s">
        <v>16</v>
      </c>
      <c r="C26010" t="s">
        <v>8</v>
      </c>
      <c r="D26010">
        <v>16.75</v>
      </c>
      <c r="E26010">
        <v>26009</v>
      </c>
      <c r="F26010">
        <v>11450</v>
      </c>
      <c r="G26010">
        <v>1</v>
      </c>
      <c r="H26010" t="s">
        <v>149</v>
      </c>
      <c r="I26010" t="s">
        <v>145</v>
      </c>
      <c r="J26010" s="1">
        <v>42195</v>
      </c>
      <c r="K26010" s="2">
        <v>0.79912037037037043</v>
      </c>
      <c r="L26010">
        <v>16.75</v>
      </c>
    </row>
    <row r="26011" spans="1:12" x14ac:dyDescent="0.3">
      <c r="A26011" t="s">
        <v>50</v>
      </c>
      <c r="B26011" t="s">
        <v>48</v>
      </c>
      <c r="C26011" t="s">
        <v>10</v>
      </c>
      <c r="D26011">
        <v>20.5</v>
      </c>
      <c r="E26011">
        <v>26010</v>
      </c>
      <c r="F26011">
        <v>11450</v>
      </c>
      <c r="G26011">
        <v>1</v>
      </c>
      <c r="H26011" t="s">
        <v>166</v>
      </c>
      <c r="I26011" t="s">
        <v>158</v>
      </c>
      <c r="J26011" s="1">
        <v>42195</v>
      </c>
      <c r="K26011" s="2">
        <v>0.79912037037037043</v>
      </c>
      <c r="L26011">
        <v>20.5</v>
      </c>
    </row>
    <row r="26012" spans="1:12" x14ac:dyDescent="0.3">
      <c r="A26012" t="s">
        <v>129</v>
      </c>
      <c r="B26012" t="s">
        <v>130</v>
      </c>
      <c r="C26012" t="s">
        <v>6</v>
      </c>
      <c r="D26012">
        <v>12</v>
      </c>
      <c r="E26012">
        <v>26011</v>
      </c>
      <c r="F26012">
        <v>11450</v>
      </c>
      <c r="G26012">
        <v>1</v>
      </c>
      <c r="H26012" t="s">
        <v>208</v>
      </c>
      <c r="I26012" t="s">
        <v>194</v>
      </c>
      <c r="J26012" s="1">
        <v>42195</v>
      </c>
      <c r="K26012" s="2">
        <v>0.79912037037037043</v>
      </c>
      <c r="L26012">
        <v>12</v>
      </c>
    </row>
    <row r="26013" spans="1:12" x14ac:dyDescent="0.3">
      <c r="A26013" t="s">
        <v>104</v>
      </c>
      <c r="B26013" t="s">
        <v>102</v>
      </c>
      <c r="C26013" t="s">
        <v>10</v>
      </c>
      <c r="D26013">
        <v>18.5</v>
      </c>
      <c r="E26013">
        <v>26012</v>
      </c>
      <c r="F26013">
        <v>11451</v>
      </c>
      <c r="G26013">
        <v>1</v>
      </c>
      <c r="H26013" t="s">
        <v>193</v>
      </c>
      <c r="I26013" t="s">
        <v>194</v>
      </c>
      <c r="J26013" s="1">
        <v>42195</v>
      </c>
      <c r="K26013" s="2">
        <v>0.80126157407407406</v>
      </c>
      <c r="L26013">
        <v>18.5</v>
      </c>
    </row>
    <row r="26014" spans="1:12" x14ac:dyDescent="0.3">
      <c r="A26014" t="s">
        <v>55</v>
      </c>
      <c r="B26014" t="s">
        <v>56</v>
      </c>
      <c r="C26014" t="s">
        <v>6</v>
      </c>
      <c r="D26014">
        <v>9.75</v>
      </c>
      <c r="E26014">
        <v>26013</v>
      </c>
      <c r="F26014">
        <v>11451</v>
      </c>
      <c r="G26014">
        <v>1</v>
      </c>
      <c r="H26014" t="s">
        <v>170</v>
      </c>
      <c r="I26014" t="s">
        <v>158</v>
      </c>
      <c r="J26014" s="1">
        <v>42195</v>
      </c>
      <c r="K26014" s="2">
        <v>0.80126157407407406</v>
      </c>
      <c r="L26014">
        <v>9.75</v>
      </c>
    </row>
    <row r="26015" spans="1:12" x14ac:dyDescent="0.3">
      <c r="A26015" t="s">
        <v>133</v>
      </c>
      <c r="B26015" t="s">
        <v>134</v>
      </c>
      <c r="C26015" t="s">
        <v>6</v>
      </c>
      <c r="D26015">
        <v>12</v>
      </c>
      <c r="E26015">
        <v>26014</v>
      </c>
      <c r="F26015">
        <v>11451</v>
      </c>
      <c r="G26015">
        <v>1</v>
      </c>
      <c r="H26015" t="s">
        <v>210</v>
      </c>
      <c r="I26015" t="s">
        <v>194</v>
      </c>
      <c r="J26015" s="1">
        <v>42195</v>
      </c>
      <c r="K26015" s="2">
        <v>0.80126157407407406</v>
      </c>
      <c r="L26015">
        <v>12</v>
      </c>
    </row>
    <row r="26016" spans="1:12" x14ac:dyDescent="0.3">
      <c r="A26016" t="s">
        <v>109</v>
      </c>
      <c r="B26016" t="s">
        <v>110</v>
      </c>
      <c r="C26016" t="s">
        <v>6</v>
      </c>
      <c r="D26016">
        <v>12</v>
      </c>
      <c r="E26016">
        <v>26015</v>
      </c>
      <c r="F26016">
        <v>11452</v>
      </c>
      <c r="G26016">
        <v>1</v>
      </c>
      <c r="H26016" t="s">
        <v>198</v>
      </c>
      <c r="I26016" t="s">
        <v>194</v>
      </c>
      <c r="J26016" s="1">
        <v>42195</v>
      </c>
      <c r="K26016" s="2">
        <v>0.81202546296296296</v>
      </c>
      <c r="L26016">
        <v>12</v>
      </c>
    </row>
    <row r="26017" spans="1:12" x14ac:dyDescent="0.3">
      <c r="A26017" t="s">
        <v>80</v>
      </c>
      <c r="B26017" t="s">
        <v>78</v>
      </c>
      <c r="C26017" t="s">
        <v>10</v>
      </c>
      <c r="D26017">
        <v>20.75</v>
      </c>
      <c r="E26017">
        <v>26016</v>
      </c>
      <c r="F26017">
        <v>11452</v>
      </c>
      <c r="G26017">
        <v>1</v>
      </c>
      <c r="H26017" t="s">
        <v>181</v>
      </c>
      <c r="I26017" t="s">
        <v>175</v>
      </c>
      <c r="J26017" s="1">
        <v>42195</v>
      </c>
      <c r="K26017" s="2">
        <v>0.81202546296296296</v>
      </c>
      <c r="L26017">
        <v>20.75</v>
      </c>
    </row>
    <row r="26018" spans="1:12" x14ac:dyDescent="0.3">
      <c r="A26018" t="s">
        <v>77</v>
      </c>
      <c r="B26018" t="s">
        <v>78</v>
      </c>
      <c r="C26018" t="s">
        <v>6</v>
      </c>
      <c r="D26018">
        <v>12.5</v>
      </c>
      <c r="E26018">
        <v>26017</v>
      </c>
      <c r="F26018">
        <v>11453</v>
      </c>
      <c r="G26018">
        <v>1</v>
      </c>
      <c r="H26018" t="s">
        <v>181</v>
      </c>
      <c r="I26018" t="s">
        <v>175</v>
      </c>
      <c r="J26018" s="1">
        <v>42195</v>
      </c>
      <c r="K26018" s="2">
        <v>0.82869212962962968</v>
      </c>
      <c r="L26018">
        <v>12.5</v>
      </c>
    </row>
    <row r="26019" spans="1:12" x14ac:dyDescent="0.3">
      <c r="A26019" t="s">
        <v>38</v>
      </c>
      <c r="B26019" t="s">
        <v>36</v>
      </c>
      <c r="C26019" t="s">
        <v>10</v>
      </c>
      <c r="D26019">
        <v>20.5</v>
      </c>
      <c r="E26019">
        <v>26018</v>
      </c>
      <c r="F26019">
        <v>11454</v>
      </c>
      <c r="G26019">
        <v>1</v>
      </c>
      <c r="H26019" t="s">
        <v>160</v>
      </c>
      <c r="I26019" t="s">
        <v>158</v>
      </c>
      <c r="J26019" s="1">
        <v>42195</v>
      </c>
      <c r="K26019" s="2">
        <v>0.83285879629629633</v>
      </c>
      <c r="L26019">
        <v>20.5</v>
      </c>
    </row>
    <row r="26020" spans="1:12" x14ac:dyDescent="0.3">
      <c r="A26020" t="s">
        <v>41</v>
      </c>
      <c r="B26020" t="s">
        <v>40</v>
      </c>
      <c r="C26020" t="s">
        <v>8</v>
      </c>
      <c r="D26020">
        <v>13.25</v>
      </c>
      <c r="E26020">
        <v>26019</v>
      </c>
      <c r="F26020">
        <v>11454</v>
      </c>
      <c r="G26020">
        <v>1</v>
      </c>
      <c r="H26020" t="s">
        <v>162</v>
      </c>
      <c r="I26020" t="s">
        <v>158</v>
      </c>
      <c r="J26020" s="1">
        <v>42195</v>
      </c>
      <c r="K26020" s="2">
        <v>0.83285879629629633</v>
      </c>
      <c r="L26020">
        <v>13.25</v>
      </c>
    </row>
    <row r="26021" spans="1:12" x14ac:dyDescent="0.3">
      <c r="A26021" t="s">
        <v>93</v>
      </c>
      <c r="B26021" t="s">
        <v>94</v>
      </c>
      <c r="C26021" t="s">
        <v>6</v>
      </c>
      <c r="D26021">
        <v>12.5</v>
      </c>
      <c r="E26021">
        <v>26020</v>
      </c>
      <c r="F26021">
        <v>11455</v>
      </c>
      <c r="G26021">
        <v>1</v>
      </c>
      <c r="H26021" t="s">
        <v>189</v>
      </c>
      <c r="I26021" t="s">
        <v>175</v>
      </c>
      <c r="J26021" s="1">
        <v>42195</v>
      </c>
      <c r="K26021" s="2">
        <v>0.8467824074074074</v>
      </c>
      <c r="L26021">
        <v>12.5</v>
      </c>
    </row>
    <row r="26022" spans="1:12" x14ac:dyDescent="0.3">
      <c r="A26022" t="s">
        <v>31</v>
      </c>
      <c r="B26022" t="s">
        <v>32</v>
      </c>
      <c r="C26022" t="s">
        <v>6</v>
      </c>
      <c r="D26022">
        <v>12</v>
      </c>
      <c r="E26022">
        <v>26021</v>
      </c>
      <c r="F26022">
        <v>11456</v>
      </c>
      <c r="G26022">
        <v>1</v>
      </c>
      <c r="H26022" t="s">
        <v>157</v>
      </c>
      <c r="I26022" t="s">
        <v>158</v>
      </c>
      <c r="J26022" s="1">
        <v>42195</v>
      </c>
      <c r="K26022" s="2">
        <v>0.84723379629629625</v>
      </c>
      <c r="L26022">
        <v>12</v>
      </c>
    </row>
    <row r="26023" spans="1:12" x14ac:dyDescent="0.3">
      <c r="A26023" t="s">
        <v>88</v>
      </c>
      <c r="B26023" t="s">
        <v>86</v>
      </c>
      <c r="C26023" t="s">
        <v>10</v>
      </c>
      <c r="D26023">
        <v>20.25</v>
      </c>
      <c r="E26023">
        <v>26022</v>
      </c>
      <c r="F26023">
        <v>11457</v>
      </c>
      <c r="G26023">
        <v>1</v>
      </c>
      <c r="H26023" t="s">
        <v>185</v>
      </c>
      <c r="I26023" t="s">
        <v>175</v>
      </c>
      <c r="J26023" s="1">
        <v>42195</v>
      </c>
      <c r="K26023" s="2">
        <v>0.85195601851851854</v>
      </c>
      <c r="L26023">
        <v>20.25</v>
      </c>
    </row>
    <row r="26024" spans="1:12" x14ac:dyDescent="0.3">
      <c r="A26024" t="s">
        <v>71</v>
      </c>
      <c r="B26024" t="s">
        <v>70</v>
      </c>
      <c r="C26024" t="s">
        <v>8</v>
      </c>
      <c r="D26024">
        <v>16.25</v>
      </c>
      <c r="E26024">
        <v>26023</v>
      </c>
      <c r="F26024">
        <v>11458</v>
      </c>
      <c r="G26024">
        <v>1</v>
      </c>
      <c r="H26024" t="s">
        <v>177</v>
      </c>
      <c r="I26024" t="s">
        <v>175</v>
      </c>
      <c r="J26024" s="1">
        <v>42195</v>
      </c>
      <c r="K26024" s="2">
        <v>0.86407407407407411</v>
      </c>
      <c r="L26024">
        <v>16.25</v>
      </c>
    </row>
    <row r="26025" spans="1:12" x14ac:dyDescent="0.3">
      <c r="A26025" t="s">
        <v>37</v>
      </c>
      <c r="B26025" t="s">
        <v>36</v>
      </c>
      <c r="C26025" t="s">
        <v>8</v>
      </c>
      <c r="D26025">
        <v>16</v>
      </c>
      <c r="E26025">
        <v>26024</v>
      </c>
      <c r="F26025">
        <v>11459</v>
      </c>
      <c r="G26025">
        <v>1</v>
      </c>
      <c r="H26025" t="s">
        <v>160</v>
      </c>
      <c r="I26025" t="s">
        <v>158</v>
      </c>
      <c r="J26025" s="1">
        <v>42195</v>
      </c>
      <c r="K26025" s="2">
        <v>0.87086805555555558</v>
      </c>
      <c r="L26025">
        <v>16</v>
      </c>
    </row>
    <row r="26026" spans="1:12" x14ac:dyDescent="0.3">
      <c r="A26026" t="s">
        <v>26</v>
      </c>
      <c r="B26026" t="s">
        <v>24</v>
      </c>
      <c r="C26026" t="s">
        <v>10</v>
      </c>
      <c r="D26026">
        <v>20.75</v>
      </c>
      <c r="E26026">
        <v>26025</v>
      </c>
      <c r="F26026">
        <v>11459</v>
      </c>
      <c r="G26026">
        <v>1</v>
      </c>
      <c r="H26026" t="s">
        <v>153</v>
      </c>
      <c r="I26026" t="s">
        <v>145</v>
      </c>
      <c r="J26026" s="1">
        <v>42195</v>
      </c>
      <c r="K26026" s="2">
        <v>0.87086805555555558</v>
      </c>
      <c r="L26026">
        <v>20.75</v>
      </c>
    </row>
    <row r="26027" spans="1:12" x14ac:dyDescent="0.3">
      <c r="A26027" t="s">
        <v>132</v>
      </c>
      <c r="B26027" t="s">
        <v>130</v>
      </c>
      <c r="C26027" t="s">
        <v>10</v>
      </c>
      <c r="D26027">
        <v>20.25</v>
      </c>
      <c r="E26027">
        <v>26026</v>
      </c>
      <c r="F26027">
        <v>11459</v>
      </c>
      <c r="G26027">
        <v>1</v>
      </c>
      <c r="H26027" t="s">
        <v>208</v>
      </c>
      <c r="I26027" t="s">
        <v>194</v>
      </c>
      <c r="J26027" s="1">
        <v>42195</v>
      </c>
      <c r="K26027" s="2">
        <v>0.87086805555555558</v>
      </c>
      <c r="L26027">
        <v>20.25</v>
      </c>
    </row>
    <row r="26028" spans="1:12" x14ac:dyDescent="0.3">
      <c r="A26028" t="s">
        <v>99</v>
      </c>
      <c r="B26028" t="s">
        <v>98</v>
      </c>
      <c r="C26028" t="s">
        <v>8</v>
      </c>
      <c r="D26028">
        <v>16.5</v>
      </c>
      <c r="E26028">
        <v>26027</v>
      </c>
      <c r="F26028">
        <v>11460</v>
      </c>
      <c r="G26028">
        <v>1</v>
      </c>
      <c r="H26028" t="s">
        <v>191</v>
      </c>
      <c r="I26028" t="s">
        <v>175</v>
      </c>
      <c r="J26028" s="1">
        <v>42195</v>
      </c>
      <c r="K26028" s="2">
        <v>0.8931365740740741</v>
      </c>
      <c r="L26028">
        <v>16.5</v>
      </c>
    </row>
    <row r="26029" spans="1:12" x14ac:dyDescent="0.3">
      <c r="A26029" t="s">
        <v>23</v>
      </c>
      <c r="B26029" t="s">
        <v>24</v>
      </c>
      <c r="C26029" t="s">
        <v>6</v>
      </c>
      <c r="D26029">
        <v>12.75</v>
      </c>
      <c r="E26029">
        <v>26028</v>
      </c>
      <c r="F26029">
        <v>11461</v>
      </c>
      <c r="G26029">
        <v>1</v>
      </c>
      <c r="H26029" t="s">
        <v>153</v>
      </c>
      <c r="I26029" t="s">
        <v>145</v>
      </c>
      <c r="J26029" s="1">
        <v>42195</v>
      </c>
      <c r="K26029" s="2">
        <v>0.90190972222222221</v>
      </c>
      <c r="L26029">
        <v>12.75</v>
      </c>
    </row>
    <row r="26030" spans="1:12" x14ac:dyDescent="0.3">
      <c r="A26030" t="s">
        <v>55</v>
      </c>
      <c r="B26030" t="s">
        <v>56</v>
      </c>
      <c r="C26030" t="s">
        <v>6</v>
      </c>
      <c r="D26030">
        <v>9.75</v>
      </c>
      <c r="E26030">
        <v>26029</v>
      </c>
      <c r="F26030">
        <v>11462</v>
      </c>
      <c r="G26030">
        <v>1</v>
      </c>
      <c r="H26030" t="s">
        <v>170</v>
      </c>
      <c r="I26030" t="s">
        <v>158</v>
      </c>
      <c r="J26030" s="1">
        <v>42195</v>
      </c>
      <c r="K26030" s="2">
        <v>0.91017361111111106</v>
      </c>
      <c r="L26030">
        <v>9.75</v>
      </c>
    </row>
    <row r="26031" spans="1:12" x14ac:dyDescent="0.3">
      <c r="A26031" t="s">
        <v>125</v>
      </c>
      <c r="B26031" t="s">
        <v>126</v>
      </c>
      <c r="C26031" t="s">
        <v>6</v>
      </c>
      <c r="D26031">
        <v>12.5</v>
      </c>
      <c r="E26031">
        <v>26030</v>
      </c>
      <c r="F26031">
        <v>11462</v>
      </c>
      <c r="G26031">
        <v>1</v>
      </c>
      <c r="H26031" t="s">
        <v>206</v>
      </c>
      <c r="I26031" t="s">
        <v>194</v>
      </c>
      <c r="J26031" s="1">
        <v>42195</v>
      </c>
      <c r="K26031" s="2">
        <v>0.91017361111111106</v>
      </c>
      <c r="L26031">
        <v>12.5</v>
      </c>
    </row>
    <row r="26032" spans="1:12" x14ac:dyDescent="0.3">
      <c r="A26032" t="s">
        <v>30</v>
      </c>
      <c r="B26032" t="s">
        <v>28</v>
      </c>
      <c r="C26032" t="s">
        <v>10</v>
      </c>
      <c r="D26032">
        <v>20.75</v>
      </c>
      <c r="E26032">
        <v>26031</v>
      </c>
      <c r="F26032">
        <v>11463</v>
      </c>
      <c r="G26032">
        <v>1</v>
      </c>
      <c r="H26032" t="s">
        <v>155</v>
      </c>
      <c r="I26032" t="s">
        <v>145</v>
      </c>
      <c r="J26032" s="1">
        <v>42195</v>
      </c>
      <c r="K26032" s="2">
        <v>0.91881944444444441</v>
      </c>
      <c r="L26032">
        <v>20.75</v>
      </c>
    </row>
    <row r="26033" spans="1:12" x14ac:dyDescent="0.3">
      <c r="A26033" t="s">
        <v>46</v>
      </c>
      <c r="B26033" t="s">
        <v>44</v>
      </c>
      <c r="C26033" t="s">
        <v>10</v>
      </c>
      <c r="D26033">
        <v>20.5</v>
      </c>
      <c r="E26033">
        <v>26032</v>
      </c>
      <c r="F26033">
        <v>11464</v>
      </c>
      <c r="G26033">
        <v>1</v>
      </c>
      <c r="H26033" t="s">
        <v>164</v>
      </c>
      <c r="I26033" t="s">
        <v>158</v>
      </c>
      <c r="J26033" s="1">
        <v>42195</v>
      </c>
      <c r="K26033" s="2">
        <v>0.92701388888888892</v>
      </c>
      <c r="L26033">
        <v>20.5</v>
      </c>
    </row>
    <row r="26034" spans="1:12" x14ac:dyDescent="0.3">
      <c r="A26034" t="s">
        <v>23</v>
      </c>
      <c r="B26034" t="s">
        <v>24</v>
      </c>
      <c r="C26034" t="s">
        <v>6</v>
      </c>
      <c r="D26034">
        <v>12.75</v>
      </c>
      <c r="E26034">
        <v>26033</v>
      </c>
      <c r="F26034">
        <v>11464</v>
      </c>
      <c r="G26034">
        <v>1</v>
      </c>
      <c r="H26034" t="s">
        <v>153</v>
      </c>
      <c r="I26034" t="s">
        <v>145</v>
      </c>
      <c r="J26034" s="1">
        <v>42195</v>
      </c>
      <c r="K26034" s="2">
        <v>0.92701388888888892</v>
      </c>
      <c r="L26034">
        <v>12.75</v>
      </c>
    </row>
    <row r="26035" spans="1:12" x14ac:dyDescent="0.3">
      <c r="A26035" t="s">
        <v>38</v>
      </c>
      <c r="B26035" t="s">
        <v>36</v>
      </c>
      <c r="C26035" t="s">
        <v>10</v>
      </c>
      <c r="D26035">
        <v>20.5</v>
      </c>
      <c r="E26035">
        <v>26034</v>
      </c>
      <c r="F26035">
        <v>11465</v>
      </c>
      <c r="G26035">
        <v>1</v>
      </c>
      <c r="H26035" t="s">
        <v>160</v>
      </c>
      <c r="I26035" t="s">
        <v>158</v>
      </c>
      <c r="J26035" s="1">
        <v>42195</v>
      </c>
      <c r="K26035" s="2">
        <v>0.93109953703703707</v>
      </c>
      <c r="L26035">
        <v>20.5</v>
      </c>
    </row>
    <row r="26036" spans="1:12" x14ac:dyDescent="0.3">
      <c r="A26036" t="s">
        <v>109</v>
      </c>
      <c r="B26036" t="s">
        <v>110</v>
      </c>
      <c r="C26036" t="s">
        <v>6</v>
      </c>
      <c r="D26036">
        <v>12</v>
      </c>
      <c r="E26036">
        <v>26035</v>
      </c>
      <c r="F26036">
        <v>11465</v>
      </c>
      <c r="G26036">
        <v>2</v>
      </c>
      <c r="H26036" t="s">
        <v>198</v>
      </c>
      <c r="I26036" t="s">
        <v>194</v>
      </c>
      <c r="J26036" s="1">
        <v>42195</v>
      </c>
      <c r="K26036" s="2">
        <v>0.93109953703703707</v>
      </c>
      <c r="L26036">
        <v>24</v>
      </c>
    </row>
    <row r="26037" spans="1:12" x14ac:dyDescent="0.3">
      <c r="A26037" t="s">
        <v>120</v>
      </c>
      <c r="B26037" t="s">
        <v>118</v>
      </c>
      <c r="C26037" t="s">
        <v>10</v>
      </c>
      <c r="D26037">
        <v>20.25</v>
      </c>
      <c r="E26037">
        <v>26036</v>
      </c>
      <c r="F26037">
        <v>11465</v>
      </c>
      <c r="G26037">
        <v>1</v>
      </c>
      <c r="H26037" t="s">
        <v>202</v>
      </c>
      <c r="I26037" t="s">
        <v>194</v>
      </c>
      <c r="J26037" s="1">
        <v>42195</v>
      </c>
      <c r="K26037" s="2">
        <v>0.93109953703703707</v>
      </c>
      <c r="L26037">
        <v>20.25</v>
      </c>
    </row>
    <row r="26038" spans="1:12" x14ac:dyDescent="0.3">
      <c r="A26038" t="s">
        <v>77</v>
      </c>
      <c r="B26038" t="s">
        <v>78</v>
      </c>
      <c r="C26038" t="s">
        <v>6</v>
      </c>
      <c r="D26038">
        <v>12.5</v>
      </c>
      <c r="E26038">
        <v>26037</v>
      </c>
      <c r="F26038">
        <v>11466</v>
      </c>
      <c r="G26038">
        <v>1</v>
      </c>
      <c r="H26038" t="s">
        <v>181</v>
      </c>
      <c r="I26038" t="s">
        <v>175</v>
      </c>
      <c r="J26038" s="1">
        <v>42195</v>
      </c>
      <c r="K26038" s="2">
        <v>0.93494212962962964</v>
      </c>
      <c r="L26038">
        <v>12.5</v>
      </c>
    </row>
    <row r="26039" spans="1:12" x14ac:dyDescent="0.3">
      <c r="A26039" t="s">
        <v>25</v>
      </c>
      <c r="B26039" t="s">
        <v>24</v>
      </c>
      <c r="C26039" t="s">
        <v>8</v>
      </c>
      <c r="D26039">
        <v>16.75</v>
      </c>
      <c r="E26039">
        <v>26038</v>
      </c>
      <c r="F26039">
        <v>11466</v>
      </c>
      <c r="G26039">
        <v>1</v>
      </c>
      <c r="H26039" t="s">
        <v>153</v>
      </c>
      <c r="I26039" t="s">
        <v>145</v>
      </c>
      <c r="J26039" s="1">
        <v>42195</v>
      </c>
      <c r="K26039" s="2">
        <v>0.93494212962962964</v>
      </c>
      <c r="L26039">
        <v>16.75</v>
      </c>
    </row>
    <row r="26040" spans="1:12" x14ac:dyDescent="0.3">
      <c r="A26040" t="s">
        <v>96</v>
      </c>
      <c r="B26040" t="s">
        <v>94</v>
      </c>
      <c r="C26040" t="s">
        <v>10</v>
      </c>
      <c r="D26040">
        <v>20.75</v>
      </c>
      <c r="E26040">
        <v>26039</v>
      </c>
      <c r="F26040">
        <v>11466</v>
      </c>
      <c r="G26040">
        <v>1</v>
      </c>
      <c r="H26040" t="s">
        <v>189</v>
      </c>
      <c r="I26040" t="s">
        <v>175</v>
      </c>
      <c r="J26040" s="1">
        <v>42195</v>
      </c>
      <c r="K26040" s="2">
        <v>0.93494212962962964</v>
      </c>
      <c r="L26040">
        <v>20.75</v>
      </c>
    </row>
    <row r="26041" spans="1:12" x14ac:dyDescent="0.3">
      <c r="A26041" t="s">
        <v>9</v>
      </c>
      <c r="B26041" t="s">
        <v>5</v>
      </c>
      <c r="C26041" t="s">
        <v>10</v>
      </c>
      <c r="D26041">
        <v>20.75</v>
      </c>
      <c r="E26041">
        <v>26040</v>
      </c>
      <c r="F26041">
        <v>11467</v>
      </c>
      <c r="G26041">
        <v>1</v>
      </c>
      <c r="H26041" t="s">
        <v>144</v>
      </c>
      <c r="I26041" t="s">
        <v>145</v>
      </c>
      <c r="J26041" s="1">
        <v>42195</v>
      </c>
      <c r="K26041" s="2">
        <v>0.93800925925925926</v>
      </c>
      <c r="L26041">
        <v>20.75</v>
      </c>
    </row>
    <row r="26042" spans="1:12" x14ac:dyDescent="0.3">
      <c r="A26042" t="s">
        <v>42</v>
      </c>
      <c r="B26042" t="s">
        <v>40</v>
      </c>
      <c r="C26042" t="s">
        <v>10</v>
      </c>
      <c r="D26042">
        <v>16.5</v>
      </c>
      <c r="E26042">
        <v>26041</v>
      </c>
      <c r="F26042">
        <v>11467</v>
      </c>
      <c r="G26042">
        <v>1</v>
      </c>
      <c r="H26042" t="s">
        <v>162</v>
      </c>
      <c r="I26042" t="s">
        <v>158</v>
      </c>
      <c r="J26042" s="1">
        <v>42195</v>
      </c>
      <c r="K26042" s="2">
        <v>0.93800925925925926</v>
      </c>
      <c r="L26042">
        <v>16.5</v>
      </c>
    </row>
    <row r="26043" spans="1:12" x14ac:dyDescent="0.3">
      <c r="A26043" t="s">
        <v>41</v>
      </c>
      <c r="B26043" t="s">
        <v>40</v>
      </c>
      <c r="C26043" t="s">
        <v>8</v>
      </c>
      <c r="D26043">
        <v>13.25</v>
      </c>
      <c r="E26043">
        <v>26042</v>
      </c>
      <c r="F26043">
        <v>11467</v>
      </c>
      <c r="G26043">
        <v>1</v>
      </c>
      <c r="H26043" t="s">
        <v>162</v>
      </c>
      <c r="I26043" t="s">
        <v>158</v>
      </c>
      <c r="J26043" s="1">
        <v>42195</v>
      </c>
      <c r="K26043" s="2">
        <v>0.93800925925925926</v>
      </c>
      <c r="L26043">
        <v>13.25</v>
      </c>
    </row>
    <row r="26044" spans="1:12" x14ac:dyDescent="0.3">
      <c r="A26044" t="s">
        <v>57</v>
      </c>
      <c r="B26044" t="s">
        <v>56</v>
      </c>
      <c r="C26044" t="s">
        <v>8</v>
      </c>
      <c r="D26044">
        <v>12.5</v>
      </c>
      <c r="E26044">
        <v>26043</v>
      </c>
      <c r="F26044">
        <v>11468</v>
      </c>
      <c r="G26044">
        <v>1</v>
      </c>
      <c r="H26044" t="s">
        <v>170</v>
      </c>
      <c r="I26044" t="s">
        <v>158</v>
      </c>
      <c r="J26044" s="1">
        <v>42195</v>
      </c>
      <c r="K26044" s="2">
        <v>0.94300925925925927</v>
      </c>
      <c r="L26044">
        <v>12.5</v>
      </c>
    </row>
    <row r="26045" spans="1:12" x14ac:dyDescent="0.3">
      <c r="A26045" t="s">
        <v>30</v>
      </c>
      <c r="B26045" t="s">
        <v>28</v>
      </c>
      <c r="C26045" t="s">
        <v>10</v>
      </c>
      <c r="D26045">
        <v>20.75</v>
      </c>
      <c r="E26045">
        <v>26044</v>
      </c>
      <c r="F26045">
        <v>11468</v>
      </c>
      <c r="G26045">
        <v>1</v>
      </c>
      <c r="H26045" t="s">
        <v>155</v>
      </c>
      <c r="I26045" t="s">
        <v>145</v>
      </c>
      <c r="J26045" s="1">
        <v>42195</v>
      </c>
      <c r="K26045" s="2">
        <v>0.94300925925925927</v>
      </c>
      <c r="L26045">
        <v>20.75</v>
      </c>
    </row>
    <row r="26046" spans="1:12" x14ac:dyDescent="0.3">
      <c r="A26046" t="s">
        <v>135</v>
      </c>
      <c r="B26046" t="s">
        <v>134</v>
      </c>
      <c r="C26046" t="s">
        <v>8</v>
      </c>
      <c r="D26046">
        <v>16</v>
      </c>
      <c r="E26046">
        <v>26045</v>
      </c>
      <c r="F26046">
        <v>11468</v>
      </c>
      <c r="G26046">
        <v>1</v>
      </c>
      <c r="H26046" t="s">
        <v>210</v>
      </c>
      <c r="I26046" t="s">
        <v>194</v>
      </c>
      <c r="J26046" s="1">
        <v>42195</v>
      </c>
      <c r="K26046" s="2">
        <v>0.94300925925925927</v>
      </c>
      <c r="L26046">
        <v>16</v>
      </c>
    </row>
    <row r="26047" spans="1:12" x14ac:dyDescent="0.3">
      <c r="A26047" t="s">
        <v>107</v>
      </c>
      <c r="B26047" t="s">
        <v>106</v>
      </c>
      <c r="C26047" t="s">
        <v>8</v>
      </c>
      <c r="D26047">
        <v>14.75</v>
      </c>
      <c r="E26047">
        <v>26046</v>
      </c>
      <c r="F26047">
        <v>11469</v>
      </c>
      <c r="G26047">
        <v>1</v>
      </c>
      <c r="H26047" t="s">
        <v>196</v>
      </c>
      <c r="I26047" t="s">
        <v>194</v>
      </c>
      <c r="J26047" s="1">
        <v>42195</v>
      </c>
      <c r="K26047" s="2">
        <v>0.95003472222222218</v>
      </c>
      <c r="L26047">
        <v>14.75</v>
      </c>
    </row>
    <row r="26048" spans="1:12" x14ac:dyDescent="0.3">
      <c r="A26048" t="s">
        <v>88</v>
      </c>
      <c r="B26048" t="s">
        <v>86</v>
      </c>
      <c r="C26048" t="s">
        <v>10</v>
      </c>
      <c r="D26048">
        <v>20.25</v>
      </c>
      <c r="E26048">
        <v>26047</v>
      </c>
      <c r="F26048">
        <v>11469</v>
      </c>
      <c r="G26048">
        <v>1</v>
      </c>
      <c r="H26048" t="s">
        <v>185</v>
      </c>
      <c r="I26048" t="s">
        <v>175</v>
      </c>
      <c r="J26048" s="1">
        <v>42195</v>
      </c>
      <c r="K26048" s="2">
        <v>0.95003472222222218</v>
      </c>
      <c r="L26048">
        <v>20.25</v>
      </c>
    </row>
    <row r="26049" spans="1:12" x14ac:dyDescent="0.3">
      <c r="A26049" t="s">
        <v>25</v>
      </c>
      <c r="B26049" t="s">
        <v>24</v>
      </c>
      <c r="C26049" t="s">
        <v>8</v>
      </c>
      <c r="D26049">
        <v>16.75</v>
      </c>
      <c r="E26049">
        <v>26048</v>
      </c>
      <c r="F26049">
        <v>11469</v>
      </c>
      <c r="G26049">
        <v>1</v>
      </c>
      <c r="H26049" t="s">
        <v>153</v>
      </c>
      <c r="I26049" t="s">
        <v>145</v>
      </c>
      <c r="J26049" s="1">
        <v>42195</v>
      </c>
      <c r="K26049" s="2">
        <v>0.95003472222222218</v>
      </c>
      <c r="L26049">
        <v>16.75</v>
      </c>
    </row>
    <row r="26050" spans="1:12" x14ac:dyDescent="0.3">
      <c r="A26050" t="s">
        <v>131</v>
      </c>
      <c r="B26050" t="s">
        <v>130</v>
      </c>
      <c r="C26050" t="s">
        <v>8</v>
      </c>
      <c r="D26050">
        <v>16</v>
      </c>
      <c r="E26050">
        <v>26049</v>
      </c>
      <c r="F26050">
        <v>11469</v>
      </c>
      <c r="G26050">
        <v>1</v>
      </c>
      <c r="H26050" t="s">
        <v>208</v>
      </c>
      <c r="I26050" t="s">
        <v>194</v>
      </c>
      <c r="J26050" s="1">
        <v>42195</v>
      </c>
      <c r="K26050" s="2">
        <v>0.95003472222222218</v>
      </c>
      <c r="L26050">
        <v>16</v>
      </c>
    </row>
    <row r="26051" spans="1:12" x14ac:dyDescent="0.3">
      <c r="A26051" t="s">
        <v>132</v>
      </c>
      <c r="B26051" t="s">
        <v>130</v>
      </c>
      <c r="C26051" t="s">
        <v>10</v>
      </c>
      <c r="D26051">
        <v>20.25</v>
      </c>
      <c r="E26051">
        <v>26050</v>
      </c>
      <c r="F26051">
        <v>11470</v>
      </c>
      <c r="G26051">
        <v>1</v>
      </c>
      <c r="H26051" t="s">
        <v>208</v>
      </c>
      <c r="I26051" t="s">
        <v>194</v>
      </c>
      <c r="J26051" s="1">
        <v>42196</v>
      </c>
      <c r="K26051" s="2">
        <v>0.49979166666666669</v>
      </c>
      <c r="L26051">
        <v>20.25</v>
      </c>
    </row>
    <row r="26052" spans="1:12" x14ac:dyDescent="0.3">
      <c r="A26052" t="s">
        <v>107</v>
      </c>
      <c r="B26052" t="s">
        <v>106</v>
      </c>
      <c r="C26052" t="s">
        <v>8</v>
      </c>
      <c r="D26052">
        <v>14.75</v>
      </c>
      <c r="E26052">
        <v>26051</v>
      </c>
      <c r="F26052">
        <v>11471</v>
      </c>
      <c r="G26052">
        <v>1</v>
      </c>
      <c r="H26052" t="s">
        <v>196</v>
      </c>
      <c r="I26052" t="s">
        <v>194</v>
      </c>
      <c r="J26052" s="1">
        <v>42196</v>
      </c>
      <c r="K26052" s="2">
        <v>0.51619212962962968</v>
      </c>
      <c r="L26052">
        <v>14.75</v>
      </c>
    </row>
    <row r="26053" spans="1:12" x14ac:dyDescent="0.3">
      <c r="A26053" t="s">
        <v>88</v>
      </c>
      <c r="B26053" t="s">
        <v>86</v>
      </c>
      <c r="C26053" t="s">
        <v>10</v>
      </c>
      <c r="D26053">
        <v>20.25</v>
      </c>
      <c r="E26053">
        <v>26052</v>
      </c>
      <c r="F26053">
        <v>11471</v>
      </c>
      <c r="G26053">
        <v>1</v>
      </c>
      <c r="H26053" t="s">
        <v>185</v>
      </c>
      <c r="I26053" t="s">
        <v>175</v>
      </c>
      <c r="J26053" s="1">
        <v>42196</v>
      </c>
      <c r="K26053" s="2">
        <v>0.51619212962962968</v>
      </c>
      <c r="L26053">
        <v>20.25</v>
      </c>
    </row>
    <row r="26054" spans="1:12" x14ac:dyDescent="0.3">
      <c r="A26054" t="s">
        <v>91</v>
      </c>
      <c r="B26054" t="s">
        <v>90</v>
      </c>
      <c r="C26054" t="s">
        <v>8</v>
      </c>
      <c r="D26054">
        <v>16.5</v>
      </c>
      <c r="E26054">
        <v>26053</v>
      </c>
      <c r="F26054">
        <v>11471</v>
      </c>
      <c r="G26054">
        <v>1</v>
      </c>
      <c r="H26054" t="s">
        <v>187</v>
      </c>
      <c r="I26054" t="s">
        <v>175</v>
      </c>
      <c r="J26054" s="1">
        <v>42196</v>
      </c>
      <c r="K26054" s="2">
        <v>0.51619212962962968</v>
      </c>
      <c r="L26054">
        <v>16.5</v>
      </c>
    </row>
    <row r="26055" spans="1:12" x14ac:dyDescent="0.3">
      <c r="A26055" t="s">
        <v>21</v>
      </c>
      <c r="B26055" t="s">
        <v>20</v>
      </c>
      <c r="C26055" t="s">
        <v>8</v>
      </c>
      <c r="D26055">
        <v>16.75</v>
      </c>
      <c r="E26055">
        <v>26054</v>
      </c>
      <c r="F26055">
        <v>11472</v>
      </c>
      <c r="G26055">
        <v>1</v>
      </c>
      <c r="H26055" t="s">
        <v>151</v>
      </c>
      <c r="I26055" t="s">
        <v>145</v>
      </c>
      <c r="J26055" s="1">
        <v>42196</v>
      </c>
      <c r="K26055" s="2">
        <v>0.51775462962962959</v>
      </c>
      <c r="L26055">
        <v>16.75</v>
      </c>
    </row>
    <row r="26056" spans="1:12" x14ac:dyDescent="0.3">
      <c r="A26056" t="s">
        <v>128</v>
      </c>
      <c r="B26056" t="s">
        <v>126</v>
      </c>
      <c r="C26056" t="s">
        <v>10</v>
      </c>
      <c r="D26056">
        <v>20.75</v>
      </c>
      <c r="E26056">
        <v>26055</v>
      </c>
      <c r="F26056">
        <v>11473</v>
      </c>
      <c r="G26056">
        <v>1</v>
      </c>
      <c r="H26056" t="s">
        <v>206</v>
      </c>
      <c r="I26056" t="s">
        <v>194</v>
      </c>
      <c r="J26056" s="1">
        <v>42196</v>
      </c>
      <c r="K26056" s="2">
        <v>0.51914351851851848</v>
      </c>
      <c r="L26056">
        <v>20.75</v>
      </c>
    </row>
    <row r="26057" spans="1:12" x14ac:dyDescent="0.3">
      <c r="A26057" t="s">
        <v>19</v>
      </c>
      <c r="B26057" t="s">
        <v>20</v>
      </c>
      <c r="C26057" t="s">
        <v>6</v>
      </c>
      <c r="D26057">
        <v>12.75</v>
      </c>
      <c r="E26057">
        <v>26056</v>
      </c>
      <c r="F26057">
        <v>11474</v>
      </c>
      <c r="G26057">
        <v>1</v>
      </c>
      <c r="H26057" t="s">
        <v>151</v>
      </c>
      <c r="I26057" t="s">
        <v>145</v>
      </c>
      <c r="J26057" s="1">
        <v>42196</v>
      </c>
      <c r="K26057" s="2">
        <v>0.53</v>
      </c>
      <c r="L26057">
        <v>12.75</v>
      </c>
    </row>
    <row r="26058" spans="1:12" x14ac:dyDescent="0.3">
      <c r="A26058" t="s">
        <v>47</v>
      </c>
      <c r="B26058" t="s">
        <v>48</v>
      </c>
      <c r="C26058" t="s">
        <v>6</v>
      </c>
      <c r="D26058">
        <v>12</v>
      </c>
      <c r="E26058">
        <v>26057</v>
      </c>
      <c r="F26058">
        <v>11474</v>
      </c>
      <c r="G26058">
        <v>1</v>
      </c>
      <c r="H26058" t="s">
        <v>166</v>
      </c>
      <c r="I26058" t="s">
        <v>158</v>
      </c>
      <c r="J26058" s="1">
        <v>42196</v>
      </c>
      <c r="K26058" s="2">
        <v>0.53</v>
      </c>
      <c r="L26058">
        <v>12</v>
      </c>
    </row>
    <row r="26059" spans="1:12" x14ac:dyDescent="0.3">
      <c r="A26059" t="s">
        <v>26</v>
      </c>
      <c r="B26059" t="s">
        <v>24</v>
      </c>
      <c r="C26059" t="s">
        <v>10</v>
      </c>
      <c r="D26059">
        <v>20.75</v>
      </c>
      <c r="E26059">
        <v>26058</v>
      </c>
      <c r="F26059">
        <v>11474</v>
      </c>
      <c r="G26059">
        <v>1</v>
      </c>
      <c r="H26059" t="s">
        <v>153</v>
      </c>
      <c r="I26059" t="s">
        <v>145</v>
      </c>
      <c r="J26059" s="1">
        <v>42196</v>
      </c>
      <c r="K26059" s="2">
        <v>0.53</v>
      </c>
      <c r="L26059">
        <v>20.75</v>
      </c>
    </row>
    <row r="26060" spans="1:12" x14ac:dyDescent="0.3">
      <c r="A26060" t="s">
        <v>55</v>
      </c>
      <c r="B26060" t="s">
        <v>56</v>
      </c>
      <c r="C26060" t="s">
        <v>6</v>
      </c>
      <c r="D26060">
        <v>9.75</v>
      </c>
      <c r="E26060">
        <v>26059</v>
      </c>
      <c r="F26060">
        <v>11475</v>
      </c>
      <c r="G26060">
        <v>1</v>
      </c>
      <c r="H26060" t="s">
        <v>170</v>
      </c>
      <c r="I26060" t="s">
        <v>158</v>
      </c>
      <c r="J26060" s="1">
        <v>42196</v>
      </c>
      <c r="K26060" s="2">
        <v>0.53082175925925923</v>
      </c>
      <c r="L26060">
        <v>9.75</v>
      </c>
    </row>
    <row r="26061" spans="1:12" x14ac:dyDescent="0.3">
      <c r="A26061" t="s">
        <v>111</v>
      </c>
      <c r="B26061" t="s">
        <v>110</v>
      </c>
      <c r="C26061" t="s">
        <v>8</v>
      </c>
      <c r="D26061">
        <v>16</v>
      </c>
      <c r="E26061">
        <v>26060</v>
      </c>
      <c r="F26061">
        <v>11476</v>
      </c>
      <c r="G26061">
        <v>1</v>
      </c>
      <c r="H26061" t="s">
        <v>198</v>
      </c>
      <c r="I26061" t="s">
        <v>194</v>
      </c>
      <c r="J26061" s="1">
        <v>42196</v>
      </c>
      <c r="K26061" s="2">
        <v>0.54427083333333337</v>
      </c>
      <c r="L26061">
        <v>16</v>
      </c>
    </row>
    <row r="26062" spans="1:12" x14ac:dyDescent="0.3">
      <c r="A26062" t="s">
        <v>43</v>
      </c>
      <c r="B26062" t="s">
        <v>44</v>
      </c>
      <c r="C26062" t="s">
        <v>6</v>
      </c>
      <c r="D26062">
        <v>12</v>
      </c>
      <c r="E26062">
        <v>26061</v>
      </c>
      <c r="F26062">
        <v>11476</v>
      </c>
      <c r="G26062">
        <v>1</v>
      </c>
      <c r="H26062" t="s">
        <v>164</v>
      </c>
      <c r="I26062" t="s">
        <v>158</v>
      </c>
      <c r="J26062" s="1">
        <v>42196</v>
      </c>
      <c r="K26062" s="2">
        <v>0.54427083333333337</v>
      </c>
      <c r="L26062">
        <v>12</v>
      </c>
    </row>
    <row r="26063" spans="1:12" x14ac:dyDescent="0.3">
      <c r="A26063" t="s">
        <v>123</v>
      </c>
      <c r="B26063" t="s">
        <v>122</v>
      </c>
      <c r="C26063" t="s">
        <v>8</v>
      </c>
      <c r="D26063">
        <v>16</v>
      </c>
      <c r="E26063">
        <v>26062</v>
      </c>
      <c r="F26063">
        <v>11476</v>
      </c>
      <c r="G26063">
        <v>1</v>
      </c>
      <c r="H26063" t="s">
        <v>204</v>
      </c>
      <c r="I26063" t="s">
        <v>194</v>
      </c>
      <c r="J26063" s="1">
        <v>42196</v>
      </c>
      <c r="K26063" s="2">
        <v>0.54427083333333337</v>
      </c>
      <c r="L26063">
        <v>16</v>
      </c>
    </row>
    <row r="26064" spans="1:12" x14ac:dyDescent="0.3">
      <c r="A26064" t="s">
        <v>25</v>
      </c>
      <c r="B26064" t="s">
        <v>24</v>
      </c>
      <c r="C26064" t="s">
        <v>8</v>
      </c>
      <c r="D26064">
        <v>16.75</v>
      </c>
      <c r="E26064">
        <v>26063</v>
      </c>
      <c r="F26064">
        <v>11476</v>
      </c>
      <c r="G26064">
        <v>1</v>
      </c>
      <c r="H26064" t="s">
        <v>153</v>
      </c>
      <c r="I26064" t="s">
        <v>145</v>
      </c>
      <c r="J26064" s="1">
        <v>42196</v>
      </c>
      <c r="K26064" s="2">
        <v>0.54427083333333337</v>
      </c>
      <c r="L26064">
        <v>16.75</v>
      </c>
    </row>
    <row r="26065" spans="1:12" x14ac:dyDescent="0.3">
      <c r="A26065" t="s">
        <v>129</v>
      </c>
      <c r="B26065" t="s">
        <v>130</v>
      </c>
      <c r="C26065" t="s">
        <v>6</v>
      </c>
      <c r="D26065">
        <v>12</v>
      </c>
      <c r="E26065">
        <v>26064</v>
      </c>
      <c r="F26065">
        <v>11476</v>
      </c>
      <c r="G26065">
        <v>1</v>
      </c>
      <c r="H26065" t="s">
        <v>208</v>
      </c>
      <c r="I26065" t="s">
        <v>194</v>
      </c>
      <c r="J26065" s="1">
        <v>42196</v>
      </c>
      <c r="K26065" s="2">
        <v>0.54427083333333337</v>
      </c>
      <c r="L26065">
        <v>12</v>
      </c>
    </row>
    <row r="26066" spans="1:12" x14ac:dyDescent="0.3">
      <c r="A26066" t="s">
        <v>80</v>
      </c>
      <c r="B26066" t="s">
        <v>78</v>
      </c>
      <c r="C26066" t="s">
        <v>10</v>
      </c>
      <c r="D26066">
        <v>20.75</v>
      </c>
      <c r="E26066">
        <v>26065</v>
      </c>
      <c r="F26066">
        <v>11477</v>
      </c>
      <c r="G26066">
        <v>1</v>
      </c>
      <c r="H26066" t="s">
        <v>181</v>
      </c>
      <c r="I26066" t="s">
        <v>175</v>
      </c>
      <c r="J26066" s="1">
        <v>42196</v>
      </c>
      <c r="K26066" s="2">
        <v>0.55743055555555554</v>
      </c>
      <c r="L26066">
        <v>20.75</v>
      </c>
    </row>
    <row r="26067" spans="1:12" x14ac:dyDescent="0.3">
      <c r="A26067" t="s">
        <v>31</v>
      </c>
      <c r="B26067" t="s">
        <v>32</v>
      </c>
      <c r="C26067" t="s">
        <v>6</v>
      </c>
      <c r="D26067">
        <v>12</v>
      </c>
      <c r="E26067">
        <v>26066</v>
      </c>
      <c r="F26067">
        <v>11478</v>
      </c>
      <c r="G26067">
        <v>1</v>
      </c>
      <c r="H26067" t="s">
        <v>157</v>
      </c>
      <c r="I26067" t="s">
        <v>158</v>
      </c>
      <c r="J26067" s="1">
        <v>42196</v>
      </c>
      <c r="K26067" s="2">
        <v>0.57545138888888892</v>
      </c>
      <c r="L26067">
        <v>12</v>
      </c>
    </row>
    <row r="26068" spans="1:12" x14ac:dyDescent="0.3">
      <c r="A26068" t="s">
        <v>37</v>
      </c>
      <c r="B26068" t="s">
        <v>36</v>
      </c>
      <c r="C26068" t="s">
        <v>8</v>
      </c>
      <c r="D26068">
        <v>16</v>
      </c>
      <c r="E26068">
        <v>26067</v>
      </c>
      <c r="F26068">
        <v>11478</v>
      </c>
      <c r="G26068">
        <v>1</v>
      </c>
      <c r="H26068" t="s">
        <v>160</v>
      </c>
      <c r="I26068" t="s">
        <v>158</v>
      </c>
      <c r="J26068" s="1">
        <v>42196</v>
      </c>
      <c r="K26068" s="2">
        <v>0.57545138888888892</v>
      </c>
      <c r="L26068">
        <v>16</v>
      </c>
    </row>
    <row r="26069" spans="1:12" x14ac:dyDescent="0.3">
      <c r="A26069" t="s">
        <v>35</v>
      </c>
      <c r="B26069" t="s">
        <v>36</v>
      </c>
      <c r="C26069" t="s">
        <v>6</v>
      </c>
      <c r="D26069">
        <v>12</v>
      </c>
      <c r="E26069">
        <v>26068</v>
      </c>
      <c r="F26069">
        <v>11478</v>
      </c>
      <c r="G26069">
        <v>1</v>
      </c>
      <c r="H26069" t="s">
        <v>160</v>
      </c>
      <c r="I26069" t="s">
        <v>158</v>
      </c>
      <c r="J26069" s="1">
        <v>42196</v>
      </c>
      <c r="K26069" s="2">
        <v>0.57545138888888892</v>
      </c>
      <c r="L26069">
        <v>12</v>
      </c>
    </row>
    <row r="26070" spans="1:12" x14ac:dyDescent="0.3">
      <c r="A26070" t="s">
        <v>108</v>
      </c>
      <c r="B26070" t="s">
        <v>106</v>
      </c>
      <c r="C26070" t="s">
        <v>10</v>
      </c>
      <c r="D26070">
        <v>17.95</v>
      </c>
      <c r="E26070">
        <v>26069</v>
      </c>
      <c r="F26070">
        <v>11478</v>
      </c>
      <c r="G26070">
        <v>1</v>
      </c>
      <c r="H26070" t="s">
        <v>196</v>
      </c>
      <c r="I26070" t="s">
        <v>194</v>
      </c>
      <c r="J26070" s="1">
        <v>42196</v>
      </c>
      <c r="K26070" s="2">
        <v>0.57545138888888892</v>
      </c>
      <c r="L26070">
        <v>17.95</v>
      </c>
    </row>
    <row r="26071" spans="1:12" x14ac:dyDescent="0.3">
      <c r="A26071" t="s">
        <v>113</v>
      </c>
      <c r="B26071" t="s">
        <v>114</v>
      </c>
      <c r="C26071" t="s">
        <v>6</v>
      </c>
      <c r="D26071">
        <v>12.75</v>
      </c>
      <c r="E26071">
        <v>26070</v>
      </c>
      <c r="F26071">
        <v>11478</v>
      </c>
      <c r="G26071">
        <v>1</v>
      </c>
      <c r="H26071" t="s">
        <v>200</v>
      </c>
      <c r="I26071" t="s">
        <v>194</v>
      </c>
      <c r="J26071" s="1">
        <v>42196</v>
      </c>
      <c r="K26071" s="2">
        <v>0.57545138888888892</v>
      </c>
      <c r="L26071">
        <v>12.75</v>
      </c>
    </row>
    <row r="26072" spans="1:12" x14ac:dyDescent="0.3">
      <c r="A26072" t="s">
        <v>77</v>
      </c>
      <c r="B26072" t="s">
        <v>78</v>
      </c>
      <c r="C26072" t="s">
        <v>6</v>
      </c>
      <c r="D26072">
        <v>12.5</v>
      </c>
      <c r="E26072">
        <v>26071</v>
      </c>
      <c r="F26072">
        <v>11478</v>
      </c>
      <c r="G26072">
        <v>1</v>
      </c>
      <c r="H26072" t="s">
        <v>181</v>
      </c>
      <c r="I26072" t="s">
        <v>175</v>
      </c>
      <c r="J26072" s="1">
        <v>42196</v>
      </c>
      <c r="K26072" s="2">
        <v>0.57545138888888892</v>
      </c>
      <c r="L26072">
        <v>12.5</v>
      </c>
    </row>
    <row r="26073" spans="1:12" x14ac:dyDescent="0.3">
      <c r="A26073" t="s">
        <v>83</v>
      </c>
      <c r="B26073" t="s">
        <v>82</v>
      </c>
      <c r="C26073" t="s">
        <v>8</v>
      </c>
      <c r="D26073">
        <v>16.5</v>
      </c>
      <c r="E26073">
        <v>26072</v>
      </c>
      <c r="F26073">
        <v>11478</v>
      </c>
      <c r="G26073">
        <v>1</v>
      </c>
      <c r="H26073" t="s">
        <v>183</v>
      </c>
      <c r="I26073" t="s">
        <v>175</v>
      </c>
      <c r="J26073" s="1">
        <v>42196</v>
      </c>
      <c r="K26073" s="2">
        <v>0.57545138888888892</v>
      </c>
      <c r="L26073">
        <v>16.5</v>
      </c>
    </row>
    <row r="26074" spans="1:12" x14ac:dyDescent="0.3">
      <c r="A26074" t="s">
        <v>85</v>
      </c>
      <c r="B26074" t="s">
        <v>86</v>
      </c>
      <c r="C26074" t="s">
        <v>6</v>
      </c>
      <c r="D26074">
        <v>12.25</v>
      </c>
      <c r="E26074">
        <v>26073</v>
      </c>
      <c r="F26074">
        <v>11478</v>
      </c>
      <c r="G26074">
        <v>1</v>
      </c>
      <c r="H26074" t="s">
        <v>185</v>
      </c>
      <c r="I26074" t="s">
        <v>175</v>
      </c>
      <c r="J26074" s="1">
        <v>42196</v>
      </c>
      <c r="K26074" s="2">
        <v>0.57545138888888892</v>
      </c>
      <c r="L26074">
        <v>12.25</v>
      </c>
    </row>
    <row r="26075" spans="1:12" x14ac:dyDescent="0.3">
      <c r="A26075" t="s">
        <v>96</v>
      </c>
      <c r="B26075" t="s">
        <v>94</v>
      </c>
      <c r="C26075" t="s">
        <v>10</v>
      </c>
      <c r="D26075">
        <v>20.75</v>
      </c>
      <c r="E26075">
        <v>26074</v>
      </c>
      <c r="F26075">
        <v>11478</v>
      </c>
      <c r="G26075">
        <v>1</v>
      </c>
      <c r="H26075" t="s">
        <v>189</v>
      </c>
      <c r="I26075" t="s">
        <v>175</v>
      </c>
      <c r="J26075" s="1">
        <v>42196</v>
      </c>
      <c r="K26075" s="2">
        <v>0.57545138888888892</v>
      </c>
      <c r="L26075">
        <v>20.75</v>
      </c>
    </row>
    <row r="26076" spans="1:12" x14ac:dyDescent="0.3">
      <c r="A26076" t="s">
        <v>80</v>
      </c>
      <c r="B26076" t="s">
        <v>78</v>
      </c>
      <c r="C26076" t="s">
        <v>10</v>
      </c>
      <c r="D26076">
        <v>20.75</v>
      </c>
      <c r="E26076">
        <v>26075</v>
      </c>
      <c r="F26076">
        <v>11479</v>
      </c>
      <c r="G26076">
        <v>1</v>
      </c>
      <c r="H26076" t="s">
        <v>181</v>
      </c>
      <c r="I26076" t="s">
        <v>175</v>
      </c>
      <c r="J26076" s="1">
        <v>42196</v>
      </c>
      <c r="K26076" s="2">
        <v>0.57811342592592596</v>
      </c>
      <c r="L26076">
        <v>20.75</v>
      </c>
    </row>
    <row r="26077" spans="1:12" x14ac:dyDescent="0.3">
      <c r="A26077" t="s">
        <v>119</v>
      </c>
      <c r="B26077" t="s">
        <v>118</v>
      </c>
      <c r="C26077" t="s">
        <v>8</v>
      </c>
      <c r="D26077">
        <v>16</v>
      </c>
      <c r="E26077">
        <v>26076</v>
      </c>
      <c r="F26077">
        <v>11480</v>
      </c>
      <c r="G26077">
        <v>1</v>
      </c>
      <c r="H26077" t="s">
        <v>202</v>
      </c>
      <c r="I26077" t="s">
        <v>194</v>
      </c>
      <c r="J26077" s="1">
        <v>42196</v>
      </c>
      <c r="K26077" s="2">
        <v>0.59159722222222222</v>
      </c>
      <c r="L26077">
        <v>16</v>
      </c>
    </row>
    <row r="26078" spans="1:12" x14ac:dyDescent="0.3">
      <c r="A26078" t="s">
        <v>37</v>
      </c>
      <c r="B26078" t="s">
        <v>36</v>
      </c>
      <c r="C26078" t="s">
        <v>8</v>
      </c>
      <c r="D26078">
        <v>16</v>
      </c>
      <c r="E26078">
        <v>26077</v>
      </c>
      <c r="F26078">
        <v>11481</v>
      </c>
      <c r="G26078">
        <v>1</v>
      </c>
      <c r="H26078" t="s">
        <v>160</v>
      </c>
      <c r="I26078" t="s">
        <v>158</v>
      </c>
      <c r="J26078" s="1">
        <v>42196</v>
      </c>
      <c r="K26078" s="2">
        <v>0.59332175925925923</v>
      </c>
      <c r="L26078">
        <v>16</v>
      </c>
    </row>
    <row r="26079" spans="1:12" x14ac:dyDescent="0.3">
      <c r="A26079" t="s">
        <v>57</v>
      </c>
      <c r="B26079" t="s">
        <v>56</v>
      </c>
      <c r="C26079" t="s">
        <v>8</v>
      </c>
      <c r="D26079">
        <v>12.5</v>
      </c>
      <c r="E26079">
        <v>26078</v>
      </c>
      <c r="F26079">
        <v>11481</v>
      </c>
      <c r="G26079">
        <v>1</v>
      </c>
      <c r="H26079" t="s">
        <v>170</v>
      </c>
      <c r="I26079" t="s">
        <v>158</v>
      </c>
      <c r="J26079" s="1">
        <v>42196</v>
      </c>
      <c r="K26079" s="2">
        <v>0.59332175925925923</v>
      </c>
      <c r="L26079">
        <v>12.5</v>
      </c>
    </row>
    <row r="26080" spans="1:12" x14ac:dyDescent="0.3">
      <c r="A26080" t="s">
        <v>92</v>
      </c>
      <c r="B26080" t="s">
        <v>90</v>
      </c>
      <c r="C26080" t="s">
        <v>10</v>
      </c>
      <c r="D26080">
        <v>20.75</v>
      </c>
      <c r="E26080">
        <v>26079</v>
      </c>
      <c r="F26080">
        <v>11481</v>
      </c>
      <c r="G26080">
        <v>1</v>
      </c>
      <c r="H26080" t="s">
        <v>187</v>
      </c>
      <c r="I26080" t="s">
        <v>175</v>
      </c>
      <c r="J26080" s="1">
        <v>42196</v>
      </c>
      <c r="K26080" s="2">
        <v>0.59332175925925923</v>
      </c>
      <c r="L26080">
        <v>20.75</v>
      </c>
    </row>
    <row r="26081" spans="1:12" x14ac:dyDescent="0.3">
      <c r="A26081" t="s">
        <v>49</v>
      </c>
      <c r="B26081" t="s">
        <v>48</v>
      </c>
      <c r="C26081" t="s">
        <v>8</v>
      </c>
      <c r="D26081">
        <v>16</v>
      </c>
      <c r="E26081">
        <v>26080</v>
      </c>
      <c r="F26081">
        <v>11482</v>
      </c>
      <c r="G26081">
        <v>1</v>
      </c>
      <c r="H26081" t="s">
        <v>166</v>
      </c>
      <c r="I26081" t="s">
        <v>158</v>
      </c>
      <c r="J26081" s="1">
        <v>42196</v>
      </c>
      <c r="K26081" s="2">
        <v>0.62255787037037036</v>
      </c>
      <c r="L26081">
        <v>16</v>
      </c>
    </row>
    <row r="26082" spans="1:12" x14ac:dyDescent="0.3">
      <c r="A26082" t="s">
        <v>17</v>
      </c>
      <c r="B26082" t="s">
        <v>16</v>
      </c>
      <c r="C26082" t="s">
        <v>8</v>
      </c>
      <c r="D26082">
        <v>16.75</v>
      </c>
      <c r="E26082">
        <v>26081</v>
      </c>
      <c r="F26082">
        <v>11483</v>
      </c>
      <c r="G26082">
        <v>1</v>
      </c>
      <c r="H26082" t="s">
        <v>149</v>
      </c>
      <c r="I26082" t="s">
        <v>145</v>
      </c>
      <c r="J26082" s="1">
        <v>42196</v>
      </c>
      <c r="K26082" s="2">
        <v>0.63832175925925927</v>
      </c>
      <c r="L26082">
        <v>16.75</v>
      </c>
    </row>
    <row r="26083" spans="1:12" x14ac:dyDescent="0.3">
      <c r="A26083" t="s">
        <v>37</v>
      </c>
      <c r="B26083" t="s">
        <v>36</v>
      </c>
      <c r="C26083" t="s">
        <v>8</v>
      </c>
      <c r="D26083">
        <v>16</v>
      </c>
      <c r="E26083">
        <v>26082</v>
      </c>
      <c r="F26083">
        <v>11483</v>
      </c>
      <c r="G26083">
        <v>1</v>
      </c>
      <c r="H26083" t="s">
        <v>160</v>
      </c>
      <c r="I26083" t="s">
        <v>158</v>
      </c>
      <c r="J26083" s="1">
        <v>42196</v>
      </c>
      <c r="K26083" s="2">
        <v>0.63832175925925927</v>
      </c>
      <c r="L26083">
        <v>16</v>
      </c>
    </row>
    <row r="26084" spans="1:12" x14ac:dyDescent="0.3">
      <c r="A26084" t="s">
        <v>128</v>
      </c>
      <c r="B26084" t="s">
        <v>126</v>
      </c>
      <c r="C26084" t="s">
        <v>10</v>
      </c>
      <c r="D26084">
        <v>20.75</v>
      </c>
      <c r="E26084">
        <v>26083</v>
      </c>
      <c r="F26084">
        <v>11484</v>
      </c>
      <c r="G26084">
        <v>1</v>
      </c>
      <c r="H26084" t="s">
        <v>206</v>
      </c>
      <c r="I26084" t="s">
        <v>194</v>
      </c>
      <c r="J26084" s="1">
        <v>42196</v>
      </c>
      <c r="K26084" s="2">
        <v>0.65508101851851852</v>
      </c>
      <c r="L26084">
        <v>20.75</v>
      </c>
    </row>
    <row r="26085" spans="1:12" x14ac:dyDescent="0.3">
      <c r="A26085" t="s">
        <v>31</v>
      </c>
      <c r="B26085" t="s">
        <v>32</v>
      </c>
      <c r="C26085" t="s">
        <v>6</v>
      </c>
      <c r="D26085">
        <v>12</v>
      </c>
      <c r="E26085">
        <v>26084</v>
      </c>
      <c r="F26085">
        <v>11485</v>
      </c>
      <c r="G26085">
        <v>1</v>
      </c>
      <c r="H26085" t="s">
        <v>157</v>
      </c>
      <c r="I26085" t="s">
        <v>158</v>
      </c>
      <c r="J26085" s="1">
        <v>42196</v>
      </c>
      <c r="K26085" s="2">
        <v>0.66003472222222226</v>
      </c>
      <c r="L26085">
        <v>12</v>
      </c>
    </row>
    <row r="26086" spans="1:12" x14ac:dyDescent="0.3">
      <c r="A26086" t="s">
        <v>14</v>
      </c>
      <c r="B26086" t="s">
        <v>12</v>
      </c>
      <c r="C26086" t="s">
        <v>10</v>
      </c>
      <c r="D26086">
        <v>20.75</v>
      </c>
      <c r="E26086">
        <v>26085</v>
      </c>
      <c r="F26086">
        <v>11485</v>
      </c>
      <c r="G26086">
        <v>1</v>
      </c>
      <c r="H26086" t="s">
        <v>147</v>
      </c>
      <c r="I26086" t="s">
        <v>145</v>
      </c>
      <c r="J26086" s="1">
        <v>42196</v>
      </c>
      <c r="K26086" s="2">
        <v>0.66003472222222226</v>
      </c>
      <c r="L26086">
        <v>20.75</v>
      </c>
    </row>
    <row r="26087" spans="1:12" x14ac:dyDescent="0.3">
      <c r="A26087" t="s">
        <v>11</v>
      </c>
      <c r="B26087" t="s">
        <v>12</v>
      </c>
      <c r="C26087" t="s">
        <v>6</v>
      </c>
      <c r="D26087">
        <v>12.75</v>
      </c>
      <c r="E26087">
        <v>26086</v>
      </c>
      <c r="F26087">
        <v>11485</v>
      </c>
      <c r="G26087">
        <v>1</v>
      </c>
      <c r="H26087" t="s">
        <v>147</v>
      </c>
      <c r="I26087" t="s">
        <v>145</v>
      </c>
      <c r="J26087" s="1">
        <v>42196</v>
      </c>
      <c r="K26087" s="2">
        <v>0.66003472222222226</v>
      </c>
      <c r="L26087">
        <v>12.75</v>
      </c>
    </row>
    <row r="26088" spans="1:12" x14ac:dyDescent="0.3">
      <c r="A26088" t="s">
        <v>13</v>
      </c>
      <c r="B26088" t="s">
        <v>12</v>
      </c>
      <c r="C26088" t="s">
        <v>8</v>
      </c>
      <c r="D26088">
        <v>16.75</v>
      </c>
      <c r="E26088">
        <v>26087</v>
      </c>
      <c r="F26088">
        <v>11486</v>
      </c>
      <c r="G26088">
        <v>1</v>
      </c>
      <c r="H26088" t="s">
        <v>147</v>
      </c>
      <c r="I26088" t="s">
        <v>145</v>
      </c>
      <c r="J26088" s="1">
        <v>42196</v>
      </c>
      <c r="K26088" s="2">
        <v>0.66909722222222223</v>
      </c>
      <c r="L26088">
        <v>16.75</v>
      </c>
    </row>
    <row r="26089" spans="1:12" x14ac:dyDescent="0.3">
      <c r="A26089" t="s">
        <v>41</v>
      </c>
      <c r="B26089" t="s">
        <v>40</v>
      </c>
      <c r="C26089" t="s">
        <v>8</v>
      </c>
      <c r="D26089">
        <v>13.25</v>
      </c>
      <c r="E26089">
        <v>26088</v>
      </c>
      <c r="F26089">
        <v>11486</v>
      </c>
      <c r="G26089">
        <v>1</v>
      </c>
      <c r="H26089" t="s">
        <v>162</v>
      </c>
      <c r="I26089" t="s">
        <v>158</v>
      </c>
      <c r="J26089" s="1">
        <v>42196</v>
      </c>
      <c r="K26089" s="2">
        <v>0.66909722222222223</v>
      </c>
      <c r="L26089">
        <v>13.25</v>
      </c>
    </row>
    <row r="26090" spans="1:12" x14ac:dyDescent="0.3">
      <c r="A26090" t="s">
        <v>88</v>
      </c>
      <c r="B26090" t="s">
        <v>86</v>
      </c>
      <c r="C26090" t="s">
        <v>10</v>
      </c>
      <c r="D26090">
        <v>20.25</v>
      </c>
      <c r="E26090">
        <v>26089</v>
      </c>
      <c r="F26090">
        <v>11486</v>
      </c>
      <c r="G26090">
        <v>2</v>
      </c>
      <c r="H26090" t="s">
        <v>185</v>
      </c>
      <c r="I26090" t="s">
        <v>175</v>
      </c>
      <c r="J26090" s="1">
        <v>42196</v>
      </c>
      <c r="K26090" s="2">
        <v>0.66909722222222223</v>
      </c>
      <c r="L26090">
        <v>40.5</v>
      </c>
    </row>
    <row r="26091" spans="1:12" x14ac:dyDescent="0.3">
      <c r="A26091" t="s">
        <v>81</v>
      </c>
      <c r="B26091" t="s">
        <v>82</v>
      </c>
      <c r="C26091" t="s">
        <v>6</v>
      </c>
      <c r="D26091">
        <v>12.5</v>
      </c>
      <c r="E26091">
        <v>26090</v>
      </c>
      <c r="F26091">
        <v>11487</v>
      </c>
      <c r="G26091">
        <v>1</v>
      </c>
      <c r="H26091" t="s">
        <v>183</v>
      </c>
      <c r="I26091" t="s">
        <v>175</v>
      </c>
      <c r="J26091" s="1">
        <v>42196</v>
      </c>
      <c r="K26091" s="2">
        <v>0.67054398148148153</v>
      </c>
      <c r="L26091">
        <v>12.5</v>
      </c>
    </row>
    <row r="26092" spans="1:12" x14ac:dyDescent="0.3">
      <c r="A26092" t="s">
        <v>129</v>
      </c>
      <c r="B26092" t="s">
        <v>130</v>
      </c>
      <c r="C26092" t="s">
        <v>6</v>
      </c>
      <c r="D26092">
        <v>12</v>
      </c>
      <c r="E26092">
        <v>26091</v>
      </c>
      <c r="F26092">
        <v>11487</v>
      </c>
      <c r="G26092">
        <v>1</v>
      </c>
      <c r="H26092" t="s">
        <v>208</v>
      </c>
      <c r="I26092" t="s">
        <v>194</v>
      </c>
      <c r="J26092" s="1">
        <v>42196</v>
      </c>
      <c r="K26092" s="2">
        <v>0.67054398148148153</v>
      </c>
      <c r="L26092">
        <v>12</v>
      </c>
    </row>
    <row r="26093" spans="1:12" x14ac:dyDescent="0.3">
      <c r="A26093" t="s">
        <v>30</v>
      </c>
      <c r="B26093" t="s">
        <v>28</v>
      </c>
      <c r="C26093" t="s">
        <v>10</v>
      </c>
      <c r="D26093">
        <v>20.75</v>
      </c>
      <c r="E26093">
        <v>26092</v>
      </c>
      <c r="F26093">
        <v>11487</v>
      </c>
      <c r="G26093">
        <v>1</v>
      </c>
      <c r="H26093" t="s">
        <v>155</v>
      </c>
      <c r="I26093" t="s">
        <v>145</v>
      </c>
      <c r="J26093" s="1">
        <v>42196</v>
      </c>
      <c r="K26093" s="2">
        <v>0.67054398148148153</v>
      </c>
      <c r="L26093">
        <v>20.75</v>
      </c>
    </row>
    <row r="26094" spans="1:12" x14ac:dyDescent="0.3">
      <c r="A26094" t="s">
        <v>135</v>
      </c>
      <c r="B26094" t="s">
        <v>134</v>
      </c>
      <c r="C26094" t="s">
        <v>8</v>
      </c>
      <c r="D26094">
        <v>16</v>
      </c>
      <c r="E26094">
        <v>26093</v>
      </c>
      <c r="F26094">
        <v>11487</v>
      </c>
      <c r="G26094">
        <v>1</v>
      </c>
      <c r="H26094" t="s">
        <v>210</v>
      </c>
      <c r="I26094" t="s">
        <v>194</v>
      </c>
      <c r="J26094" s="1">
        <v>42196</v>
      </c>
      <c r="K26094" s="2">
        <v>0.67054398148148153</v>
      </c>
      <c r="L26094">
        <v>16</v>
      </c>
    </row>
    <row r="26095" spans="1:12" x14ac:dyDescent="0.3">
      <c r="A26095" t="s">
        <v>127</v>
      </c>
      <c r="B26095" t="s">
        <v>126</v>
      </c>
      <c r="C26095" t="s">
        <v>8</v>
      </c>
      <c r="D26095">
        <v>16.5</v>
      </c>
      <c r="E26095">
        <v>26094</v>
      </c>
      <c r="F26095">
        <v>11488</v>
      </c>
      <c r="G26095">
        <v>1</v>
      </c>
      <c r="H26095" t="s">
        <v>206</v>
      </c>
      <c r="I26095" t="s">
        <v>194</v>
      </c>
      <c r="J26095" s="1">
        <v>42196</v>
      </c>
      <c r="K26095" s="2">
        <v>0.67351851851851852</v>
      </c>
      <c r="L26095">
        <v>16.5</v>
      </c>
    </row>
    <row r="26096" spans="1:12" x14ac:dyDescent="0.3">
      <c r="A26096" t="s">
        <v>104</v>
      </c>
      <c r="B26096" t="s">
        <v>102</v>
      </c>
      <c r="C26096" t="s">
        <v>10</v>
      </c>
      <c r="D26096">
        <v>18.5</v>
      </c>
      <c r="E26096">
        <v>26095</v>
      </c>
      <c r="F26096">
        <v>11489</v>
      </c>
      <c r="G26096">
        <v>1</v>
      </c>
      <c r="H26096" t="s">
        <v>193</v>
      </c>
      <c r="I26096" t="s">
        <v>194</v>
      </c>
      <c r="J26096" s="1">
        <v>42196</v>
      </c>
      <c r="K26096" s="2">
        <v>0.67369212962962965</v>
      </c>
      <c r="L26096">
        <v>18.5</v>
      </c>
    </row>
    <row r="26097" spans="1:12" x14ac:dyDescent="0.3">
      <c r="A26097" t="s">
        <v>37</v>
      </c>
      <c r="B26097" t="s">
        <v>36</v>
      </c>
      <c r="C26097" t="s">
        <v>8</v>
      </c>
      <c r="D26097">
        <v>16</v>
      </c>
      <c r="E26097">
        <v>26096</v>
      </c>
      <c r="F26097">
        <v>11490</v>
      </c>
      <c r="G26097">
        <v>1</v>
      </c>
      <c r="H26097" t="s">
        <v>160</v>
      </c>
      <c r="I26097" t="s">
        <v>158</v>
      </c>
      <c r="J26097" s="1">
        <v>42196</v>
      </c>
      <c r="K26097" s="2">
        <v>0.6880208333333333</v>
      </c>
      <c r="L26097">
        <v>16</v>
      </c>
    </row>
    <row r="26098" spans="1:12" x14ac:dyDescent="0.3">
      <c r="A26098" t="s">
        <v>31</v>
      </c>
      <c r="B26098" t="s">
        <v>32</v>
      </c>
      <c r="C26098" t="s">
        <v>6</v>
      </c>
      <c r="D26098">
        <v>12</v>
      </c>
      <c r="E26098">
        <v>26097</v>
      </c>
      <c r="F26098">
        <v>11491</v>
      </c>
      <c r="G26098">
        <v>1</v>
      </c>
      <c r="H26098" t="s">
        <v>157</v>
      </c>
      <c r="I26098" t="s">
        <v>158</v>
      </c>
      <c r="J26098" s="1">
        <v>42196</v>
      </c>
      <c r="K26098" s="2">
        <v>0.69030092592592596</v>
      </c>
      <c r="L26098">
        <v>12</v>
      </c>
    </row>
    <row r="26099" spans="1:12" x14ac:dyDescent="0.3">
      <c r="A26099" t="s">
        <v>116</v>
      </c>
      <c r="B26099" t="s">
        <v>114</v>
      </c>
      <c r="C26099" t="s">
        <v>10</v>
      </c>
      <c r="D26099">
        <v>21</v>
      </c>
      <c r="E26099">
        <v>26098</v>
      </c>
      <c r="F26099">
        <v>11491</v>
      </c>
      <c r="G26099">
        <v>1</v>
      </c>
      <c r="H26099" t="s">
        <v>200</v>
      </c>
      <c r="I26099" t="s">
        <v>194</v>
      </c>
      <c r="J26099" s="1">
        <v>42196</v>
      </c>
      <c r="K26099" s="2">
        <v>0.69030092592592596</v>
      </c>
      <c r="L26099">
        <v>21</v>
      </c>
    </row>
    <row r="26100" spans="1:12" x14ac:dyDescent="0.3">
      <c r="A26100" t="s">
        <v>83</v>
      </c>
      <c r="B26100" t="s">
        <v>82</v>
      </c>
      <c r="C26100" t="s">
        <v>8</v>
      </c>
      <c r="D26100">
        <v>16.5</v>
      </c>
      <c r="E26100">
        <v>26099</v>
      </c>
      <c r="F26100">
        <v>11492</v>
      </c>
      <c r="G26100">
        <v>1</v>
      </c>
      <c r="H26100" t="s">
        <v>183</v>
      </c>
      <c r="I26100" t="s">
        <v>175</v>
      </c>
      <c r="J26100" s="1">
        <v>42196</v>
      </c>
      <c r="K26100" s="2">
        <v>0.69451388888888888</v>
      </c>
      <c r="L26100">
        <v>16.5</v>
      </c>
    </row>
    <row r="26101" spans="1:12" x14ac:dyDescent="0.3">
      <c r="A26101" t="s">
        <v>29</v>
      </c>
      <c r="B26101" t="s">
        <v>28</v>
      </c>
      <c r="C26101" t="s">
        <v>8</v>
      </c>
      <c r="D26101">
        <v>16.75</v>
      </c>
      <c r="E26101">
        <v>26100</v>
      </c>
      <c r="F26101">
        <v>11493</v>
      </c>
      <c r="G26101">
        <v>1</v>
      </c>
      <c r="H26101" t="s">
        <v>155</v>
      </c>
      <c r="I26101" t="s">
        <v>145</v>
      </c>
      <c r="J26101" s="1">
        <v>42196</v>
      </c>
      <c r="K26101" s="2">
        <v>0.72667824074074072</v>
      </c>
      <c r="L26101">
        <v>16.75</v>
      </c>
    </row>
    <row r="26102" spans="1:12" x14ac:dyDescent="0.3">
      <c r="A26102" t="s">
        <v>31</v>
      </c>
      <c r="B26102" t="s">
        <v>32</v>
      </c>
      <c r="C26102" t="s">
        <v>6</v>
      </c>
      <c r="D26102">
        <v>12</v>
      </c>
      <c r="E26102">
        <v>26101</v>
      </c>
      <c r="F26102">
        <v>11494</v>
      </c>
      <c r="G26102">
        <v>1</v>
      </c>
      <c r="H26102" t="s">
        <v>157</v>
      </c>
      <c r="I26102" t="s">
        <v>158</v>
      </c>
      <c r="J26102" s="1">
        <v>42196</v>
      </c>
      <c r="K26102" s="2">
        <v>0.73123842592592592</v>
      </c>
      <c r="L26102">
        <v>12</v>
      </c>
    </row>
    <row r="26103" spans="1:12" x14ac:dyDescent="0.3">
      <c r="A26103" t="s">
        <v>7</v>
      </c>
      <c r="B26103" t="s">
        <v>5</v>
      </c>
      <c r="C26103" t="s">
        <v>8</v>
      </c>
      <c r="D26103">
        <v>16.75</v>
      </c>
      <c r="E26103">
        <v>26102</v>
      </c>
      <c r="F26103">
        <v>11495</v>
      </c>
      <c r="G26103">
        <v>1</v>
      </c>
      <c r="H26103" t="s">
        <v>144</v>
      </c>
      <c r="I26103" t="s">
        <v>145</v>
      </c>
      <c r="J26103" s="1">
        <v>42196</v>
      </c>
      <c r="K26103" s="2">
        <v>0.73335648148148147</v>
      </c>
      <c r="L26103">
        <v>16.75</v>
      </c>
    </row>
    <row r="26104" spans="1:12" x14ac:dyDescent="0.3">
      <c r="A26104" t="s">
        <v>109</v>
      </c>
      <c r="B26104" t="s">
        <v>110</v>
      </c>
      <c r="C26104" t="s">
        <v>6</v>
      </c>
      <c r="D26104">
        <v>12</v>
      </c>
      <c r="E26104">
        <v>26103</v>
      </c>
      <c r="F26104">
        <v>11495</v>
      </c>
      <c r="G26104">
        <v>1</v>
      </c>
      <c r="H26104" t="s">
        <v>198</v>
      </c>
      <c r="I26104" t="s">
        <v>194</v>
      </c>
      <c r="J26104" s="1">
        <v>42196</v>
      </c>
      <c r="K26104" s="2">
        <v>0.73335648148148147</v>
      </c>
      <c r="L26104">
        <v>12</v>
      </c>
    </row>
    <row r="26105" spans="1:12" x14ac:dyDescent="0.3">
      <c r="A26105" t="s">
        <v>125</v>
      </c>
      <c r="B26105" t="s">
        <v>126</v>
      </c>
      <c r="C26105" t="s">
        <v>6</v>
      </c>
      <c r="D26105">
        <v>12.5</v>
      </c>
      <c r="E26105">
        <v>26104</v>
      </c>
      <c r="F26105">
        <v>11495</v>
      </c>
      <c r="G26105">
        <v>1</v>
      </c>
      <c r="H26105" t="s">
        <v>206</v>
      </c>
      <c r="I26105" t="s">
        <v>194</v>
      </c>
      <c r="J26105" s="1">
        <v>42196</v>
      </c>
      <c r="K26105" s="2">
        <v>0.73335648148148147</v>
      </c>
      <c r="L26105">
        <v>12.5</v>
      </c>
    </row>
    <row r="26106" spans="1:12" x14ac:dyDescent="0.3">
      <c r="A26106" t="s">
        <v>29</v>
      </c>
      <c r="B26106" t="s">
        <v>28</v>
      </c>
      <c r="C26106" t="s">
        <v>8</v>
      </c>
      <c r="D26106">
        <v>16.75</v>
      </c>
      <c r="E26106">
        <v>26105</v>
      </c>
      <c r="F26106">
        <v>11495</v>
      </c>
      <c r="G26106">
        <v>1</v>
      </c>
      <c r="H26106" t="s">
        <v>155</v>
      </c>
      <c r="I26106" t="s">
        <v>145</v>
      </c>
      <c r="J26106" s="1">
        <v>42196</v>
      </c>
      <c r="K26106" s="2">
        <v>0.73335648148148147</v>
      </c>
      <c r="L26106">
        <v>16.75</v>
      </c>
    </row>
    <row r="26107" spans="1:12" x14ac:dyDescent="0.3">
      <c r="A26107" t="s">
        <v>79</v>
      </c>
      <c r="B26107" t="s">
        <v>78</v>
      </c>
      <c r="C26107" t="s">
        <v>8</v>
      </c>
      <c r="D26107">
        <v>16.5</v>
      </c>
      <c r="E26107">
        <v>26106</v>
      </c>
      <c r="F26107">
        <v>11496</v>
      </c>
      <c r="G26107">
        <v>1</v>
      </c>
      <c r="H26107" t="s">
        <v>181</v>
      </c>
      <c r="I26107" t="s">
        <v>175</v>
      </c>
      <c r="J26107" s="1">
        <v>42196</v>
      </c>
      <c r="K26107" s="2">
        <v>0.73656250000000001</v>
      </c>
      <c r="L26107">
        <v>16.5</v>
      </c>
    </row>
    <row r="26108" spans="1:12" x14ac:dyDescent="0.3">
      <c r="A26108" t="s">
        <v>135</v>
      </c>
      <c r="B26108" t="s">
        <v>134</v>
      </c>
      <c r="C26108" t="s">
        <v>8</v>
      </c>
      <c r="D26108">
        <v>16</v>
      </c>
      <c r="E26108">
        <v>26107</v>
      </c>
      <c r="F26108">
        <v>11496</v>
      </c>
      <c r="G26108">
        <v>1</v>
      </c>
      <c r="H26108" t="s">
        <v>210</v>
      </c>
      <c r="I26108" t="s">
        <v>194</v>
      </c>
      <c r="J26108" s="1">
        <v>42196</v>
      </c>
      <c r="K26108" s="2">
        <v>0.73656250000000001</v>
      </c>
      <c r="L26108">
        <v>16</v>
      </c>
    </row>
    <row r="26109" spans="1:12" x14ac:dyDescent="0.3">
      <c r="A26109" t="s">
        <v>41</v>
      </c>
      <c r="B26109" t="s">
        <v>40</v>
      </c>
      <c r="C26109" t="s">
        <v>8</v>
      </c>
      <c r="D26109">
        <v>13.25</v>
      </c>
      <c r="E26109">
        <v>26108</v>
      </c>
      <c r="F26109">
        <v>11497</v>
      </c>
      <c r="G26109">
        <v>1</v>
      </c>
      <c r="H26109" t="s">
        <v>162</v>
      </c>
      <c r="I26109" t="s">
        <v>158</v>
      </c>
      <c r="J26109" s="1">
        <v>42196</v>
      </c>
      <c r="K26109" s="2">
        <v>0.73942129629629627</v>
      </c>
      <c r="L26109">
        <v>13.25</v>
      </c>
    </row>
    <row r="26110" spans="1:12" x14ac:dyDescent="0.3">
      <c r="A26110" t="s">
        <v>84</v>
      </c>
      <c r="B26110" t="s">
        <v>82</v>
      </c>
      <c r="C26110" t="s">
        <v>10</v>
      </c>
      <c r="D26110">
        <v>20.75</v>
      </c>
      <c r="E26110">
        <v>26109</v>
      </c>
      <c r="F26110">
        <v>11498</v>
      </c>
      <c r="G26110">
        <v>1</v>
      </c>
      <c r="H26110" t="s">
        <v>183</v>
      </c>
      <c r="I26110" t="s">
        <v>175</v>
      </c>
      <c r="J26110" s="1">
        <v>42196</v>
      </c>
      <c r="K26110" s="2">
        <v>0.75324074074074077</v>
      </c>
      <c r="L26110">
        <v>20.75</v>
      </c>
    </row>
    <row r="26111" spans="1:12" x14ac:dyDescent="0.3">
      <c r="A26111" t="s">
        <v>87</v>
      </c>
      <c r="B26111" t="s">
        <v>86</v>
      </c>
      <c r="C26111" t="s">
        <v>8</v>
      </c>
      <c r="D26111">
        <v>16.25</v>
      </c>
      <c r="E26111">
        <v>26110</v>
      </c>
      <c r="F26111">
        <v>11498</v>
      </c>
      <c r="G26111">
        <v>1</v>
      </c>
      <c r="H26111" t="s">
        <v>185</v>
      </c>
      <c r="I26111" t="s">
        <v>175</v>
      </c>
      <c r="J26111" s="1">
        <v>42196</v>
      </c>
      <c r="K26111" s="2">
        <v>0.75324074074074077</v>
      </c>
      <c r="L26111">
        <v>16.25</v>
      </c>
    </row>
    <row r="26112" spans="1:12" x14ac:dyDescent="0.3">
      <c r="A26112" t="s">
        <v>123</v>
      </c>
      <c r="B26112" t="s">
        <v>122</v>
      </c>
      <c r="C26112" t="s">
        <v>8</v>
      </c>
      <c r="D26112">
        <v>16</v>
      </c>
      <c r="E26112">
        <v>26111</v>
      </c>
      <c r="F26112">
        <v>11499</v>
      </c>
      <c r="G26112">
        <v>1</v>
      </c>
      <c r="H26112" t="s">
        <v>204</v>
      </c>
      <c r="I26112" t="s">
        <v>194</v>
      </c>
      <c r="J26112" s="1">
        <v>42196</v>
      </c>
      <c r="K26112" s="2">
        <v>0.75743055555555561</v>
      </c>
      <c r="L26112">
        <v>16</v>
      </c>
    </row>
    <row r="26113" spans="1:12" x14ac:dyDescent="0.3">
      <c r="A26113" t="s">
        <v>63</v>
      </c>
      <c r="B26113" t="s">
        <v>60</v>
      </c>
      <c r="C26113" t="s">
        <v>64</v>
      </c>
      <c r="D26113">
        <v>25.5</v>
      </c>
      <c r="E26113">
        <v>26112</v>
      </c>
      <c r="F26113">
        <v>11499</v>
      </c>
      <c r="G26113">
        <v>1</v>
      </c>
      <c r="H26113" t="s">
        <v>172</v>
      </c>
      <c r="I26113" t="s">
        <v>158</v>
      </c>
      <c r="J26113" s="1">
        <v>42196</v>
      </c>
      <c r="K26113" s="2">
        <v>0.75743055555555561</v>
      </c>
      <c r="L26113">
        <v>25.5</v>
      </c>
    </row>
    <row r="26114" spans="1:12" x14ac:dyDescent="0.3">
      <c r="A26114" t="s">
        <v>7</v>
      </c>
      <c r="B26114" t="s">
        <v>5</v>
      </c>
      <c r="C26114" t="s">
        <v>8</v>
      </c>
      <c r="D26114">
        <v>16.75</v>
      </c>
      <c r="E26114">
        <v>26113</v>
      </c>
      <c r="F26114">
        <v>11500</v>
      </c>
      <c r="G26114">
        <v>1</v>
      </c>
      <c r="H26114" t="s">
        <v>144</v>
      </c>
      <c r="I26114" t="s">
        <v>145</v>
      </c>
      <c r="J26114" s="1">
        <v>42196</v>
      </c>
      <c r="K26114" s="2">
        <v>0.75847222222222221</v>
      </c>
      <c r="L26114">
        <v>16.75</v>
      </c>
    </row>
    <row r="26115" spans="1:12" x14ac:dyDescent="0.3">
      <c r="A26115" t="s">
        <v>84</v>
      </c>
      <c r="B26115" t="s">
        <v>82</v>
      </c>
      <c r="C26115" t="s">
        <v>10</v>
      </c>
      <c r="D26115">
        <v>20.75</v>
      </c>
      <c r="E26115">
        <v>26114</v>
      </c>
      <c r="F26115">
        <v>11500</v>
      </c>
      <c r="G26115">
        <v>1</v>
      </c>
      <c r="H26115" t="s">
        <v>183</v>
      </c>
      <c r="I26115" t="s">
        <v>175</v>
      </c>
      <c r="J26115" s="1">
        <v>42196</v>
      </c>
      <c r="K26115" s="2">
        <v>0.75847222222222221</v>
      </c>
      <c r="L26115">
        <v>20.75</v>
      </c>
    </row>
    <row r="26116" spans="1:12" x14ac:dyDescent="0.3">
      <c r="A26116" t="s">
        <v>80</v>
      </c>
      <c r="B26116" t="s">
        <v>78</v>
      </c>
      <c r="C26116" t="s">
        <v>10</v>
      </c>
      <c r="D26116">
        <v>20.75</v>
      </c>
      <c r="E26116">
        <v>26115</v>
      </c>
      <c r="F26116">
        <v>11501</v>
      </c>
      <c r="G26116">
        <v>1</v>
      </c>
      <c r="H26116" t="s">
        <v>181</v>
      </c>
      <c r="I26116" t="s">
        <v>175</v>
      </c>
      <c r="J26116" s="1">
        <v>42196</v>
      </c>
      <c r="K26116" s="2">
        <v>0.77531249999999996</v>
      </c>
      <c r="L26116">
        <v>20.75</v>
      </c>
    </row>
    <row r="26117" spans="1:12" x14ac:dyDescent="0.3">
      <c r="A26117" t="s">
        <v>92</v>
      </c>
      <c r="B26117" t="s">
        <v>90</v>
      </c>
      <c r="C26117" t="s">
        <v>10</v>
      </c>
      <c r="D26117">
        <v>20.75</v>
      </c>
      <c r="E26117">
        <v>26116</v>
      </c>
      <c r="F26117">
        <v>11501</v>
      </c>
      <c r="G26117">
        <v>1</v>
      </c>
      <c r="H26117" t="s">
        <v>187</v>
      </c>
      <c r="I26117" t="s">
        <v>175</v>
      </c>
      <c r="J26117" s="1">
        <v>42196</v>
      </c>
      <c r="K26117" s="2">
        <v>0.77531249999999996</v>
      </c>
      <c r="L26117">
        <v>20.75</v>
      </c>
    </row>
    <row r="26118" spans="1:12" x14ac:dyDescent="0.3">
      <c r="A26118" t="s">
        <v>42</v>
      </c>
      <c r="B26118" t="s">
        <v>40</v>
      </c>
      <c r="C26118" t="s">
        <v>10</v>
      </c>
      <c r="D26118">
        <v>16.5</v>
      </c>
      <c r="E26118">
        <v>26117</v>
      </c>
      <c r="F26118">
        <v>11502</v>
      </c>
      <c r="G26118">
        <v>1</v>
      </c>
      <c r="H26118" t="s">
        <v>162</v>
      </c>
      <c r="I26118" t="s">
        <v>158</v>
      </c>
      <c r="J26118" s="1">
        <v>42196</v>
      </c>
      <c r="K26118" s="2">
        <v>0.78609953703703705</v>
      </c>
      <c r="L26118">
        <v>16.5</v>
      </c>
    </row>
    <row r="26119" spans="1:12" x14ac:dyDescent="0.3">
      <c r="A26119" t="s">
        <v>80</v>
      </c>
      <c r="B26119" t="s">
        <v>78</v>
      </c>
      <c r="C26119" t="s">
        <v>10</v>
      </c>
      <c r="D26119">
        <v>20.75</v>
      </c>
      <c r="E26119">
        <v>26118</v>
      </c>
      <c r="F26119">
        <v>11502</v>
      </c>
      <c r="G26119">
        <v>1</v>
      </c>
      <c r="H26119" t="s">
        <v>181</v>
      </c>
      <c r="I26119" t="s">
        <v>175</v>
      </c>
      <c r="J26119" s="1">
        <v>42196</v>
      </c>
      <c r="K26119" s="2">
        <v>0.78609953703703705</v>
      </c>
      <c r="L26119">
        <v>20.75</v>
      </c>
    </row>
    <row r="26120" spans="1:12" x14ac:dyDescent="0.3">
      <c r="A26120" t="s">
        <v>9</v>
      </c>
      <c r="B26120" t="s">
        <v>5</v>
      </c>
      <c r="C26120" t="s">
        <v>10</v>
      </c>
      <c r="D26120">
        <v>20.75</v>
      </c>
      <c r="E26120">
        <v>26119</v>
      </c>
      <c r="F26120">
        <v>11503</v>
      </c>
      <c r="G26120">
        <v>1</v>
      </c>
      <c r="H26120" t="s">
        <v>144</v>
      </c>
      <c r="I26120" t="s">
        <v>145</v>
      </c>
      <c r="J26120" s="1">
        <v>42196</v>
      </c>
      <c r="K26120" s="2">
        <v>0.78618055555555555</v>
      </c>
      <c r="L26120">
        <v>20.75</v>
      </c>
    </row>
    <row r="26121" spans="1:12" x14ac:dyDescent="0.3">
      <c r="A26121" t="s">
        <v>75</v>
      </c>
      <c r="B26121" t="s">
        <v>74</v>
      </c>
      <c r="C26121" t="s">
        <v>8</v>
      </c>
      <c r="D26121">
        <v>16.5</v>
      </c>
      <c r="E26121">
        <v>26120</v>
      </c>
      <c r="F26121">
        <v>11503</v>
      </c>
      <c r="G26121">
        <v>1</v>
      </c>
      <c r="H26121" t="s">
        <v>179</v>
      </c>
      <c r="I26121" t="s">
        <v>175</v>
      </c>
      <c r="J26121" s="1">
        <v>42196</v>
      </c>
      <c r="K26121" s="2">
        <v>0.78618055555555555</v>
      </c>
      <c r="L26121">
        <v>16.5</v>
      </c>
    </row>
    <row r="26122" spans="1:12" x14ac:dyDescent="0.3">
      <c r="A26122" t="s">
        <v>29</v>
      </c>
      <c r="B26122" t="s">
        <v>28</v>
      </c>
      <c r="C26122" t="s">
        <v>8</v>
      </c>
      <c r="D26122">
        <v>16.75</v>
      </c>
      <c r="E26122">
        <v>26121</v>
      </c>
      <c r="F26122">
        <v>11503</v>
      </c>
      <c r="G26122">
        <v>1</v>
      </c>
      <c r="H26122" t="s">
        <v>155</v>
      </c>
      <c r="I26122" t="s">
        <v>145</v>
      </c>
      <c r="J26122" s="1">
        <v>42196</v>
      </c>
      <c r="K26122" s="2">
        <v>0.78618055555555555</v>
      </c>
      <c r="L26122">
        <v>16.75</v>
      </c>
    </row>
    <row r="26123" spans="1:12" x14ac:dyDescent="0.3">
      <c r="A26123" t="s">
        <v>135</v>
      </c>
      <c r="B26123" t="s">
        <v>134</v>
      </c>
      <c r="C26123" t="s">
        <v>8</v>
      </c>
      <c r="D26123">
        <v>16</v>
      </c>
      <c r="E26123">
        <v>26122</v>
      </c>
      <c r="F26123">
        <v>11503</v>
      </c>
      <c r="G26123">
        <v>1</v>
      </c>
      <c r="H26123" t="s">
        <v>210</v>
      </c>
      <c r="I26123" t="s">
        <v>194</v>
      </c>
      <c r="J26123" s="1">
        <v>42196</v>
      </c>
      <c r="K26123" s="2">
        <v>0.78618055555555555</v>
      </c>
      <c r="L26123">
        <v>16</v>
      </c>
    </row>
    <row r="26124" spans="1:12" x14ac:dyDescent="0.3">
      <c r="A26124" t="s">
        <v>31</v>
      </c>
      <c r="B26124" t="s">
        <v>32</v>
      </c>
      <c r="C26124" t="s">
        <v>6</v>
      </c>
      <c r="D26124">
        <v>12</v>
      </c>
      <c r="E26124">
        <v>26123</v>
      </c>
      <c r="F26124">
        <v>11504</v>
      </c>
      <c r="G26124">
        <v>1</v>
      </c>
      <c r="H26124" t="s">
        <v>157</v>
      </c>
      <c r="I26124" t="s">
        <v>158</v>
      </c>
      <c r="J26124" s="1">
        <v>42196</v>
      </c>
      <c r="K26124" s="2">
        <v>0.80262731481481486</v>
      </c>
      <c r="L26124">
        <v>12</v>
      </c>
    </row>
    <row r="26125" spans="1:12" x14ac:dyDescent="0.3">
      <c r="A26125" t="s">
        <v>108</v>
      </c>
      <c r="B26125" t="s">
        <v>106</v>
      </c>
      <c r="C26125" t="s">
        <v>10</v>
      </c>
      <c r="D26125">
        <v>17.95</v>
      </c>
      <c r="E26125">
        <v>26124</v>
      </c>
      <c r="F26125">
        <v>11504</v>
      </c>
      <c r="G26125">
        <v>1</v>
      </c>
      <c r="H26125" t="s">
        <v>196</v>
      </c>
      <c r="I26125" t="s">
        <v>194</v>
      </c>
      <c r="J26125" s="1">
        <v>42196</v>
      </c>
      <c r="K26125" s="2">
        <v>0.80262731481481486</v>
      </c>
      <c r="L26125">
        <v>17.95</v>
      </c>
    </row>
    <row r="26126" spans="1:12" x14ac:dyDescent="0.3">
      <c r="A26126" t="s">
        <v>96</v>
      </c>
      <c r="B26126" t="s">
        <v>94</v>
      </c>
      <c r="C26126" t="s">
        <v>10</v>
      </c>
      <c r="D26126">
        <v>20.75</v>
      </c>
      <c r="E26126">
        <v>26125</v>
      </c>
      <c r="F26126">
        <v>11504</v>
      </c>
      <c r="G26126">
        <v>1</v>
      </c>
      <c r="H26126" t="s">
        <v>189</v>
      </c>
      <c r="I26126" t="s">
        <v>175</v>
      </c>
      <c r="J26126" s="1">
        <v>42196</v>
      </c>
      <c r="K26126" s="2">
        <v>0.80262731481481486</v>
      </c>
      <c r="L26126">
        <v>20.75</v>
      </c>
    </row>
    <row r="26127" spans="1:12" x14ac:dyDescent="0.3">
      <c r="A26127" t="s">
        <v>30</v>
      </c>
      <c r="B26127" t="s">
        <v>28</v>
      </c>
      <c r="C26127" t="s">
        <v>10</v>
      </c>
      <c r="D26127">
        <v>20.75</v>
      </c>
      <c r="E26127">
        <v>26126</v>
      </c>
      <c r="F26127">
        <v>11504</v>
      </c>
      <c r="G26127">
        <v>1</v>
      </c>
      <c r="H26127" t="s">
        <v>155</v>
      </c>
      <c r="I26127" t="s">
        <v>145</v>
      </c>
      <c r="J26127" s="1">
        <v>42196</v>
      </c>
      <c r="K26127" s="2">
        <v>0.80262731481481486</v>
      </c>
      <c r="L26127">
        <v>20.75</v>
      </c>
    </row>
    <row r="26128" spans="1:12" x14ac:dyDescent="0.3">
      <c r="A26128" t="s">
        <v>15</v>
      </c>
      <c r="B26128" t="s">
        <v>16</v>
      </c>
      <c r="C26128" t="s">
        <v>6</v>
      </c>
      <c r="D26128">
        <v>12.75</v>
      </c>
      <c r="E26128">
        <v>26127</v>
      </c>
      <c r="F26128">
        <v>11505</v>
      </c>
      <c r="G26128">
        <v>1</v>
      </c>
      <c r="H26128" t="s">
        <v>149</v>
      </c>
      <c r="I26128" t="s">
        <v>145</v>
      </c>
      <c r="J26128" s="1">
        <v>42196</v>
      </c>
      <c r="K26128" s="2">
        <v>0.80815972222222221</v>
      </c>
      <c r="L26128">
        <v>12.75</v>
      </c>
    </row>
    <row r="26129" spans="1:12" x14ac:dyDescent="0.3">
      <c r="A26129" t="s">
        <v>104</v>
      </c>
      <c r="B26129" t="s">
        <v>102</v>
      </c>
      <c r="C26129" t="s">
        <v>10</v>
      </c>
      <c r="D26129">
        <v>18.5</v>
      </c>
      <c r="E26129">
        <v>26128</v>
      </c>
      <c r="F26129">
        <v>11505</v>
      </c>
      <c r="G26129">
        <v>1</v>
      </c>
      <c r="H26129" t="s">
        <v>193</v>
      </c>
      <c r="I26129" t="s">
        <v>194</v>
      </c>
      <c r="J26129" s="1">
        <v>42196</v>
      </c>
      <c r="K26129" s="2">
        <v>0.80815972222222221</v>
      </c>
      <c r="L26129">
        <v>18.5</v>
      </c>
    </row>
    <row r="26130" spans="1:12" x14ac:dyDescent="0.3">
      <c r="A26130" t="s">
        <v>17</v>
      </c>
      <c r="B26130" t="s">
        <v>16</v>
      </c>
      <c r="C26130" t="s">
        <v>8</v>
      </c>
      <c r="D26130">
        <v>16.75</v>
      </c>
      <c r="E26130">
        <v>26129</v>
      </c>
      <c r="F26130">
        <v>11506</v>
      </c>
      <c r="G26130">
        <v>1</v>
      </c>
      <c r="H26130" t="s">
        <v>149</v>
      </c>
      <c r="I26130" t="s">
        <v>145</v>
      </c>
      <c r="J26130" s="1">
        <v>42196</v>
      </c>
      <c r="K26130" s="2">
        <v>0.81457175925925929</v>
      </c>
      <c r="L26130">
        <v>16.75</v>
      </c>
    </row>
    <row r="26131" spans="1:12" x14ac:dyDescent="0.3">
      <c r="A26131" t="s">
        <v>22</v>
      </c>
      <c r="B26131" t="s">
        <v>20</v>
      </c>
      <c r="C26131" t="s">
        <v>10</v>
      </c>
      <c r="D26131">
        <v>20.75</v>
      </c>
      <c r="E26131">
        <v>26130</v>
      </c>
      <c r="F26131">
        <v>11506</v>
      </c>
      <c r="G26131">
        <v>1</v>
      </c>
      <c r="H26131" t="s">
        <v>151</v>
      </c>
      <c r="I26131" t="s">
        <v>145</v>
      </c>
      <c r="J26131" s="1">
        <v>42196</v>
      </c>
      <c r="K26131" s="2">
        <v>0.81457175925925929</v>
      </c>
      <c r="L26131">
        <v>20.75</v>
      </c>
    </row>
    <row r="26132" spans="1:12" x14ac:dyDescent="0.3">
      <c r="A26132" t="s">
        <v>73</v>
      </c>
      <c r="B26132" t="s">
        <v>74</v>
      </c>
      <c r="C26132" t="s">
        <v>6</v>
      </c>
      <c r="D26132">
        <v>12.5</v>
      </c>
      <c r="E26132">
        <v>26131</v>
      </c>
      <c r="F26132">
        <v>11506</v>
      </c>
      <c r="G26132">
        <v>1</v>
      </c>
      <c r="H26132" t="s">
        <v>179</v>
      </c>
      <c r="I26132" t="s">
        <v>175</v>
      </c>
      <c r="J26132" s="1">
        <v>42196</v>
      </c>
      <c r="K26132" s="2">
        <v>0.81457175925925929</v>
      </c>
      <c r="L26132">
        <v>12.5</v>
      </c>
    </row>
    <row r="26133" spans="1:12" x14ac:dyDescent="0.3">
      <c r="A26133" t="s">
        <v>109</v>
      </c>
      <c r="B26133" t="s">
        <v>110</v>
      </c>
      <c r="C26133" t="s">
        <v>6</v>
      </c>
      <c r="D26133">
        <v>12</v>
      </c>
      <c r="E26133">
        <v>26132</v>
      </c>
      <c r="F26133">
        <v>11507</v>
      </c>
      <c r="G26133">
        <v>1</v>
      </c>
      <c r="H26133" t="s">
        <v>198</v>
      </c>
      <c r="I26133" t="s">
        <v>194</v>
      </c>
      <c r="J26133" s="1">
        <v>42196</v>
      </c>
      <c r="K26133" s="2">
        <v>0.82021990740740736</v>
      </c>
      <c r="L26133">
        <v>12</v>
      </c>
    </row>
    <row r="26134" spans="1:12" x14ac:dyDescent="0.3">
      <c r="A26134" t="s">
        <v>124</v>
      </c>
      <c r="B26134" t="s">
        <v>122</v>
      </c>
      <c r="C26134" t="s">
        <v>10</v>
      </c>
      <c r="D26134">
        <v>20.25</v>
      </c>
      <c r="E26134">
        <v>26133</v>
      </c>
      <c r="F26134">
        <v>11507</v>
      </c>
      <c r="G26134">
        <v>1</v>
      </c>
      <c r="H26134" t="s">
        <v>204</v>
      </c>
      <c r="I26134" t="s">
        <v>194</v>
      </c>
      <c r="J26134" s="1">
        <v>42196</v>
      </c>
      <c r="K26134" s="2">
        <v>0.82021990740740736</v>
      </c>
      <c r="L26134">
        <v>20.25</v>
      </c>
    </row>
    <row r="26135" spans="1:12" x14ac:dyDescent="0.3">
      <c r="A26135" t="s">
        <v>54</v>
      </c>
      <c r="B26135" t="s">
        <v>52</v>
      </c>
      <c r="C26135" t="s">
        <v>10</v>
      </c>
      <c r="D26135">
        <v>17.5</v>
      </c>
      <c r="E26135">
        <v>26134</v>
      </c>
      <c r="F26135">
        <v>11507</v>
      </c>
      <c r="G26135">
        <v>1</v>
      </c>
      <c r="H26135" t="s">
        <v>168</v>
      </c>
      <c r="I26135" t="s">
        <v>158</v>
      </c>
      <c r="J26135" s="1">
        <v>42196</v>
      </c>
      <c r="K26135" s="2">
        <v>0.82021990740740736</v>
      </c>
      <c r="L26135">
        <v>17.5</v>
      </c>
    </row>
    <row r="26136" spans="1:12" x14ac:dyDescent="0.3">
      <c r="A26136" t="s">
        <v>84</v>
      </c>
      <c r="B26136" t="s">
        <v>82</v>
      </c>
      <c r="C26136" t="s">
        <v>10</v>
      </c>
      <c r="D26136">
        <v>20.75</v>
      </c>
      <c r="E26136">
        <v>26135</v>
      </c>
      <c r="F26136">
        <v>11507</v>
      </c>
      <c r="G26136">
        <v>1</v>
      </c>
      <c r="H26136" t="s">
        <v>183</v>
      </c>
      <c r="I26136" t="s">
        <v>175</v>
      </c>
      <c r="J26136" s="1">
        <v>42196</v>
      </c>
      <c r="K26136" s="2">
        <v>0.82021990740740736</v>
      </c>
      <c r="L26136">
        <v>20.75</v>
      </c>
    </row>
    <row r="26137" spans="1:12" x14ac:dyDescent="0.3">
      <c r="A26137" t="s">
        <v>9</v>
      </c>
      <c r="B26137" t="s">
        <v>5</v>
      </c>
      <c r="C26137" t="s">
        <v>10</v>
      </c>
      <c r="D26137">
        <v>20.75</v>
      </c>
      <c r="E26137">
        <v>26136</v>
      </c>
      <c r="F26137">
        <v>11508</v>
      </c>
      <c r="G26137">
        <v>1</v>
      </c>
      <c r="H26137" t="s">
        <v>144</v>
      </c>
      <c r="I26137" t="s">
        <v>145</v>
      </c>
      <c r="J26137" s="1">
        <v>42196</v>
      </c>
      <c r="K26137" s="2">
        <v>0.82722222222222219</v>
      </c>
      <c r="L26137">
        <v>20.75</v>
      </c>
    </row>
    <row r="26138" spans="1:12" x14ac:dyDescent="0.3">
      <c r="A26138" t="s">
        <v>31</v>
      </c>
      <c r="B26138" t="s">
        <v>32</v>
      </c>
      <c r="C26138" t="s">
        <v>6</v>
      </c>
      <c r="D26138">
        <v>12</v>
      </c>
      <c r="E26138">
        <v>26137</v>
      </c>
      <c r="F26138">
        <v>11508</v>
      </c>
      <c r="G26138">
        <v>1</v>
      </c>
      <c r="H26138" t="s">
        <v>157</v>
      </c>
      <c r="I26138" t="s">
        <v>158</v>
      </c>
      <c r="J26138" s="1">
        <v>42196</v>
      </c>
      <c r="K26138" s="2">
        <v>0.82722222222222219</v>
      </c>
      <c r="L26138">
        <v>12</v>
      </c>
    </row>
    <row r="26139" spans="1:12" x14ac:dyDescent="0.3">
      <c r="A26139" t="s">
        <v>108</v>
      </c>
      <c r="B26139" t="s">
        <v>106</v>
      </c>
      <c r="C26139" t="s">
        <v>10</v>
      </c>
      <c r="D26139">
        <v>17.95</v>
      </c>
      <c r="E26139">
        <v>26138</v>
      </c>
      <c r="F26139">
        <v>11508</v>
      </c>
      <c r="G26139">
        <v>1</v>
      </c>
      <c r="H26139" t="s">
        <v>196</v>
      </c>
      <c r="I26139" t="s">
        <v>194</v>
      </c>
      <c r="J26139" s="1">
        <v>42196</v>
      </c>
      <c r="K26139" s="2">
        <v>0.82722222222222219</v>
      </c>
      <c r="L26139">
        <v>17.95</v>
      </c>
    </row>
    <row r="26140" spans="1:12" x14ac:dyDescent="0.3">
      <c r="A26140" t="s">
        <v>67</v>
      </c>
      <c r="B26140" t="s">
        <v>68</v>
      </c>
      <c r="C26140" t="s">
        <v>6</v>
      </c>
      <c r="D26140">
        <v>23.65</v>
      </c>
      <c r="E26140">
        <v>26139</v>
      </c>
      <c r="F26140">
        <v>11509</v>
      </c>
      <c r="G26140">
        <v>1</v>
      </c>
      <c r="H26140" t="s">
        <v>174</v>
      </c>
      <c r="I26140" t="s">
        <v>175</v>
      </c>
      <c r="J26140" s="1">
        <v>42196</v>
      </c>
      <c r="K26140" s="2">
        <v>0.83209490740740744</v>
      </c>
      <c r="L26140">
        <v>23.65</v>
      </c>
    </row>
    <row r="26141" spans="1:12" x14ac:dyDescent="0.3">
      <c r="A26141" t="s">
        <v>11</v>
      </c>
      <c r="B26141" t="s">
        <v>12</v>
      </c>
      <c r="C26141" t="s">
        <v>6</v>
      </c>
      <c r="D26141">
        <v>12.75</v>
      </c>
      <c r="E26141">
        <v>26140</v>
      </c>
      <c r="F26141">
        <v>11509</v>
      </c>
      <c r="G26141">
        <v>1</v>
      </c>
      <c r="H26141" t="s">
        <v>147</v>
      </c>
      <c r="I26141" t="s">
        <v>145</v>
      </c>
      <c r="J26141" s="1">
        <v>42196</v>
      </c>
      <c r="K26141" s="2">
        <v>0.83209490740740744</v>
      </c>
      <c r="L26141">
        <v>12.75</v>
      </c>
    </row>
    <row r="26142" spans="1:12" x14ac:dyDescent="0.3">
      <c r="A26142" t="s">
        <v>80</v>
      </c>
      <c r="B26142" t="s">
        <v>78</v>
      </c>
      <c r="C26142" t="s">
        <v>10</v>
      </c>
      <c r="D26142">
        <v>20.75</v>
      </c>
      <c r="E26142">
        <v>26141</v>
      </c>
      <c r="F26142">
        <v>11509</v>
      </c>
      <c r="G26142">
        <v>1</v>
      </c>
      <c r="H26142" t="s">
        <v>181</v>
      </c>
      <c r="I26142" t="s">
        <v>175</v>
      </c>
      <c r="J26142" s="1">
        <v>42196</v>
      </c>
      <c r="K26142" s="2">
        <v>0.83209490740740744</v>
      </c>
      <c r="L26142">
        <v>20.75</v>
      </c>
    </row>
    <row r="26143" spans="1:12" x14ac:dyDescent="0.3">
      <c r="A26143" t="s">
        <v>96</v>
      </c>
      <c r="B26143" t="s">
        <v>94</v>
      </c>
      <c r="C26143" t="s">
        <v>10</v>
      </c>
      <c r="D26143">
        <v>20.75</v>
      </c>
      <c r="E26143">
        <v>26142</v>
      </c>
      <c r="F26143">
        <v>11509</v>
      </c>
      <c r="G26143">
        <v>1</v>
      </c>
      <c r="H26143" t="s">
        <v>189</v>
      </c>
      <c r="I26143" t="s">
        <v>175</v>
      </c>
      <c r="J26143" s="1">
        <v>42196</v>
      </c>
      <c r="K26143" s="2">
        <v>0.83209490740740744</v>
      </c>
      <c r="L26143">
        <v>20.75</v>
      </c>
    </row>
    <row r="26144" spans="1:12" x14ac:dyDescent="0.3">
      <c r="A26144" t="s">
        <v>53</v>
      </c>
      <c r="B26144" t="s">
        <v>52</v>
      </c>
      <c r="C26144" t="s">
        <v>8</v>
      </c>
      <c r="D26144">
        <v>14.5</v>
      </c>
      <c r="E26144">
        <v>26143</v>
      </c>
      <c r="F26144">
        <v>11510</v>
      </c>
      <c r="G26144">
        <v>1</v>
      </c>
      <c r="H26144" t="s">
        <v>168</v>
      </c>
      <c r="I26144" t="s">
        <v>158</v>
      </c>
      <c r="J26144" s="1">
        <v>42196</v>
      </c>
      <c r="K26144" s="2">
        <v>0.83682870370370366</v>
      </c>
      <c r="L26144">
        <v>14.5</v>
      </c>
    </row>
    <row r="26145" spans="1:12" x14ac:dyDescent="0.3">
      <c r="A26145" t="s">
        <v>80</v>
      </c>
      <c r="B26145" t="s">
        <v>78</v>
      </c>
      <c r="C26145" t="s">
        <v>10</v>
      </c>
      <c r="D26145">
        <v>20.75</v>
      </c>
      <c r="E26145">
        <v>26144</v>
      </c>
      <c r="F26145">
        <v>11511</v>
      </c>
      <c r="G26145">
        <v>1</v>
      </c>
      <c r="H26145" t="s">
        <v>181</v>
      </c>
      <c r="I26145" t="s">
        <v>175</v>
      </c>
      <c r="J26145" s="1">
        <v>42196</v>
      </c>
      <c r="K26145" s="2">
        <v>0.84034722222222225</v>
      </c>
      <c r="L26145">
        <v>20.75</v>
      </c>
    </row>
    <row r="26146" spans="1:12" x14ac:dyDescent="0.3">
      <c r="A26146" t="s">
        <v>63</v>
      </c>
      <c r="B26146" t="s">
        <v>60</v>
      </c>
      <c r="C26146" t="s">
        <v>64</v>
      </c>
      <c r="D26146">
        <v>25.5</v>
      </c>
      <c r="E26146">
        <v>26145</v>
      </c>
      <c r="F26146">
        <v>11512</v>
      </c>
      <c r="G26146">
        <v>1</v>
      </c>
      <c r="H26146" t="s">
        <v>172</v>
      </c>
      <c r="I26146" t="s">
        <v>158</v>
      </c>
      <c r="J26146" s="1">
        <v>42196</v>
      </c>
      <c r="K26146" s="2">
        <v>0.84228009259259262</v>
      </c>
      <c r="L26146">
        <v>25.5</v>
      </c>
    </row>
    <row r="26147" spans="1:12" x14ac:dyDescent="0.3">
      <c r="A26147" t="s">
        <v>112</v>
      </c>
      <c r="B26147" t="s">
        <v>110</v>
      </c>
      <c r="C26147" t="s">
        <v>10</v>
      </c>
      <c r="D26147">
        <v>20.25</v>
      </c>
      <c r="E26147">
        <v>26146</v>
      </c>
      <c r="F26147">
        <v>11513</v>
      </c>
      <c r="G26147">
        <v>1</v>
      </c>
      <c r="H26147" t="s">
        <v>198</v>
      </c>
      <c r="I26147" t="s">
        <v>194</v>
      </c>
      <c r="J26147" s="1">
        <v>42196</v>
      </c>
      <c r="K26147" s="2">
        <v>0.84593750000000001</v>
      </c>
      <c r="L26147">
        <v>20.25</v>
      </c>
    </row>
    <row r="26148" spans="1:12" x14ac:dyDescent="0.3">
      <c r="A26148" t="s">
        <v>67</v>
      </c>
      <c r="B26148" t="s">
        <v>68</v>
      </c>
      <c r="C26148" t="s">
        <v>6</v>
      </c>
      <c r="D26148">
        <v>23.65</v>
      </c>
      <c r="E26148">
        <v>26147</v>
      </c>
      <c r="F26148">
        <v>11514</v>
      </c>
      <c r="G26148">
        <v>1</v>
      </c>
      <c r="H26148" t="s">
        <v>174</v>
      </c>
      <c r="I26148" t="s">
        <v>175</v>
      </c>
      <c r="J26148" s="1">
        <v>42196</v>
      </c>
      <c r="K26148" s="2">
        <v>0.85936342592592596</v>
      </c>
      <c r="L26148">
        <v>23.65</v>
      </c>
    </row>
    <row r="26149" spans="1:12" x14ac:dyDescent="0.3">
      <c r="A26149" t="s">
        <v>113</v>
      </c>
      <c r="B26149" t="s">
        <v>114</v>
      </c>
      <c r="C26149" t="s">
        <v>6</v>
      </c>
      <c r="D26149">
        <v>12.75</v>
      </c>
      <c r="E26149">
        <v>26148</v>
      </c>
      <c r="F26149">
        <v>11514</v>
      </c>
      <c r="G26149">
        <v>1</v>
      </c>
      <c r="H26149" t="s">
        <v>200</v>
      </c>
      <c r="I26149" t="s">
        <v>194</v>
      </c>
      <c r="J26149" s="1">
        <v>42196</v>
      </c>
      <c r="K26149" s="2">
        <v>0.85936342592592596</v>
      </c>
      <c r="L26149">
        <v>12.75</v>
      </c>
    </row>
    <row r="26150" spans="1:12" x14ac:dyDescent="0.3">
      <c r="A26150" t="s">
        <v>71</v>
      </c>
      <c r="B26150" t="s">
        <v>70</v>
      </c>
      <c r="C26150" t="s">
        <v>8</v>
      </c>
      <c r="D26150">
        <v>16.25</v>
      </c>
      <c r="E26150">
        <v>26149</v>
      </c>
      <c r="F26150">
        <v>11515</v>
      </c>
      <c r="G26150">
        <v>1</v>
      </c>
      <c r="H26150" t="s">
        <v>177</v>
      </c>
      <c r="I26150" t="s">
        <v>175</v>
      </c>
      <c r="J26150" s="1">
        <v>42196</v>
      </c>
      <c r="K26150" s="2">
        <v>0.86100694444444448</v>
      </c>
      <c r="L26150">
        <v>16.25</v>
      </c>
    </row>
    <row r="26151" spans="1:12" x14ac:dyDescent="0.3">
      <c r="A26151" t="s">
        <v>104</v>
      </c>
      <c r="B26151" t="s">
        <v>102</v>
      </c>
      <c r="C26151" t="s">
        <v>10</v>
      </c>
      <c r="D26151">
        <v>18.5</v>
      </c>
      <c r="E26151">
        <v>26150</v>
      </c>
      <c r="F26151">
        <v>11515</v>
      </c>
      <c r="G26151">
        <v>1</v>
      </c>
      <c r="H26151" t="s">
        <v>193</v>
      </c>
      <c r="I26151" t="s">
        <v>194</v>
      </c>
      <c r="J26151" s="1">
        <v>42196</v>
      </c>
      <c r="K26151" s="2">
        <v>0.86100694444444448</v>
      </c>
      <c r="L26151">
        <v>18.5</v>
      </c>
    </row>
    <row r="26152" spans="1:12" x14ac:dyDescent="0.3">
      <c r="A26152" t="s">
        <v>7</v>
      </c>
      <c r="B26152" t="s">
        <v>5</v>
      </c>
      <c r="C26152" t="s">
        <v>8</v>
      </c>
      <c r="D26152">
        <v>16.75</v>
      </c>
      <c r="E26152">
        <v>26151</v>
      </c>
      <c r="F26152">
        <v>11516</v>
      </c>
      <c r="G26152">
        <v>1</v>
      </c>
      <c r="H26152" t="s">
        <v>144</v>
      </c>
      <c r="I26152" t="s">
        <v>145</v>
      </c>
      <c r="J26152" s="1">
        <v>42196</v>
      </c>
      <c r="K26152" s="2">
        <v>0.86170138888888892</v>
      </c>
      <c r="L26152">
        <v>16.75</v>
      </c>
    </row>
    <row r="26153" spans="1:12" x14ac:dyDescent="0.3">
      <c r="A26153" t="s">
        <v>108</v>
      </c>
      <c r="B26153" t="s">
        <v>106</v>
      </c>
      <c r="C26153" t="s">
        <v>10</v>
      </c>
      <c r="D26153">
        <v>17.95</v>
      </c>
      <c r="E26153">
        <v>26152</v>
      </c>
      <c r="F26153">
        <v>11516</v>
      </c>
      <c r="G26153">
        <v>1</v>
      </c>
      <c r="H26153" t="s">
        <v>196</v>
      </c>
      <c r="I26153" t="s">
        <v>194</v>
      </c>
      <c r="J26153" s="1">
        <v>42196</v>
      </c>
      <c r="K26153" s="2">
        <v>0.86170138888888892</v>
      </c>
      <c r="L26153">
        <v>17.95</v>
      </c>
    </row>
    <row r="26154" spans="1:12" x14ac:dyDescent="0.3">
      <c r="A26154" t="s">
        <v>111</v>
      </c>
      <c r="B26154" t="s">
        <v>110</v>
      </c>
      <c r="C26154" t="s">
        <v>8</v>
      </c>
      <c r="D26154">
        <v>16</v>
      </c>
      <c r="E26154">
        <v>26153</v>
      </c>
      <c r="F26154">
        <v>11516</v>
      </c>
      <c r="G26154">
        <v>1</v>
      </c>
      <c r="H26154" t="s">
        <v>198</v>
      </c>
      <c r="I26154" t="s">
        <v>194</v>
      </c>
      <c r="J26154" s="1">
        <v>42196</v>
      </c>
      <c r="K26154" s="2">
        <v>0.86170138888888892</v>
      </c>
      <c r="L26154">
        <v>16</v>
      </c>
    </row>
    <row r="26155" spans="1:12" x14ac:dyDescent="0.3">
      <c r="A26155" t="s">
        <v>129</v>
      </c>
      <c r="B26155" t="s">
        <v>130</v>
      </c>
      <c r="C26155" t="s">
        <v>6</v>
      </c>
      <c r="D26155">
        <v>12</v>
      </c>
      <c r="E26155">
        <v>26154</v>
      </c>
      <c r="F26155">
        <v>11516</v>
      </c>
      <c r="G26155">
        <v>1</v>
      </c>
      <c r="H26155" t="s">
        <v>208</v>
      </c>
      <c r="I26155" t="s">
        <v>194</v>
      </c>
      <c r="J26155" s="1">
        <v>42196</v>
      </c>
      <c r="K26155" s="2">
        <v>0.86170138888888892</v>
      </c>
      <c r="L26155">
        <v>12</v>
      </c>
    </row>
    <row r="26156" spans="1:12" x14ac:dyDescent="0.3">
      <c r="A26156" t="s">
        <v>4</v>
      </c>
      <c r="B26156" t="s">
        <v>5</v>
      </c>
      <c r="C26156" t="s">
        <v>6</v>
      </c>
      <c r="D26156">
        <v>12.75</v>
      </c>
      <c r="E26156">
        <v>26155</v>
      </c>
      <c r="F26156">
        <v>11517</v>
      </c>
      <c r="G26156">
        <v>1</v>
      </c>
      <c r="H26156" t="s">
        <v>144</v>
      </c>
      <c r="I26156" t="s">
        <v>145</v>
      </c>
      <c r="J26156" s="1">
        <v>42196</v>
      </c>
      <c r="K26156" s="2">
        <v>0.86341435185185189</v>
      </c>
      <c r="L26156">
        <v>12.75</v>
      </c>
    </row>
    <row r="26157" spans="1:12" x14ac:dyDescent="0.3">
      <c r="A26157" t="s">
        <v>14</v>
      </c>
      <c r="B26157" t="s">
        <v>12</v>
      </c>
      <c r="C26157" t="s">
        <v>10</v>
      </c>
      <c r="D26157">
        <v>20.75</v>
      </c>
      <c r="E26157">
        <v>26156</v>
      </c>
      <c r="F26157">
        <v>11517</v>
      </c>
      <c r="G26157">
        <v>1</v>
      </c>
      <c r="H26157" t="s">
        <v>147</v>
      </c>
      <c r="I26157" t="s">
        <v>145</v>
      </c>
      <c r="J26157" s="1">
        <v>42196</v>
      </c>
      <c r="K26157" s="2">
        <v>0.86341435185185189</v>
      </c>
      <c r="L26157">
        <v>20.75</v>
      </c>
    </row>
    <row r="26158" spans="1:12" x14ac:dyDescent="0.3">
      <c r="A26158" t="s">
        <v>39</v>
      </c>
      <c r="B26158" t="s">
        <v>40</v>
      </c>
      <c r="C26158" t="s">
        <v>6</v>
      </c>
      <c r="D26158">
        <v>10.5</v>
      </c>
      <c r="E26158">
        <v>26157</v>
      </c>
      <c r="F26158">
        <v>11517</v>
      </c>
      <c r="G26158">
        <v>1</v>
      </c>
      <c r="H26158" t="s">
        <v>162</v>
      </c>
      <c r="I26158" t="s">
        <v>158</v>
      </c>
      <c r="J26158" s="1">
        <v>42196</v>
      </c>
      <c r="K26158" s="2">
        <v>0.86341435185185189</v>
      </c>
      <c r="L26158">
        <v>10.5</v>
      </c>
    </row>
    <row r="26159" spans="1:12" x14ac:dyDescent="0.3">
      <c r="A26159" t="s">
        <v>7</v>
      </c>
      <c r="B26159" t="s">
        <v>5</v>
      </c>
      <c r="C26159" t="s">
        <v>8</v>
      </c>
      <c r="D26159">
        <v>16.75</v>
      </c>
      <c r="E26159">
        <v>26158</v>
      </c>
      <c r="F26159">
        <v>11518</v>
      </c>
      <c r="G26159">
        <v>1</v>
      </c>
      <c r="H26159" t="s">
        <v>144</v>
      </c>
      <c r="I26159" t="s">
        <v>145</v>
      </c>
      <c r="J26159" s="1">
        <v>42196</v>
      </c>
      <c r="K26159" s="2">
        <v>0.87157407407407406</v>
      </c>
      <c r="L26159">
        <v>16.75</v>
      </c>
    </row>
    <row r="26160" spans="1:12" x14ac:dyDescent="0.3">
      <c r="A26160" t="s">
        <v>108</v>
      </c>
      <c r="B26160" t="s">
        <v>106</v>
      </c>
      <c r="C26160" t="s">
        <v>10</v>
      </c>
      <c r="D26160">
        <v>17.95</v>
      </c>
      <c r="E26160">
        <v>26159</v>
      </c>
      <c r="F26160">
        <v>11518</v>
      </c>
      <c r="G26160">
        <v>1</v>
      </c>
      <c r="H26160" t="s">
        <v>196</v>
      </c>
      <c r="I26160" t="s">
        <v>194</v>
      </c>
      <c r="J26160" s="1">
        <v>42196</v>
      </c>
      <c r="K26160" s="2">
        <v>0.87157407407407406</v>
      </c>
      <c r="L26160">
        <v>17.95</v>
      </c>
    </row>
    <row r="26161" spans="1:12" x14ac:dyDescent="0.3">
      <c r="A26161" t="s">
        <v>41</v>
      </c>
      <c r="B26161" t="s">
        <v>40</v>
      </c>
      <c r="C26161" t="s">
        <v>8</v>
      </c>
      <c r="D26161">
        <v>13.25</v>
      </c>
      <c r="E26161">
        <v>26160</v>
      </c>
      <c r="F26161">
        <v>11518</v>
      </c>
      <c r="G26161">
        <v>1</v>
      </c>
      <c r="H26161" t="s">
        <v>162</v>
      </c>
      <c r="I26161" t="s">
        <v>158</v>
      </c>
      <c r="J26161" s="1">
        <v>42196</v>
      </c>
      <c r="K26161" s="2">
        <v>0.87157407407407406</v>
      </c>
      <c r="L26161">
        <v>13.25</v>
      </c>
    </row>
    <row r="26162" spans="1:12" x14ac:dyDescent="0.3">
      <c r="A26162" t="s">
        <v>81</v>
      </c>
      <c r="B26162" t="s">
        <v>82</v>
      </c>
      <c r="C26162" t="s">
        <v>6</v>
      </c>
      <c r="D26162">
        <v>12.5</v>
      </c>
      <c r="E26162">
        <v>26161</v>
      </c>
      <c r="F26162">
        <v>11518</v>
      </c>
      <c r="G26162">
        <v>1</v>
      </c>
      <c r="H26162" t="s">
        <v>183</v>
      </c>
      <c r="I26162" t="s">
        <v>175</v>
      </c>
      <c r="J26162" s="1">
        <v>42196</v>
      </c>
      <c r="K26162" s="2">
        <v>0.87157407407407406</v>
      </c>
      <c r="L26162">
        <v>12.5</v>
      </c>
    </row>
    <row r="26163" spans="1:12" x14ac:dyDescent="0.3">
      <c r="A26163" t="s">
        <v>76</v>
      </c>
      <c r="B26163" t="s">
        <v>74</v>
      </c>
      <c r="C26163" t="s">
        <v>10</v>
      </c>
      <c r="D26163">
        <v>20.75</v>
      </c>
      <c r="E26163">
        <v>26162</v>
      </c>
      <c r="F26163">
        <v>11519</v>
      </c>
      <c r="G26163">
        <v>1</v>
      </c>
      <c r="H26163" t="s">
        <v>179</v>
      </c>
      <c r="I26163" t="s">
        <v>175</v>
      </c>
      <c r="J26163" s="1">
        <v>42196</v>
      </c>
      <c r="K26163" s="2">
        <v>0.88646990740740739</v>
      </c>
      <c r="L26163">
        <v>20.75</v>
      </c>
    </row>
    <row r="26164" spans="1:12" x14ac:dyDescent="0.3">
      <c r="A26164" t="s">
        <v>30</v>
      </c>
      <c r="B26164" t="s">
        <v>28</v>
      </c>
      <c r="C26164" t="s">
        <v>10</v>
      </c>
      <c r="D26164">
        <v>20.75</v>
      </c>
      <c r="E26164">
        <v>26163</v>
      </c>
      <c r="F26164">
        <v>11519</v>
      </c>
      <c r="G26164">
        <v>1</v>
      </c>
      <c r="H26164" t="s">
        <v>155</v>
      </c>
      <c r="I26164" t="s">
        <v>145</v>
      </c>
      <c r="J26164" s="1">
        <v>42196</v>
      </c>
      <c r="K26164" s="2">
        <v>0.88646990740740739</v>
      </c>
      <c r="L26164">
        <v>20.75</v>
      </c>
    </row>
    <row r="26165" spans="1:12" x14ac:dyDescent="0.3">
      <c r="A26165" t="s">
        <v>31</v>
      </c>
      <c r="B26165" t="s">
        <v>32</v>
      </c>
      <c r="C26165" t="s">
        <v>6</v>
      </c>
      <c r="D26165">
        <v>12</v>
      </c>
      <c r="E26165">
        <v>26164</v>
      </c>
      <c r="F26165">
        <v>11520</v>
      </c>
      <c r="G26165">
        <v>1</v>
      </c>
      <c r="H26165" t="s">
        <v>157</v>
      </c>
      <c r="I26165" t="s">
        <v>158</v>
      </c>
      <c r="J26165" s="1">
        <v>42196</v>
      </c>
      <c r="K26165" s="2">
        <v>0.90741898148148148</v>
      </c>
      <c r="L26165">
        <v>12</v>
      </c>
    </row>
    <row r="26166" spans="1:12" x14ac:dyDescent="0.3">
      <c r="A26166" t="s">
        <v>72</v>
      </c>
      <c r="B26166" t="s">
        <v>70</v>
      </c>
      <c r="C26166" t="s">
        <v>10</v>
      </c>
      <c r="D26166">
        <v>20.25</v>
      </c>
      <c r="E26166">
        <v>26165</v>
      </c>
      <c r="F26166">
        <v>11520</v>
      </c>
      <c r="G26166">
        <v>1</v>
      </c>
      <c r="H26166" t="s">
        <v>177</v>
      </c>
      <c r="I26166" t="s">
        <v>175</v>
      </c>
      <c r="J26166" s="1">
        <v>42196</v>
      </c>
      <c r="K26166" s="2">
        <v>0.90741898148148148</v>
      </c>
      <c r="L26166">
        <v>20.25</v>
      </c>
    </row>
    <row r="26167" spans="1:12" x14ac:dyDescent="0.3">
      <c r="A26167" t="s">
        <v>87</v>
      </c>
      <c r="B26167" t="s">
        <v>86</v>
      </c>
      <c r="C26167" t="s">
        <v>8</v>
      </c>
      <c r="D26167">
        <v>16.25</v>
      </c>
      <c r="E26167">
        <v>26166</v>
      </c>
      <c r="F26167">
        <v>11520</v>
      </c>
      <c r="G26167">
        <v>1</v>
      </c>
      <c r="H26167" t="s">
        <v>185</v>
      </c>
      <c r="I26167" t="s">
        <v>175</v>
      </c>
      <c r="J26167" s="1">
        <v>42196</v>
      </c>
      <c r="K26167" s="2">
        <v>0.90741898148148148</v>
      </c>
      <c r="L26167">
        <v>16.25</v>
      </c>
    </row>
    <row r="26168" spans="1:12" x14ac:dyDescent="0.3">
      <c r="A26168" t="s">
        <v>23</v>
      </c>
      <c r="B26168" t="s">
        <v>24</v>
      </c>
      <c r="C26168" t="s">
        <v>6</v>
      </c>
      <c r="D26168">
        <v>12.75</v>
      </c>
      <c r="E26168">
        <v>26167</v>
      </c>
      <c r="F26168">
        <v>11520</v>
      </c>
      <c r="G26168">
        <v>1</v>
      </c>
      <c r="H26168" t="s">
        <v>153</v>
      </c>
      <c r="I26168" t="s">
        <v>145</v>
      </c>
      <c r="J26168" s="1">
        <v>42196</v>
      </c>
      <c r="K26168" s="2">
        <v>0.90741898148148148</v>
      </c>
      <c r="L26168">
        <v>12.75</v>
      </c>
    </row>
    <row r="26169" spans="1:12" x14ac:dyDescent="0.3">
      <c r="A26169" t="s">
        <v>7</v>
      </c>
      <c r="B26169" t="s">
        <v>5</v>
      </c>
      <c r="C26169" t="s">
        <v>8</v>
      </c>
      <c r="D26169">
        <v>16.75</v>
      </c>
      <c r="E26169">
        <v>26168</v>
      </c>
      <c r="F26169">
        <v>11521</v>
      </c>
      <c r="G26169">
        <v>1</v>
      </c>
      <c r="H26169" t="s">
        <v>144</v>
      </c>
      <c r="I26169" t="s">
        <v>145</v>
      </c>
      <c r="J26169" s="1">
        <v>42196</v>
      </c>
      <c r="K26169" s="2">
        <v>0.91246527777777775</v>
      </c>
      <c r="L26169">
        <v>16.75</v>
      </c>
    </row>
    <row r="26170" spans="1:12" x14ac:dyDescent="0.3">
      <c r="A26170" t="s">
        <v>57</v>
      </c>
      <c r="B26170" t="s">
        <v>56</v>
      </c>
      <c r="C26170" t="s">
        <v>8</v>
      </c>
      <c r="D26170">
        <v>12.5</v>
      </c>
      <c r="E26170">
        <v>26169</v>
      </c>
      <c r="F26170">
        <v>11521</v>
      </c>
      <c r="G26170">
        <v>1</v>
      </c>
      <c r="H26170" t="s">
        <v>170</v>
      </c>
      <c r="I26170" t="s">
        <v>158</v>
      </c>
      <c r="J26170" s="1">
        <v>42196</v>
      </c>
      <c r="K26170" s="2">
        <v>0.91246527777777775</v>
      </c>
      <c r="L26170">
        <v>12.5</v>
      </c>
    </row>
    <row r="26171" spans="1:12" x14ac:dyDescent="0.3">
      <c r="A26171" t="s">
        <v>83</v>
      </c>
      <c r="B26171" t="s">
        <v>82</v>
      </c>
      <c r="C26171" t="s">
        <v>8</v>
      </c>
      <c r="D26171">
        <v>16.5</v>
      </c>
      <c r="E26171">
        <v>26170</v>
      </c>
      <c r="F26171">
        <v>11521</v>
      </c>
      <c r="G26171">
        <v>1</v>
      </c>
      <c r="H26171" t="s">
        <v>183</v>
      </c>
      <c r="I26171" t="s">
        <v>175</v>
      </c>
      <c r="J26171" s="1">
        <v>42196</v>
      </c>
      <c r="K26171" s="2">
        <v>0.91246527777777775</v>
      </c>
      <c r="L26171">
        <v>16.5</v>
      </c>
    </row>
    <row r="26172" spans="1:12" x14ac:dyDescent="0.3">
      <c r="A26172" t="s">
        <v>136</v>
      </c>
      <c r="B26172" t="s">
        <v>134</v>
      </c>
      <c r="C26172" t="s">
        <v>10</v>
      </c>
      <c r="D26172">
        <v>20.25</v>
      </c>
      <c r="E26172">
        <v>26171</v>
      </c>
      <c r="F26172">
        <v>11521</v>
      </c>
      <c r="G26172">
        <v>1</v>
      </c>
      <c r="H26172" t="s">
        <v>210</v>
      </c>
      <c r="I26172" t="s">
        <v>194</v>
      </c>
      <c r="J26172" s="1">
        <v>42196</v>
      </c>
      <c r="K26172" s="2">
        <v>0.91246527777777775</v>
      </c>
      <c r="L26172">
        <v>20.25</v>
      </c>
    </row>
    <row r="26173" spans="1:12" x14ac:dyDescent="0.3">
      <c r="A26173" t="s">
        <v>57</v>
      </c>
      <c r="B26173" t="s">
        <v>56</v>
      </c>
      <c r="C26173" t="s">
        <v>8</v>
      </c>
      <c r="D26173">
        <v>12.5</v>
      </c>
      <c r="E26173">
        <v>26172</v>
      </c>
      <c r="F26173">
        <v>11522</v>
      </c>
      <c r="G26173">
        <v>1</v>
      </c>
      <c r="H26173" t="s">
        <v>170</v>
      </c>
      <c r="I26173" t="s">
        <v>158</v>
      </c>
      <c r="J26173" s="1">
        <v>42196</v>
      </c>
      <c r="K26173" s="2">
        <v>0.92943287037037037</v>
      </c>
      <c r="L26173">
        <v>12.5</v>
      </c>
    </row>
    <row r="26174" spans="1:12" x14ac:dyDescent="0.3">
      <c r="A26174" t="s">
        <v>59</v>
      </c>
      <c r="B26174" t="s">
        <v>60</v>
      </c>
      <c r="C26174" t="s">
        <v>6</v>
      </c>
      <c r="D26174">
        <v>12</v>
      </c>
      <c r="E26174">
        <v>26173</v>
      </c>
      <c r="F26174">
        <v>11522</v>
      </c>
      <c r="G26174">
        <v>1</v>
      </c>
      <c r="H26174" t="s">
        <v>172</v>
      </c>
      <c r="I26174" t="s">
        <v>158</v>
      </c>
      <c r="J26174" s="1">
        <v>42196</v>
      </c>
      <c r="K26174" s="2">
        <v>0.92943287037037037</v>
      </c>
      <c r="L26174">
        <v>12</v>
      </c>
    </row>
    <row r="26175" spans="1:12" x14ac:dyDescent="0.3">
      <c r="A26175" t="s">
        <v>21</v>
      </c>
      <c r="B26175" t="s">
        <v>20</v>
      </c>
      <c r="C26175" t="s">
        <v>8</v>
      </c>
      <c r="D26175">
        <v>16.75</v>
      </c>
      <c r="E26175">
        <v>26174</v>
      </c>
      <c r="F26175">
        <v>11523</v>
      </c>
      <c r="G26175">
        <v>1</v>
      </c>
      <c r="H26175" t="s">
        <v>151</v>
      </c>
      <c r="I26175" t="s">
        <v>145</v>
      </c>
      <c r="J26175" s="1">
        <v>42197</v>
      </c>
      <c r="K26175" s="2">
        <v>0.48769675925925926</v>
      </c>
      <c r="L26175">
        <v>16.75</v>
      </c>
    </row>
    <row r="26176" spans="1:12" x14ac:dyDescent="0.3">
      <c r="A26176" t="s">
        <v>57</v>
      </c>
      <c r="B26176" t="s">
        <v>56</v>
      </c>
      <c r="C26176" t="s">
        <v>8</v>
      </c>
      <c r="D26176">
        <v>12.5</v>
      </c>
      <c r="E26176">
        <v>26175</v>
      </c>
      <c r="F26176">
        <v>11523</v>
      </c>
      <c r="G26176">
        <v>1</v>
      </c>
      <c r="H26176" t="s">
        <v>170</v>
      </c>
      <c r="I26176" t="s">
        <v>158</v>
      </c>
      <c r="J26176" s="1">
        <v>42197</v>
      </c>
      <c r="K26176" s="2">
        <v>0.48769675925925926</v>
      </c>
      <c r="L26176">
        <v>12.5</v>
      </c>
    </row>
    <row r="26177" spans="1:12" x14ac:dyDescent="0.3">
      <c r="A26177" t="s">
        <v>63</v>
      </c>
      <c r="B26177" t="s">
        <v>60</v>
      </c>
      <c r="C26177" t="s">
        <v>64</v>
      </c>
      <c r="D26177">
        <v>25.5</v>
      </c>
      <c r="E26177">
        <v>26176</v>
      </c>
      <c r="F26177">
        <v>11524</v>
      </c>
      <c r="G26177">
        <v>1</v>
      </c>
      <c r="H26177" t="s">
        <v>172</v>
      </c>
      <c r="I26177" t="s">
        <v>158</v>
      </c>
      <c r="J26177" s="1">
        <v>42197</v>
      </c>
      <c r="K26177" s="2">
        <v>0.49482638888888891</v>
      </c>
      <c r="L26177">
        <v>25.5</v>
      </c>
    </row>
    <row r="26178" spans="1:12" x14ac:dyDescent="0.3">
      <c r="A26178" t="s">
        <v>100</v>
      </c>
      <c r="B26178" t="s">
        <v>98</v>
      </c>
      <c r="C26178" t="s">
        <v>10</v>
      </c>
      <c r="D26178">
        <v>20.75</v>
      </c>
      <c r="E26178">
        <v>26177</v>
      </c>
      <c r="F26178">
        <v>11525</v>
      </c>
      <c r="G26178">
        <v>1</v>
      </c>
      <c r="H26178" t="s">
        <v>191</v>
      </c>
      <c r="I26178" t="s">
        <v>175</v>
      </c>
      <c r="J26178" s="1">
        <v>42197</v>
      </c>
      <c r="K26178" s="2">
        <v>0.50915509259259262</v>
      </c>
      <c r="L26178">
        <v>20.75</v>
      </c>
    </row>
    <row r="26179" spans="1:12" x14ac:dyDescent="0.3">
      <c r="A26179" t="s">
        <v>45</v>
      </c>
      <c r="B26179" t="s">
        <v>44</v>
      </c>
      <c r="C26179" t="s">
        <v>8</v>
      </c>
      <c r="D26179">
        <v>16</v>
      </c>
      <c r="E26179">
        <v>26178</v>
      </c>
      <c r="F26179">
        <v>11526</v>
      </c>
      <c r="G26179">
        <v>1</v>
      </c>
      <c r="H26179" t="s">
        <v>164</v>
      </c>
      <c r="I26179" t="s">
        <v>158</v>
      </c>
      <c r="J26179" s="1">
        <v>42197</v>
      </c>
      <c r="K26179" s="2">
        <v>0.52173611111111107</v>
      </c>
      <c r="L26179">
        <v>16</v>
      </c>
    </row>
    <row r="26180" spans="1:12" x14ac:dyDescent="0.3">
      <c r="A26180" t="s">
        <v>123</v>
      </c>
      <c r="B26180" t="s">
        <v>122</v>
      </c>
      <c r="C26180" t="s">
        <v>8</v>
      </c>
      <c r="D26180">
        <v>16</v>
      </c>
      <c r="E26180">
        <v>26179</v>
      </c>
      <c r="F26180">
        <v>11526</v>
      </c>
      <c r="G26180">
        <v>1</v>
      </c>
      <c r="H26180" t="s">
        <v>204</v>
      </c>
      <c r="I26180" t="s">
        <v>194</v>
      </c>
      <c r="J26180" s="1">
        <v>42197</v>
      </c>
      <c r="K26180" s="2">
        <v>0.52173611111111107</v>
      </c>
      <c r="L26180">
        <v>16</v>
      </c>
    </row>
    <row r="26181" spans="1:12" x14ac:dyDescent="0.3">
      <c r="A26181" t="s">
        <v>59</v>
      </c>
      <c r="B26181" t="s">
        <v>60</v>
      </c>
      <c r="C26181" t="s">
        <v>6</v>
      </c>
      <c r="D26181">
        <v>12</v>
      </c>
      <c r="E26181">
        <v>26180</v>
      </c>
      <c r="F26181">
        <v>11526</v>
      </c>
      <c r="G26181">
        <v>1</v>
      </c>
      <c r="H26181" t="s">
        <v>172</v>
      </c>
      <c r="I26181" t="s">
        <v>158</v>
      </c>
      <c r="J26181" s="1">
        <v>42197</v>
      </c>
      <c r="K26181" s="2">
        <v>0.52173611111111107</v>
      </c>
      <c r="L26181">
        <v>12</v>
      </c>
    </row>
    <row r="26182" spans="1:12" x14ac:dyDescent="0.3">
      <c r="A26182" t="s">
        <v>136</v>
      </c>
      <c r="B26182" t="s">
        <v>134</v>
      </c>
      <c r="C26182" t="s">
        <v>10</v>
      </c>
      <c r="D26182">
        <v>20.25</v>
      </c>
      <c r="E26182">
        <v>26181</v>
      </c>
      <c r="F26182">
        <v>11526</v>
      </c>
      <c r="G26182">
        <v>1</v>
      </c>
      <c r="H26182" t="s">
        <v>210</v>
      </c>
      <c r="I26182" t="s">
        <v>194</v>
      </c>
      <c r="J26182" s="1">
        <v>42197</v>
      </c>
      <c r="K26182" s="2">
        <v>0.52173611111111107</v>
      </c>
      <c r="L26182">
        <v>20.25</v>
      </c>
    </row>
    <row r="26183" spans="1:12" x14ac:dyDescent="0.3">
      <c r="A26183" t="s">
        <v>117</v>
      </c>
      <c r="B26183" t="s">
        <v>118</v>
      </c>
      <c r="C26183" t="s">
        <v>6</v>
      </c>
      <c r="D26183">
        <v>12</v>
      </c>
      <c r="E26183">
        <v>26182</v>
      </c>
      <c r="F26183">
        <v>11527</v>
      </c>
      <c r="G26183">
        <v>1</v>
      </c>
      <c r="H26183" t="s">
        <v>202</v>
      </c>
      <c r="I26183" t="s">
        <v>194</v>
      </c>
      <c r="J26183" s="1">
        <v>42197</v>
      </c>
      <c r="K26183" s="2">
        <v>0.52766203703703707</v>
      </c>
      <c r="L26183">
        <v>12</v>
      </c>
    </row>
    <row r="26184" spans="1:12" x14ac:dyDescent="0.3">
      <c r="A26184" t="s">
        <v>57</v>
      </c>
      <c r="B26184" t="s">
        <v>56</v>
      </c>
      <c r="C26184" t="s">
        <v>8</v>
      </c>
      <c r="D26184">
        <v>12.5</v>
      </c>
      <c r="E26184">
        <v>26183</v>
      </c>
      <c r="F26184">
        <v>11527</v>
      </c>
      <c r="G26184">
        <v>1</v>
      </c>
      <c r="H26184" t="s">
        <v>170</v>
      </c>
      <c r="I26184" t="s">
        <v>158</v>
      </c>
      <c r="J26184" s="1">
        <v>42197</v>
      </c>
      <c r="K26184" s="2">
        <v>0.52766203703703707</v>
      </c>
      <c r="L26184">
        <v>12.5</v>
      </c>
    </row>
    <row r="26185" spans="1:12" x14ac:dyDescent="0.3">
      <c r="A26185" t="s">
        <v>37</v>
      </c>
      <c r="B26185" t="s">
        <v>36</v>
      </c>
      <c r="C26185" t="s">
        <v>8</v>
      </c>
      <c r="D26185">
        <v>16</v>
      </c>
      <c r="E26185">
        <v>26184</v>
      </c>
      <c r="F26185">
        <v>11528</v>
      </c>
      <c r="G26185">
        <v>1</v>
      </c>
      <c r="H26185" t="s">
        <v>160</v>
      </c>
      <c r="I26185" t="s">
        <v>158</v>
      </c>
      <c r="J26185" s="1">
        <v>42197</v>
      </c>
      <c r="K26185" s="2">
        <v>0.54319444444444442</v>
      </c>
      <c r="L26185">
        <v>16</v>
      </c>
    </row>
    <row r="26186" spans="1:12" x14ac:dyDescent="0.3">
      <c r="A26186" t="s">
        <v>136</v>
      </c>
      <c r="B26186" t="s">
        <v>134</v>
      </c>
      <c r="C26186" t="s">
        <v>10</v>
      </c>
      <c r="D26186">
        <v>20.25</v>
      </c>
      <c r="E26186">
        <v>26185</v>
      </c>
      <c r="F26186">
        <v>11529</v>
      </c>
      <c r="G26186">
        <v>1</v>
      </c>
      <c r="H26186" t="s">
        <v>210</v>
      </c>
      <c r="I26186" t="s">
        <v>194</v>
      </c>
      <c r="J26186" s="1">
        <v>42197</v>
      </c>
      <c r="K26186" s="2">
        <v>0.55131944444444447</v>
      </c>
      <c r="L26186">
        <v>20.25</v>
      </c>
    </row>
    <row r="26187" spans="1:12" x14ac:dyDescent="0.3">
      <c r="A26187" t="s">
        <v>29</v>
      </c>
      <c r="B26187" t="s">
        <v>28</v>
      </c>
      <c r="C26187" t="s">
        <v>8</v>
      </c>
      <c r="D26187">
        <v>16.75</v>
      </c>
      <c r="E26187">
        <v>26186</v>
      </c>
      <c r="F26187">
        <v>11530</v>
      </c>
      <c r="G26187">
        <v>1</v>
      </c>
      <c r="H26187" t="s">
        <v>155</v>
      </c>
      <c r="I26187" t="s">
        <v>145</v>
      </c>
      <c r="J26187" s="1">
        <v>42197</v>
      </c>
      <c r="K26187" s="2">
        <v>0.55611111111111111</v>
      </c>
      <c r="L26187">
        <v>16.75</v>
      </c>
    </row>
    <row r="26188" spans="1:12" x14ac:dyDescent="0.3">
      <c r="A26188" t="s">
        <v>67</v>
      </c>
      <c r="B26188" t="s">
        <v>68</v>
      </c>
      <c r="C26188" t="s">
        <v>6</v>
      </c>
      <c r="D26188">
        <v>23.65</v>
      </c>
      <c r="E26188">
        <v>26187</v>
      </c>
      <c r="F26188">
        <v>11531</v>
      </c>
      <c r="G26188">
        <v>1</v>
      </c>
      <c r="H26188" t="s">
        <v>174</v>
      </c>
      <c r="I26188" t="s">
        <v>175</v>
      </c>
      <c r="J26188" s="1">
        <v>42197</v>
      </c>
      <c r="K26188" s="2">
        <v>0.55739583333333331</v>
      </c>
      <c r="L26188">
        <v>23.65</v>
      </c>
    </row>
    <row r="26189" spans="1:12" x14ac:dyDescent="0.3">
      <c r="A26189" t="s">
        <v>37</v>
      </c>
      <c r="B26189" t="s">
        <v>36</v>
      </c>
      <c r="C26189" t="s">
        <v>8</v>
      </c>
      <c r="D26189">
        <v>16</v>
      </c>
      <c r="E26189">
        <v>26188</v>
      </c>
      <c r="F26189">
        <v>11531</v>
      </c>
      <c r="G26189">
        <v>1</v>
      </c>
      <c r="H26189" t="s">
        <v>160</v>
      </c>
      <c r="I26189" t="s">
        <v>158</v>
      </c>
      <c r="J26189" s="1">
        <v>42197</v>
      </c>
      <c r="K26189" s="2">
        <v>0.55739583333333331</v>
      </c>
      <c r="L26189">
        <v>16</v>
      </c>
    </row>
    <row r="26190" spans="1:12" x14ac:dyDescent="0.3">
      <c r="A26190" t="s">
        <v>111</v>
      </c>
      <c r="B26190" t="s">
        <v>110</v>
      </c>
      <c r="C26190" t="s">
        <v>8</v>
      </c>
      <c r="D26190">
        <v>16</v>
      </c>
      <c r="E26190">
        <v>26189</v>
      </c>
      <c r="F26190">
        <v>11531</v>
      </c>
      <c r="G26190">
        <v>1</v>
      </c>
      <c r="H26190" t="s">
        <v>198</v>
      </c>
      <c r="I26190" t="s">
        <v>194</v>
      </c>
      <c r="J26190" s="1">
        <v>42197</v>
      </c>
      <c r="K26190" s="2">
        <v>0.55739583333333331</v>
      </c>
      <c r="L26190">
        <v>16</v>
      </c>
    </row>
    <row r="26191" spans="1:12" x14ac:dyDescent="0.3">
      <c r="A26191" t="s">
        <v>46</v>
      </c>
      <c r="B26191" t="s">
        <v>44</v>
      </c>
      <c r="C26191" t="s">
        <v>10</v>
      </c>
      <c r="D26191">
        <v>20.5</v>
      </c>
      <c r="E26191">
        <v>26190</v>
      </c>
      <c r="F26191">
        <v>11531</v>
      </c>
      <c r="G26191">
        <v>1</v>
      </c>
      <c r="H26191" t="s">
        <v>164</v>
      </c>
      <c r="I26191" t="s">
        <v>158</v>
      </c>
      <c r="J26191" s="1">
        <v>42197</v>
      </c>
      <c r="K26191" s="2">
        <v>0.55739583333333331</v>
      </c>
      <c r="L26191">
        <v>20.5</v>
      </c>
    </row>
    <row r="26192" spans="1:12" x14ac:dyDescent="0.3">
      <c r="A26192" t="s">
        <v>57</v>
      </c>
      <c r="B26192" t="s">
        <v>56</v>
      </c>
      <c r="C26192" t="s">
        <v>8</v>
      </c>
      <c r="D26192">
        <v>12.5</v>
      </c>
      <c r="E26192">
        <v>26191</v>
      </c>
      <c r="F26192">
        <v>11532</v>
      </c>
      <c r="G26192">
        <v>1</v>
      </c>
      <c r="H26192" t="s">
        <v>170</v>
      </c>
      <c r="I26192" t="s">
        <v>158</v>
      </c>
      <c r="J26192" s="1">
        <v>42197</v>
      </c>
      <c r="K26192" s="2">
        <v>0.56093749999999998</v>
      </c>
      <c r="L26192">
        <v>12.5</v>
      </c>
    </row>
    <row r="26193" spans="1:12" x14ac:dyDescent="0.3">
      <c r="A26193" t="s">
        <v>55</v>
      </c>
      <c r="B26193" t="s">
        <v>56</v>
      </c>
      <c r="C26193" t="s">
        <v>6</v>
      </c>
      <c r="D26193">
        <v>9.75</v>
      </c>
      <c r="E26193">
        <v>26192</v>
      </c>
      <c r="F26193">
        <v>11532</v>
      </c>
      <c r="G26193">
        <v>1</v>
      </c>
      <c r="H26193" t="s">
        <v>170</v>
      </c>
      <c r="I26193" t="s">
        <v>158</v>
      </c>
      <c r="J26193" s="1">
        <v>42197</v>
      </c>
      <c r="K26193" s="2">
        <v>0.56093749999999998</v>
      </c>
      <c r="L26193">
        <v>9.75</v>
      </c>
    </row>
    <row r="26194" spans="1:12" x14ac:dyDescent="0.3">
      <c r="A26194" t="s">
        <v>80</v>
      </c>
      <c r="B26194" t="s">
        <v>78</v>
      </c>
      <c r="C26194" t="s">
        <v>10</v>
      </c>
      <c r="D26194">
        <v>20.75</v>
      </c>
      <c r="E26194">
        <v>26193</v>
      </c>
      <c r="F26194">
        <v>11532</v>
      </c>
      <c r="G26194">
        <v>1</v>
      </c>
      <c r="H26194" t="s">
        <v>181</v>
      </c>
      <c r="I26194" t="s">
        <v>175</v>
      </c>
      <c r="J26194" s="1">
        <v>42197</v>
      </c>
      <c r="K26194" s="2">
        <v>0.56093749999999998</v>
      </c>
      <c r="L26194">
        <v>20.75</v>
      </c>
    </row>
    <row r="26195" spans="1:12" x14ac:dyDescent="0.3">
      <c r="A26195" t="s">
        <v>26</v>
      </c>
      <c r="B26195" t="s">
        <v>24</v>
      </c>
      <c r="C26195" t="s">
        <v>10</v>
      </c>
      <c r="D26195">
        <v>20.75</v>
      </c>
      <c r="E26195">
        <v>26194</v>
      </c>
      <c r="F26195">
        <v>11532</v>
      </c>
      <c r="G26195">
        <v>1</v>
      </c>
      <c r="H26195" t="s">
        <v>153</v>
      </c>
      <c r="I26195" t="s">
        <v>145</v>
      </c>
      <c r="J26195" s="1">
        <v>42197</v>
      </c>
      <c r="K26195" s="2">
        <v>0.56093749999999998</v>
      </c>
      <c r="L26195">
        <v>20.75</v>
      </c>
    </row>
    <row r="26196" spans="1:12" x14ac:dyDescent="0.3">
      <c r="A26196" t="s">
        <v>93</v>
      </c>
      <c r="B26196" t="s">
        <v>94</v>
      </c>
      <c r="C26196" t="s">
        <v>6</v>
      </c>
      <c r="D26196">
        <v>12.5</v>
      </c>
      <c r="E26196">
        <v>26195</v>
      </c>
      <c r="F26196">
        <v>11532</v>
      </c>
      <c r="G26196">
        <v>1</v>
      </c>
      <c r="H26196" t="s">
        <v>189</v>
      </c>
      <c r="I26196" t="s">
        <v>175</v>
      </c>
      <c r="J26196" s="1">
        <v>42197</v>
      </c>
      <c r="K26196" s="2">
        <v>0.56093749999999998</v>
      </c>
      <c r="L26196">
        <v>12.5</v>
      </c>
    </row>
    <row r="26197" spans="1:12" x14ac:dyDescent="0.3">
      <c r="A26197" t="s">
        <v>132</v>
      </c>
      <c r="B26197" t="s">
        <v>130</v>
      </c>
      <c r="C26197" t="s">
        <v>10</v>
      </c>
      <c r="D26197">
        <v>20.25</v>
      </c>
      <c r="E26197">
        <v>26196</v>
      </c>
      <c r="F26197">
        <v>11532</v>
      </c>
      <c r="G26197">
        <v>1</v>
      </c>
      <c r="H26197" t="s">
        <v>208</v>
      </c>
      <c r="I26197" t="s">
        <v>194</v>
      </c>
      <c r="J26197" s="1">
        <v>42197</v>
      </c>
      <c r="K26197" s="2">
        <v>0.56093749999999998</v>
      </c>
      <c r="L26197">
        <v>20.25</v>
      </c>
    </row>
    <row r="26198" spans="1:12" x14ac:dyDescent="0.3">
      <c r="A26198" t="s">
        <v>30</v>
      </c>
      <c r="B26198" t="s">
        <v>28</v>
      </c>
      <c r="C26198" t="s">
        <v>10</v>
      </c>
      <c r="D26198">
        <v>20.75</v>
      </c>
      <c r="E26198">
        <v>26197</v>
      </c>
      <c r="F26198">
        <v>11532</v>
      </c>
      <c r="G26198">
        <v>1</v>
      </c>
      <c r="H26198" t="s">
        <v>155</v>
      </c>
      <c r="I26198" t="s">
        <v>145</v>
      </c>
      <c r="J26198" s="1">
        <v>42197</v>
      </c>
      <c r="K26198" s="2">
        <v>0.56093749999999998</v>
      </c>
      <c r="L26198">
        <v>20.75</v>
      </c>
    </row>
    <row r="26199" spans="1:12" x14ac:dyDescent="0.3">
      <c r="A26199" t="s">
        <v>9</v>
      </c>
      <c r="B26199" t="s">
        <v>5</v>
      </c>
      <c r="C26199" t="s">
        <v>10</v>
      </c>
      <c r="D26199">
        <v>20.75</v>
      </c>
      <c r="E26199">
        <v>26198</v>
      </c>
      <c r="F26199">
        <v>11533</v>
      </c>
      <c r="G26199">
        <v>1</v>
      </c>
      <c r="H26199" t="s">
        <v>144</v>
      </c>
      <c r="I26199" t="s">
        <v>145</v>
      </c>
      <c r="J26199" s="1">
        <v>42197</v>
      </c>
      <c r="K26199" s="2">
        <v>0.56192129629629628</v>
      </c>
      <c r="L26199">
        <v>20.75</v>
      </c>
    </row>
    <row r="26200" spans="1:12" x14ac:dyDescent="0.3">
      <c r="A26200" t="s">
        <v>116</v>
      </c>
      <c r="B26200" t="s">
        <v>114</v>
      </c>
      <c r="C26200" t="s">
        <v>10</v>
      </c>
      <c r="D26200">
        <v>21</v>
      </c>
      <c r="E26200">
        <v>26199</v>
      </c>
      <c r="F26200">
        <v>11533</v>
      </c>
      <c r="G26200">
        <v>1</v>
      </c>
      <c r="H26200" t="s">
        <v>200</v>
      </c>
      <c r="I26200" t="s">
        <v>194</v>
      </c>
      <c r="J26200" s="1">
        <v>42197</v>
      </c>
      <c r="K26200" s="2">
        <v>0.56192129629629628</v>
      </c>
      <c r="L26200">
        <v>21</v>
      </c>
    </row>
    <row r="26201" spans="1:12" x14ac:dyDescent="0.3">
      <c r="A26201" t="s">
        <v>37</v>
      </c>
      <c r="B26201" t="s">
        <v>36</v>
      </c>
      <c r="C26201" t="s">
        <v>8</v>
      </c>
      <c r="D26201">
        <v>16</v>
      </c>
      <c r="E26201">
        <v>26200</v>
      </c>
      <c r="F26201">
        <v>11534</v>
      </c>
      <c r="G26201">
        <v>1</v>
      </c>
      <c r="H26201" t="s">
        <v>160</v>
      </c>
      <c r="I26201" t="s">
        <v>158</v>
      </c>
      <c r="J26201" s="1">
        <v>42197</v>
      </c>
      <c r="K26201" s="2">
        <v>0.56576388888888884</v>
      </c>
      <c r="L26201">
        <v>16</v>
      </c>
    </row>
    <row r="26202" spans="1:12" x14ac:dyDescent="0.3">
      <c r="A26202" t="s">
        <v>95</v>
      </c>
      <c r="B26202" t="s">
        <v>94</v>
      </c>
      <c r="C26202" t="s">
        <v>8</v>
      </c>
      <c r="D26202">
        <v>16.5</v>
      </c>
      <c r="E26202">
        <v>26201</v>
      </c>
      <c r="F26202">
        <v>11534</v>
      </c>
      <c r="G26202">
        <v>1</v>
      </c>
      <c r="H26202" t="s">
        <v>189</v>
      </c>
      <c r="I26202" t="s">
        <v>175</v>
      </c>
      <c r="J26202" s="1">
        <v>42197</v>
      </c>
      <c r="K26202" s="2">
        <v>0.56576388888888884</v>
      </c>
      <c r="L26202">
        <v>16.5</v>
      </c>
    </row>
    <row r="26203" spans="1:12" x14ac:dyDescent="0.3">
      <c r="A26203" t="s">
        <v>81</v>
      </c>
      <c r="B26203" t="s">
        <v>82</v>
      </c>
      <c r="C26203" t="s">
        <v>6</v>
      </c>
      <c r="D26203">
        <v>12.5</v>
      </c>
      <c r="E26203">
        <v>26202</v>
      </c>
      <c r="F26203">
        <v>11535</v>
      </c>
      <c r="G26203">
        <v>1</v>
      </c>
      <c r="H26203" t="s">
        <v>183</v>
      </c>
      <c r="I26203" t="s">
        <v>175</v>
      </c>
      <c r="J26203" s="1">
        <v>42197</v>
      </c>
      <c r="K26203" s="2">
        <v>0.57891203703703709</v>
      </c>
      <c r="L26203">
        <v>12.5</v>
      </c>
    </row>
    <row r="26204" spans="1:12" x14ac:dyDescent="0.3">
      <c r="A26204" t="s">
        <v>88</v>
      </c>
      <c r="B26204" t="s">
        <v>86</v>
      </c>
      <c r="C26204" t="s">
        <v>10</v>
      </c>
      <c r="D26204">
        <v>20.25</v>
      </c>
      <c r="E26204">
        <v>26203</v>
      </c>
      <c r="F26204">
        <v>11536</v>
      </c>
      <c r="G26204">
        <v>1</v>
      </c>
      <c r="H26204" t="s">
        <v>185</v>
      </c>
      <c r="I26204" t="s">
        <v>175</v>
      </c>
      <c r="J26204" s="1">
        <v>42197</v>
      </c>
      <c r="K26204" s="2">
        <v>0.58750000000000002</v>
      </c>
      <c r="L26204">
        <v>20.25</v>
      </c>
    </row>
    <row r="26205" spans="1:12" x14ac:dyDescent="0.3">
      <c r="A26205" t="s">
        <v>26</v>
      </c>
      <c r="B26205" t="s">
        <v>24</v>
      </c>
      <c r="C26205" t="s">
        <v>10</v>
      </c>
      <c r="D26205">
        <v>20.75</v>
      </c>
      <c r="E26205">
        <v>26204</v>
      </c>
      <c r="F26205">
        <v>11537</v>
      </c>
      <c r="G26205">
        <v>1</v>
      </c>
      <c r="H26205" t="s">
        <v>153</v>
      </c>
      <c r="I26205" t="s">
        <v>145</v>
      </c>
      <c r="J26205" s="1">
        <v>42197</v>
      </c>
      <c r="K26205" s="2">
        <v>0.59406250000000005</v>
      </c>
      <c r="L26205">
        <v>20.75</v>
      </c>
    </row>
    <row r="26206" spans="1:12" x14ac:dyDescent="0.3">
      <c r="A26206" t="s">
        <v>39</v>
      </c>
      <c r="B26206" t="s">
        <v>40</v>
      </c>
      <c r="C26206" t="s">
        <v>6</v>
      </c>
      <c r="D26206">
        <v>10.5</v>
      </c>
      <c r="E26206">
        <v>26205</v>
      </c>
      <c r="F26206">
        <v>11538</v>
      </c>
      <c r="G26206">
        <v>1</v>
      </c>
      <c r="H26206" t="s">
        <v>162</v>
      </c>
      <c r="I26206" t="s">
        <v>158</v>
      </c>
      <c r="J26206" s="1">
        <v>42197</v>
      </c>
      <c r="K26206" s="2">
        <v>0.59521990740740738</v>
      </c>
      <c r="L26206">
        <v>10.5</v>
      </c>
    </row>
    <row r="26207" spans="1:12" x14ac:dyDescent="0.3">
      <c r="A26207" t="s">
        <v>51</v>
      </c>
      <c r="B26207" t="s">
        <v>52</v>
      </c>
      <c r="C26207" t="s">
        <v>6</v>
      </c>
      <c r="D26207">
        <v>11</v>
      </c>
      <c r="E26207">
        <v>26206</v>
      </c>
      <c r="F26207">
        <v>11538</v>
      </c>
      <c r="G26207">
        <v>1</v>
      </c>
      <c r="H26207" t="s">
        <v>168</v>
      </c>
      <c r="I26207" t="s">
        <v>158</v>
      </c>
      <c r="J26207" s="1">
        <v>42197</v>
      </c>
      <c r="K26207" s="2">
        <v>0.59521990740740738</v>
      </c>
      <c r="L26207">
        <v>11</v>
      </c>
    </row>
    <row r="26208" spans="1:12" x14ac:dyDescent="0.3">
      <c r="A26208" t="s">
        <v>57</v>
      </c>
      <c r="B26208" t="s">
        <v>56</v>
      </c>
      <c r="C26208" t="s">
        <v>8</v>
      </c>
      <c r="D26208">
        <v>12.5</v>
      </c>
      <c r="E26208">
        <v>26207</v>
      </c>
      <c r="F26208">
        <v>11538</v>
      </c>
      <c r="G26208">
        <v>1</v>
      </c>
      <c r="H26208" t="s">
        <v>170</v>
      </c>
      <c r="I26208" t="s">
        <v>158</v>
      </c>
      <c r="J26208" s="1">
        <v>42197</v>
      </c>
      <c r="K26208" s="2">
        <v>0.59521990740740738</v>
      </c>
      <c r="L26208">
        <v>12.5</v>
      </c>
    </row>
    <row r="26209" spans="1:12" x14ac:dyDescent="0.3">
      <c r="A26209" t="s">
        <v>125</v>
      </c>
      <c r="B26209" t="s">
        <v>126</v>
      </c>
      <c r="C26209" t="s">
        <v>6</v>
      </c>
      <c r="D26209">
        <v>12.5</v>
      </c>
      <c r="E26209">
        <v>26208</v>
      </c>
      <c r="F26209">
        <v>11538</v>
      </c>
      <c r="G26209">
        <v>1</v>
      </c>
      <c r="H26209" t="s">
        <v>206</v>
      </c>
      <c r="I26209" t="s">
        <v>194</v>
      </c>
      <c r="J26209" s="1">
        <v>42197</v>
      </c>
      <c r="K26209" s="2">
        <v>0.59521990740740738</v>
      </c>
      <c r="L26209">
        <v>12.5</v>
      </c>
    </row>
    <row r="26210" spans="1:12" x14ac:dyDescent="0.3">
      <c r="A26210" t="s">
        <v>38</v>
      </c>
      <c r="B26210" t="s">
        <v>36</v>
      </c>
      <c r="C26210" t="s">
        <v>10</v>
      </c>
      <c r="D26210">
        <v>20.5</v>
      </c>
      <c r="E26210">
        <v>26209</v>
      </c>
      <c r="F26210">
        <v>11539</v>
      </c>
      <c r="G26210">
        <v>1</v>
      </c>
      <c r="H26210" t="s">
        <v>160</v>
      </c>
      <c r="I26210" t="s">
        <v>158</v>
      </c>
      <c r="J26210" s="1">
        <v>42197</v>
      </c>
      <c r="K26210" s="2">
        <v>0.61061342592592593</v>
      </c>
      <c r="L26210">
        <v>20.5</v>
      </c>
    </row>
    <row r="26211" spans="1:12" x14ac:dyDescent="0.3">
      <c r="A26211" t="s">
        <v>117</v>
      </c>
      <c r="B26211" t="s">
        <v>118</v>
      </c>
      <c r="C26211" t="s">
        <v>6</v>
      </c>
      <c r="D26211">
        <v>12</v>
      </c>
      <c r="E26211">
        <v>26210</v>
      </c>
      <c r="F26211">
        <v>11539</v>
      </c>
      <c r="G26211">
        <v>1</v>
      </c>
      <c r="H26211" t="s">
        <v>202</v>
      </c>
      <c r="I26211" t="s">
        <v>194</v>
      </c>
      <c r="J26211" s="1">
        <v>42197</v>
      </c>
      <c r="K26211" s="2">
        <v>0.61061342592592593</v>
      </c>
      <c r="L26211">
        <v>12</v>
      </c>
    </row>
    <row r="26212" spans="1:12" x14ac:dyDescent="0.3">
      <c r="A26212" t="s">
        <v>22</v>
      </c>
      <c r="B26212" t="s">
        <v>20</v>
      </c>
      <c r="C26212" t="s">
        <v>10</v>
      </c>
      <c r="D26212">
        <v>20.75</v>
      </c>
      <c r="E26212">
        <v>26211</v>
      </c>
      <c r="F26212">
        <v>11540</v>
      </c>
      <c r="G26212">
        <v>1</v>
      </c>
      <c r="H26212" t="s">
        <v>151</v>
      </c>
      <c r="I26212" t="s">
        <v>145</v>
      </c>
      <c r="J26212" s="1">
        <v>42197</v>
      </c>
      <c r="K26212" s="2">
        <v>0.65739583333333329</v>
      </c>
      <c r="L26212">
        <v>20.75</v>
      </c>
    </row>
    <row r="26213" spans="1:12" x14ac:dyDescent="0.3">
      <c r="A26213" t="s">
        <v>92</v>
      </c>
      <c r="B26213" t="s">
        <v>90</v>
      </c>
      <c r="C26213" t="s">
        <v>10</v>
      </c>
      <c r="D26213">
        <v>20.75</v>
      </c>
      <c r="E26213">
        <v>26212</v>
      </c>
      <c r="F26213">
        <v>11540</v>
      </c>
      <c r="G26213">
        <v>1</v>
      </c>
      <c r="H26213" t="s">
        <v>187</v>
      </c>
      <c r="I26213" t="s">
        <v>175</v>
      </c>
      <c r="J26213" s="1">
        <v>42197</v>
      </c>
      <c r="K26213" s="2">
        <v>0.65739583333333329</v>
      </c>
      <c r="L26213">
        <v>20.75</v>
      </c>
    </row>
    <row r="26214" spans="1:12" x14ac:dyDescent="0.3">
      <c r="A26214" t="s">
        <v>76</v>
      </c>
      <c r="B26214" t="s">
        <v>74</v>
      </c>
      <c r="C26214" t="s">
        <v>10</v>
      </c>
      <c r="D26214">
        <v>20.75</v>
      </c>
      <c r="E26214">
        <v>26213</v>
      </c>
      <c r="F26214">
        <v>11541</v>
      </c>
      <c r="G26214">
        <v>1</v>
      </c>
      <c r="H26214" t="s">
        <v>179</v>
      </c>
      <c r="I26214" t="s">
        <v>175</v>
      </c>
      <c r="J26214" s="1">
        <v>42197</v>
      </c>
      <c r="K26214" s="2">
        <v>0.68431712962962965</v>
      </c>
      <c r="L26214">
        <v>20.75</v>
      </c>
    </row>
    <row r="26215" spans="1:12" x14ac:dyDescent="0.3">
      <c r="A26215" t="s">
        <v>75</v>
      </c>
      <c r="B26215" t="s">
        <v>74</v>
      </c>
      <c r="C26215" t="s">
        <v>8</v>
      </c>
      <c r="D26215">
        <v>16.5</v>
      </c>
      <c r="E26215">
        <v>26214</v>
      </c>
      <c r="F26215">
        <v>11542</v>
      </c>
      <c r="G26215">
        <v>1</v>
      </c>
      <c r="H26215" t="s">
        <v>179</v>
      </c>
      <c r="I26215" t="s">
        <v>175</v>
      </c>
      <c r="J26215" s="1">
        <v>42197</v>
      </c>
      <c r="K26215" s="2">
        <v>0.68791666666666662</v>
      </c>
      <c r="L26215">
        <v>16.5</v>
      </c>
    </row>
    <row r="26216" spans="1:12" x14ac:dyDescent="0.3">
      <c r="A26216" t="s">
        <v>104</v>
      </c>
      <c r="B26216" t="s">
        <v>102</v>
      </c>
      <c r="C26216" t="s">
        <v>10</v>
      </c>
      <c r="D26216">
        <v>18.5</v>
      </c>
      <c r="E26216">
        <v>26215</v>
      </c>
      <c r="F26216">
        <v>11543</v>
      </c>
      <c r="G26216">
        <v>1</v>
      </c>
      <c r="H26216" t="s">
        <v>193</v>
      </c>
      <c r="I26216" t="s">
        <v>194</v>
      </c>
      <c r="J26216" s="1">
        <v>42197</v>
      </c>
      <c r="K26216" s="2">
        <v>0.69247685185185182</v>
      </c>
      <c r="L26216">
        <v>18.5</v>
      </c>
    </row>
    <row r="26217" spans="1:12" x14ac:dyDescent="0.3">
      <c r="A26217" t="s">
        <v>30</v>
      </c>
      <c r="B26217" t="s">
        <v>28</v>
      </c>
      <c r="C26217" t="s">
        <v>10</v>
      </c>
      <c r="D26217">
        <v>20.75</v>
      </c>
      <c r="E26217">
        <v>26216</v>
      </c>
      <c r="F26217">
        <v>11543</v>
      </c>
      <c r="G26217">
        <v>1</v>
      </c>
      <c r="H26217" t="s">
        <v>155</v>
      </c>
      <c r="I26217" t="s">
        <v>145</v>
      </c>
      <c r="J26217" s="1">
        <v>42197</v>
      </c>
      <c r="K26217" s="2">
        <v>0.69247685185185182</v>
      </c>
      <c r="L26217">
        <v>20.75</v>
      </c>
    </row>
    <row r="26218" spans="1:12" x14ac:dyDescent="0.3">
      <c r="A26218" t="s">
        <v>22</v>
      </c>
      <c r="B26218" t="s">
        <v>20</v>
      </c>
      <c r="C26218" t="s">
        <v>10</v>
      </c>
      <c r="D26218">
        <v>20.75</v>
      </c>
      <c r="E26218">
        <v>26217</v>
      </c>
      <c r="F26218">
        <v>11544</v>
      </c>
      <c r="G26218">
        <v>1</v>
      </c>
      <c r="H26218" t="s">
        <v>151</v>
      </c>
      <c r="I26218" t="s">
        <v>145</v>
      </c>
      <c r="J26218" s="1">
        <v>42197</v>
      </c>
      <c r="K26218" s="2">
        <v>0.69332175925925921</v>
      </c>
      <c r="L26218">
        <v>20.75</v>
      </c>
    </row>
    <row r="26219" spans="1:12" x14ac:dyDescent="0.3">
      <c r="A26219" t="s">
        <v>46</v>
      </c>
      <c r="B26219" t="s">
        <v>44</v>
      </c>
      <c r="C26219" t="s">
        <v>10</v>
      </c>
      <c r="D26219">
        <v>20.5</v>
      </c>
      <c r="E26219">
        <v>26218</v>
      </c>
      <c r="F26219">
        <v>11544</v>
      </c>
      <c r="G26219">
        <v>1</v>
      </c>
      <c r="H26219" t="s">
        <v>164</v>
      </c>
      <c r="I26219" t="s">
        <v>158</v>
      </c>
      <c r="J26219" s="1">
        <v>42197</v>
      </c>
      <c r="K26219" s="2">
        <v>0.69332175925925921</v>
      </c>
      <c r="L26219">
        <v>20.5</v>
      </c>
    </row>
    <row r="26220" spans="1:12" x14ac:dyDescent="0.3">
      <c r="A26220" t="s">
        <v>120</v>
      </c>
      <c r="B26220" t="s">
        <v>118</v>
      </c>
      <c r="C26220" t="s">
        <v>10</v>
      </c>
      <c r="D26220">
        <v>20.25</v>
      </c>
      <c r="E26220">
        <v>26219</v>
      </c>
      <c r="F26220">
        <v>11544</v>
      </c>
      <c r="G26220">
        <v>1</v>
      </c>
      <c r="H26220" t="s">
        <v>202</v>
      </c>
      <c r="I26220" t="s">
        <v>194</v>
      </c>
      <c r="J26220" s="1">
        <v>42197</v>
      </c>
      <c r="K26220" s="2">
        <v>0.69332175925925921</v>
      </c>
      <c r="L26220">
        <v>20.25</v>
      </c>
    </row>
    <row r="26221" spans="1:12" x14ac:dyDescent="0.3">
      <c r="A26221" t="s">
        <v>25</v>
      </c>
      <c r="B26221" t="s">
        <v>24</v>
      </c>
      <c r="C26221" t="s">
        <v>8</v>
      </c>
      <c r="D26221">
        <v>16.75</v>
      </c>
      <c r="E26221">
        <v>26220</v>
      </c>
      <c r="F26221">
        <v>11544</v>
      </c>
      <c r="G26221">
        <v>1</v>
      </c>
      <c r="H26221" t="s">
        <v>153</v>
      </c>
      <c r="I26221" t="s">
        <v>145</v>
      </c>
      <c r="J26221" s="1">
        <v>42197</v>
      </c>
      <c r="K26221" s="2">
        <v>0.69332175925925921</v>
      </c>
      <c r="L26221">
        <v>16.75</v>
      </c>
    </row>
    <row r="26222" spans="1:12" x14ac:dyDescent="0.3">
      <c r="A26222" t="s">
        <v>80</v>
      </c>
      <c r="B26222" t="s">
        <v>78</v>
      </c>
      <c r="C26222" t="s">
        <v>10</v>
      </c>
      <c r="D26222">
        <v>20.75</v>
      </c>
      <c r="E26222">
        <v>26221</v>
      </c>
      <c r="F26222">
        <v>11545</v>
      </c>
      <c r="G26222">
        <v>1</v>
      </c>
      <c r="H26222" t="s">
        <v>181</v>
      </c>
      <c r="I26222" t="s">
        <v>175</v>
      </c>
      <c r="J26222" s="1">
        <v>42197</v>
      </c>
      <c r="K26222" s="2">
        <v>0.69504629629629633</v>
      </c>
      <c r="L26222">
        <v>20.75</v>
      </c>
    </row>
    <row r="26223" spans="1:12" x14ac:dyDescent="0.3">
      <c r="A26223" t="s">
        <v>120</v>
      </c>
      <c r="B26223" t="s">
        <v>118</v>
      </c>
      <c r="C26223" t="s">
        <v>10</v>
      </c>
      <c r="D26223">
        <v>20.25</v>
      </c>
      <c r="E26223">
        <v>26222</v>
      </c>
      <c r="F26223">
        <v>11546</v>
      </c>
      <c r="G26223">
        <v>1</v>
      </c>
      <c r="H26223" t="s">
        <v>202</v>
      </c>
      <c r="I26223" t="s">
        <v>194</v>
      </c>
      <c r="J26223" s="1">
        <v>42197</v>
      </c>
      <c r="K26223" s="2">
        <v>0.70355324074074077</v>
      </c>
      <c r="L26223">
        <v>20.25</v>
      </c>
    </row>
    <row r="26224" spans="1:12" x14ac:dyDescent="0.3">
      <c r="A26224" t="s">
        <v>95</v>
      </c>
      <c r="B26224" t="s">
        <v>94</v>
      </c>
      <c r="C26224" t="s">
        <v>8</v>
      </c>
      <c r="D26224">
        <v>16.5</v>
      </c>
      <c r="E26224">
        <v>26223</v>
      </c>
      <c r="F26224">
        <v>11546</v>
      </c>
      <c r="G26224">
        <v>1</v>
      </c>
      <c r="H26224" t="s">
        <v>189</v>
      </c>
      <c r="I26224" t="s">
        <v>175</v>
      </c>
      <c r="J26224" s="1">
        <v>42197</v>
      </c>
      <c r="K26224" s="2">
        <v>0.70355324074074077</v>
      </c>
      <c r="L26224">
        <v>16.5</v>
      </c>
    </row>
    <row r="26225" spans="1:12" x14ac:dyDescent="0.3">
      <c r="A26225" t="s">
        <v>132</v>
      </c>
      <c r="B26225" t="s">
        <v>130</v>
      </c>
      <c r="C26225" t="s">
        <v>10</v>
      </c>
      <c r="D26225">
        <v>20.25</v>
      </c>
      <c r="E26225">
        <v>26224</v>
      </c>
      <c r="F26225">
        <v>11546</v>
      </c>
      <c r="G26225">
        <v>1</v>
      </c>
      <c r="H26225" t="s">
        <v>208</v>
      </c>
      <c r="I26225" t="s">
        <v>194</v>
      </c>
      <c r="J26225" s="1">
        <v>42197</v>
      </c>
      <c r="K26225" s="2">
        <v>0.70355324074074077</v>
      </c>
      <c r="L26225">
        <v>20.25</v>
      </c>
    </row>
    <row r="26226" spans="1:12" x14ac:dyDescent="0.3">
      <c r="A26226" t="s">
        <v>99</v>
      </c>
      <c r="B26226" t="s">
        <v>98</v>
      </c>
      <c r="C26226" t="s">
        <v>8</v>
      </c>
      <c r="D26226">
        <v>16.5</v>
      </c>
      <c r="E26226">
        <v>26225</v>
      </c>
      <c r="F26226">
        <v>11546</v>
      </c>
      <c r="G26226">
        <v>1</v>
      </c>
      <c r="H26226" t="s">
        <v>191</v>
      </c>
      <c r="I26226" t="s">
        <v>175</v>
      </c>
      <c r="J26226" s="1">
        <v>42197</v>
      </c>
      <c r="K26226" s="2">
        <v>0.70355324074074077</v>
      </c>
      <c r="L26226">
        <v>16.5</v>
      </c>
    </row>
    <row r="26227" spans="1:12" x14ac:dyDescent="0.3">
      <c r="A26227" t="s">
        <v>104</v>
      </c>
      <c r="B26227" t="s">
        <v>102</v>
      </c>
      <c r="C26227" t="s">
        <v>10</v>
      </c>
      <c r="D26227">
        <v>18.5</v>
      </c>
      <c r="E26227">
        <v>26226</v>
      </c>
      <c r="F26227">
        <v>11547</v>
      </c>
      <c r="G26227">
        <v>1</v>
      </c>
      <c r="H26227" t="s">
        <v>193</v>
      </c>
      <c r="I26227" t="s">
        <v>194</v>
      </c>
      <c r="J26227" s="1">
        <v>42197</v>
      </c>
      <c r="K26227" s="2">
        <v>0.70783564814814814</v>
      </c>
      <c r="L26227">
        <v>18.5</v>
      </c>
    </row>
    <row r="26228" spans="1:12" x14ac:dyDescent="0.3">
      <c r="A26228" t="s">
        <v>99</v>
      </c>
      <c r="B26228" t="s">
        <v>98</v>
      </c>
      <c r="C26228" t="s">
        <v>8</v>
      </c>
      <c r="D26228">
        <v>16.5</v>
      </c>
      <c r="E26228">
        <v>26227</v>
      </c>
      <c r="F26228">
        <v>11547</v>
      </c>
      <c r="G26228">
        <v>1</v>
      </c>
      <c r="H26228" t="s">
        <v>191</v>
      </c>
      <c r="I26228" t="s">
        <v>175</v>
      </c>
      <c r="J26228" s="1">
        <v>42197</v>
      </c>
      <c r="K26228" s="2">
        <v>0.70783564814814814</v>
      </c>
      <c r="L26228">
        <v>16.5</v>
      </c>
    </row>
    <row r="26229" spans="1:12" x14ac:dyDescent="0.3">
      <c r="A26229" t="s">
        <v>31</v>
      </c>
      <c r="B26229" t="s">
        <v>32</v>
      </c>
      <c r="C26229" t="s">
        <v>6</v>
      </c>
      <c r="D26229">
        <v>12</v>
      </c>
      <c r="E26229">
        <v>26228</v>
      </c>
      <c r="F26229">
        <v>11548</v>
      </c>
      <c r="G26229">
        <v>1</v>
      </c>
      <c r="H26229" t="s">
        <v>157</v>
      </c>
      <c r="I26229" t="s">
        <v>158</v>
      </c>
      <c r="J26229" s="1">
        <v>42197</v>
      </c>
      <c r="K26229" s="2">
        <v>0.71045138888888892</v>
      </c>
      <c r="L26229">
        <v>12</v>
      </c>
    </row>
    <row r="26230" spans="1:12" x14ac:dyDescent="0.3">
      <c r="A26230" t="s">
        <v>42</v>
      </c>
      <c r="B26230" t="s">
        <v>40</v>
      </c>
      <c r="C26230" t="s">
        <v>10</v>
      </c>
      <c r="D26230">
        <v>16.5</v>
      </c>
      <c r="E26230">
        <v>26229</v>
      </c>
      <c r="F26230">
        <v>11549</v>
      </c>
      <c r="G26230">
        <v>1</v>
      </c>
      <c r="H26230" t="s">
        <v>162</v>
      </c>
      <c r="I26230" t="s">
        <v>158</v>
      </c>
      <c r="J26230" s="1">
        <v>42197</v>
      </c>
      <c r="K26230" s="2">
        <v>0.71143518518518523</v>
      </c>
      <c r="L26230">
        <v>16.5</v>
      </c>
    </row>
    <row r="26231" spans="1:12" x14ac:dyDescent="0.3">
      <c r="A26231" t="s">
        <v>13</v>
      </c>
      <c r="B26231" t="s">
        <v>12</v>
      </c>
      <c r="C26231" t="s">
        <v>8</v>
      </c>
      <c r="D26231">
        <v>16.75</v>
      </c>
      <c r="E26231">
        <v>26230</v>
      </c>
      <c r="F26231">
        <v>11550</v>
      </c>
      <c r="G26231">
        <v>1</v>
      </c>
      <c r="H26231" t="s">
        <v>147</v>
      </c>
      <c r="I26231" t="s">
        <v>145</v>
      </c>
      <c r="J26231" s="1">
        <v>42197</v>
      </c>
      <c r="K26231" s="2">
        <v>0.72243055555555558</v>
      </c>
      <c r="L26231">
        <v>16.75</v>
      </c>
    </row>
    <row r="26232" spans="1:12" x14ac:dyDescent="0.3">
      <c r="A26232" t="s">
        <v>108</v>
      </c>
      <c r="B26232" t="s">
        <v>106</v>
      </c>
      <c r="C26232" t="s">
        <v>10</v>
      </c>
      <c r="D26232">
        <v>17.95</v>
      </c>
      <c r="E26232">
        <v>26231</v>
      </c>
      <c r="F26232">
        <v>11550</v>
      </c>
      <c r="G26232">
        <v>1</v>
      </c>
      <c r="H26232" t="s">
        <v>196</v>
      </c>
      <c r="I26232" t="s">
        <v>194</v>
      </c>
      <c r="J26232" s="1">
        <v>42197</v>
      </c>
      <c r="K26232" s="2">
        <v>0.72243055555555558</v>
      </c>
      <c r="L26232">
        <v>17.95</v>
      </c>
    </row>
    <row r="26233" spans="1:12" x14ac:dyDescent="0.3">
      <c r="A26233" t="s">
        <v>53</v>
      </c>
      <c r="B26233" t="s">
        <v>52</v>
      </c>
      <c r="C26233" t="s">
        <v>8</v>
      </c>
      <c r="D26233">
        <v>14.5</v>
      </c>
      <c r="E26233">
        <v>26232</v>
      </c>
      <c r="F26233">
        <v>11550</v>
      </c>
      <c r="G26233">
        <v>1</v>
      </c>
      <c r="H26233" t="s">
        <v>168</v>
      </c>
      <c r="I26233" t="s">
        <v>158</v>
      </c>
      <c r="J26233" s="1">
        <v>42197</v>
      </c>
      <c r="K26233" s="2">
        <v>0.72243055555555558</v>
      </c>
      <c r="L26233">
        <v>14.5</v>
      </c>
    </row>
    <row r="26234" spans="1:12" x14ac:dyDescent="0.3">
      <c r="A26234" t="s">
        <v>80</v>
      </c>
      <c r="B26234" t="s">
        <v>78</v>
      </c>
      <c r="C26234" t="s">
        <v>10</v>
      </c>
      <c r="D26234">
        <v>20.75</v>
      </c>
      <c r="E26234">
        <v>26233</v>
      </c>
      <c r="F26234">
        <v>11550</v>
      </c>
      <c r="G26234">
        <v>1</v>
      </c>
      <c r="H26234" t="s">
        <v>181</v>
      </c>
      <c r="I26234" t="s">
        <v>175</v>
      </c>
      <c r="J26234" s="1">
        <v>42197</v>
      </c>
      <c r="K26234" s="2">
        <v>0.72243055555555558</v>
      </c>
      <c r="L26234">
        <v>20.75</v>
      </c>
    </row>
    <row r="26235" spans="1:12" x14ac:dyDescent="0.3">
      <c r="A26235" t="s">
        <v>13</v>
      </c>
      <c r="B26235" t="s">
        <v>12</v>
      </c>
      <c r="C26235" t="s">
        <v>8</v>
      </c>
      <c r="D26235">
        <v>16.75</v>
      </c>
      <c r="E26235">
        <v>26234</v>
      </c>
      <c r="F26235">
        <v>11551</v>
      </c>
      <c r="G26235">
        <v>1</v>
      </c>
      <c r="H26235" t="s">
        <v>147</v>
      </c>
      <c r="I26235" t="s">
        <v>145</v>
      </c>
      <c r="J26235" s="1">
        <v>42197</v>
      </c>
      <c r="K26235" s="2">
        <v>0.72462962962962962</v>
      </c>
      <c r="L26235">
        <v>16.75</v>
      </c>
    </row>
    <row r="26236" spans="1:12" x14ac:dyDescent="0.3">
      <c r="A26236" t="s">
        <v>92</v>
      </c>
      <c r="B26236" t="s">
        <v>90</v>
      </c>
      <c r="C26236" t="s">
        <v>10</v>
      </c>
      <c r="D26236">
        <v>20.75</v>
      </c>
      <c r="E26236">
        <v>26235</v>
      </c>
      <c r="F26236">
        <v>11551</v>
      </c>
      <c r="G26236">
        <v>1</v>
      </c>
      <c r="H26236" t="s">
        <v>187</v>
      </c>
      <c r="I26236" t="s">
        <v>175</v>
      </c>
      <c r="J26236" s="1">
        <v>42197</v>
      </c>
      <c r="K26236" s="2">
        <v>0.72462962962962962</v>
      </c>
      <c r="L26236">
        <v>20.75</v>
      </c>
    </row>
    <row r="26237" spans="1:12" x14ac:dyDescent="0.3">
      <c r="A26237" t="s">
        <v>108</v>
      </c>
      <c r="B26237" t="s">
        <v>106</v>
      </c>
      <c r="C26237" t="s">
        <v>10</v>
      </c>
      <c r="D26237">
        <v>17.95</v>
      </c>
      <c r="E26237">
        <v>26236</v>
      </c>
      <c r="F26237">
        <v>11552</v>
      </c>
      <c r="G26237">
        <v>1</v>
      </c>
      <c r="H26237" t="s">
        <v>196</v>
      </c>
      <c r="I26237" t="s">
        <v>194</v>
      </c>
      <c r="J26237" s="1">
        <v>42197</v>
      </c>
      <c r="K26237" s="2">
        <v>0.73081018518518515</v>
      </c>
      <c r="L26237">
        <v>17.95</v>
      </c>
    </row>
    <row r="26238" spans="1:12" x14ac:dyDescent="0.3">
      <c r="A26238" t="s">
        <v>29</v>
      </c>
      <c r="B26238" t="s">
        <v>28</v>
      </c>
      <c r="C26238" t="s">
        <v>8</v>
      </c>
      <c r="D26238">
        <v>16.75</v>
      </c>
      <c r="E26238">
        <v>26237</v>
      </c>
      <c r="F26238">
        <v>11552</v>
      </c>
      <c r="G26238">
        <v>1</v>
      </c>
      <c r="H26238" t="s">
        <v>155</v>
      </c>
      <c r="I26238" t="s">
        <v>145</v>
      </c>
      <c r="J26238" s="1">
        <v>42197</v>
      </c>
      <c r="K26238" s="2">
        <v>0.73081018518518515</v>
      </c>
      <c r="L26238">
        <v>16.75</v>
      </c>
    </row>
    <row r="26239" spans="1:12" x14ac:dyDescent="0.3">
      <c r="A26239" t="s">
        <v>35</v>
      </c>
      <c r="B26239" t="s">
        <v>36</v>
      </c>
      <c r="C26239" t="s">
        <v>6</v>
      </c>
      <c r="D26239">
        <v>12</v>
      </c>
      <c r="E26239">
        <v>26238</v>
      </c>
      <c r="F26239">
        <v>11553</v>
      </c>
      <c r="G26239">
        <v>1</v>
      </c>
      <c r="H26239" t="s">
        <v>160</v>
      </c>
      <c r="I26239" t="s">
        <v>158</v>
      </c>
      <c r="J26239" s="1">
        <v>42197</v>
      </c>
      <c r="K26239" s="2">
        <v>0.74195601851851856</v>
      </c>
      <c r="L26239">
        <v>12</v>
      </c>
    </row>
    <row r="26240" spans="1:12" x14ac:dyDescent="0.3">
      <c r="A26240" t="s">
        <v>50</v>
      </c>
      <c r="B26240" t="s">
        <v>48</v>
      </c>
      <c r="C26240" t="s">
        <v>10</v>
      </c>
      <c r="D26240">
        <v>20.5</v>
      </c>
      <c r="E26240">
        <v>26239</v>
      </c>
      <c r="F26240">
        <v>11553</v>
      </c>
      <c r="G26240">
        <v>1</v>
      </c>
      <c r="H26240" t="s">
        <v>166</v>
      </c>
      <c r="I26240" t="s">
        <v>158</v>
      </c>
      <c r="J26240" s="1">
        <v>42197</v>
      </c>
      <c r="K26240" s="2">
        <v>0.74195601851851856</v>
      </c>
      <c r="L26240">
        <v>20.5</v>
      </c>
    </row>
    <row r="26241" spans="1:12" x14ac:dyDescent="0.3">
      <c r="A26241" t="s">
        <v>132</v>
      </c>
      <c r="B26241" t="s">
        <v>130</v>
      </c>
      <c r="C26241" t="s">
        <v>10</v>
      </c>
      <c r="D26241">
        <v>20.25</v>
      </c>
      <c r="E26241">
        <v>26240</v>
      </c>
      <c r="F26241">
        <v>11553</v>
      </c>
      <c r="G26241">
        <v>1</v>
      </c>
      <c r="H26241" t="s">
        <v>208</v>
      </c>
      <c r="I26241" t="s">
        <v>194</v>
      </c>
      <c r="J26241" s="1">
        <v>42197</v>
      </c>
      <c r="K26241" s="2">
        <v>0.74195601851851856</v>
      </c>
      <c r="L26241">
        <v>20.25</v>
      </c>
    </row>
    <row r="26242" spans="1:12" x14ac:dyDescent="0.3">
      <c r="A26242" t="s">
        <v>30</v>
      </c>
      <c r="B26242" t="s">
        <v>28</v>
      </c>
      <c r="C26242" t="s">
        <v>10</v>
      </c>
      <c r="D26242">
        <v>20.75</v>
      </c>
      <c r="E26242">
        <v>26241</v>
      </c>
      <c r="F26242">
        <v>11553</v>
      </c>
      <c r="G26242">
        <v>1</v>
      </c>
      <c r="H26242" t="s">
        <v>155</v>
      </c>
      <c r="I26242" t="s">
        <v>145</v>
      </c>
      <c r="J26242" s="1">
        <v>42197</v>
      </c>
      <c r="K26242" s="2">
        <v>0.74195601851851856</v>
      </c>
      <c r="L26242">
        <v>20.75</v>
      </c>
    </row>
    <row r="26243" spans="1:12" x14ac:dyDescent="0.3">
      <c r="A26243" t="s">
        <v>14</v>
      </c>
      <c r="B26243" t="s">
        <v>12</v>
      </c>
      <c r="C26243" t="s">
        <v>10</v>
      </c>
      <c r="D26243">
        <v>20.75</v>
      </c>
      <c r="E26243">
        <v>26242</v>
      </c>
      <c r="F26243">
        <v>11554</v>
      </c>
      <c r="G26243">
        <v>1</v>
      </c>
      <c r="H26243" t="s">
        <v>147</v>
      </c>
      <c r="I26243" t="s">
        <v>145</v>
      </c>
      <c r="J26243" s="1">
        <v>42197</v>
      </c>
      <c r="K26243" s="2">
        <v>0.74914351851851857</v>
      </c>
      <c r="L26243">
        <v>20.75</v>
      </c>
    </row>
    <row r="26244" spans="1:12" x14ac:dyDescent="0.3">
      <c r="A26244" t="s">
        <v>61</v>
      </c>
      <c r="B26244" t="s">
        <v>60</v>
      </c>
      <c r="C26244" t="s">
        <v>8</v>
      </c>
      <c r="D26244">
        <v>16</v>
      </c>
      <c r="E26244">
        <v>26243</v>
      </c>
      <c r="F26244">
        <v>11554</v>
      </c>
      <c r="G26244">
        <v>1</v>
      </c>
      <c r="H26244" t="s">
        <v>172</v>
      </c>
      <c r="I26244" t="s">
        <v>158</v>
      </c>
      <c r="J26244" s="1">
        <v>42197</v>
      </c>
      <c r="K26244" s="2">
        <v>0.74914351851851857</v>
      </c>
      <c r="L26244">
        <v>16</v>
      </c>
    </row>
    <row r="26245" spans="1:12" x14ac:dyDescent="0.3">
      <c r="A26245" t="s">
        <v>22</v>
      </c>
      <c r="B26245" t="s">
        <v>20</v>
      </c>
      <c r="C26245" t="s">
        <v>10</v>
      </c>
      <c r="D26245">
        <v>20.75</v>
      </c>
      <c r="E26245">
        <v>26244</v>
      </c>
      <c r="F26245">
        <v>11555</v>
      </c>
      <c r="G26245">
        <v>1</v>
      </c>
      <c r="H26245" t="s">
        <v>151</v>
      </c>
      <c r="I26245" t="s">
        <v>145</v>
      </c>
      <c r="J26245" s="1">
        <v>42197</v>
      </c>
      <c r="K26245" s="2">
        <v>0.74927083333333333</v>
      </c>
      <c r="L26245">
        <v>20.75</v>
      </c>
    </row>
    <row r="26246" spans="1:12" x14ac:dyDescent="0.3">
      <c r="A26246" t="s">
        <v>37</v>
      </c>
      <c r="B26246" t="s">
        <v>36</v>
      </c>
      <c r="C26246" t="s">
        <v>8</v>
      </c>
      <c r="D26246">
        <v>16</v>
      </c>
      <c r="E26246">
        <v>26245</v>
      </c>
      <c r="F26246">
        <v>11555</v>
      </c>
      <c r="G26246">
        <v>1</v>
      </c>
      <c r="H26246" t="s">
        <v>160</v>
      </c>
      <c r="I26246" t="s">
        <v>158</v>
      </c>
      <c r="J26246" s="1">
        <v>42197</v>
      </c>
      <c r="K26246" s="2">
        <v>0.74927083333333333</v>
      </c>
      <c r="L26246">
        <v>16</v>
      </c>
    </row>
    <row r="26247" spans="1:12" x14ac:dyDescent="0.3">
      <c r="A26247" t="s">
        <v>35</v>
      </c>
      <c r="B26247" t="s">
        <v>36</v>
      </c>
      <c r="C26247" t="s">
        <v>6</v>
      </c>
      <c r="D26247">
        <v>12</v>
      </c>
      <c r="E26247">
        <v>26246</v>
      </c>
      <c r="F26247">
        <v>11556</v>
      </c>
      <c r="G26247">
        <v>1</v>
      </c>
      <c r="H26247" t="s">
        <v>160</v>
      </c>
      <c r="I26247" t="s">
        <v>158</v>
      </c>
      <c r="J26247" s="1">
        <v>42197</v>
      </c>
      <c r="K26247" s="2">
        <v>0.75290509259259264</v>
      </c>
      <c r="L26247">
        <v>12</v>
      </c>
    </row>
    <row r="26248" spans="1:12" x14ac:dyDescent="0.3">
      <c r="A26248" t="s">
        <v>93</v>
      </c>
      <c r="B26248" t="s">
        <v>94</v>
      </c>
      <c r="C26248" t="s">
        <v>6</v>
      </c>
      <c r="D26248">
        <v>12.5</v>
      </c>
      <c r="E26248">
        <v>26247</v>
      </c>
      <c r="F26248">
        <v>11557</v>
      </c>
      <c r="G26248">
        <v>1</v>
      </c>
      <c r="H26248" t="s">
        <v>189</v>
      </c>
      <c r="I26248" t="s">
        <v>175</v>
      </c>
      <c r="J26248" s="1">
        <v>42197</v>
      </c>
      <c r="K26248" s="2">
        <v>0.75628472222222221</v>
      </c>
      <c r="L26248">
        <v>12.5</v>
      </c>
    </row>
    <row r="26249" spans="1:12" x14ac:dyDescent="0.3">
      <c r="A26249" t="s">
        <v>109</v>
      </c>
      <c r="B26249" t="s">
        <v>110</v>
      </c>
      <c r="C26249" t="s">
        <v>6</v>
      </c>
      <c r="D26249">
        <v>12</v>
      </c>
      <c r="E26249">
        <v>26248</v>
      </c>
      <c r="F26249">
        <v>11558</v>
      </c>
      <c r="G26249">
        <v>1</v>
      </c>
      <c r="H26249" t="s">
        <v>198</v>
      </c>
      <c r="I26249" t="s">
        <v>194</v>
      </c>
      <c r="J26249" s="1">
        <v>42197</v>
      </c>
      <c r="K26249" s="2">
        <v>0.77208333333333334</v>
      </c>
      <c r="L26249">
        <v>12</v>
      </c>
    </row>
    <row r="26250" spans="1:12" x14ac:dyDescent="0.3">
      <c r="A26250" t="s">
        <v>41</v>
      </c>
      <c r="B26250" t="s">
        <v>40</v>
      </c>
      <c r="C26250" t="s">
        <v>8</v>
      </c>
      <c r="D26250">
        <v>13.25</v>
      </c>
      <c r="E26250">
        <v>26249</v>
      </c>
      <c r="F26250">
        <v>11558</v>
      </c>
      <c r="G26250">
        <v>1</v>
      </c>
      <c r="H26250" t="s">
        <v>162</v>
      </c>
      <c r="I26250" t="s">
        <v>158</v>
      </c>
      <c r="J26250" s="1">
        <v>42197</v>
      </c>
      <c r="K26250" s="2">
        <v>0.77208333333333334</v>
      </c>
      <c r="L26250">
        <v>13.25</v>
      </c>
    </row>
    <row r="26251" spans="1:12" x14ac:dyDescent="0.3">
      <c r="A26251" t="s">
        <v>87</v>
      </c>
      <c r="B26251" t="s">
        <v>86</v>
      </c>
      <c r="C26251" t="s">
        <v>8</v>
      </c>
      <c r="D26251">
        <v>16.25</v>
      </c>
      <c r="E26251">
        <v>26250</v>
      </c>
      <c r="F26251">
        <v>11558</v>
      </c>
      <c r="G26251">
        <v>1</v>
      </c>
      <c r="H26251" t="s">
        <v>185</v>
      </c>
      <c r="I26251" t="s">
        <v>175</v>
      </c>
      <c r="J26251" s="1">
        <v>42197</v>
      </c>
      <c r="K26251" s="2">
        <v>0.77208333333333334</v>
      </c>
      <c r="L26251">
        <v>16.25</v>
      </c>
    </row>
    <row r="26252" spans="1:12" x14ac:dyDescent="0.3">
      <c r="A26252" t="s">
        <v>31</v>
      </c>
      <c r="B26252" t="s">
        <v>32</v>
      </c>
      <c r="C26252" t="s">
        <v>6</v>
      </c>
      <c r="D26252">
        <v>12</v>
      </c>
      <c r="E26252">
        <v>26251</v>
      </c>
      <c r="F26252">
        <v>11559</v>
      </c>
      <c r="G26252">
        <v>1</v>
      </c>
      <c r="H26252" t="s">
        <v>157</v>
      </c>
      <c r="I26252" t="s">
        <v>158</v>
      </c>
      <c r="J26252" s="1">
        <v>42197</v>
      </c>
      <c r="K26252" s="2">
        <v>0.77475694444444443</v>
      </c>
      <c r="L26252">
        <v>12</v>
      </c>
    </row>
    <row r="26253" spans="1:12" x14ac:dyDescent="0.3">
      <c r="A26253" t="s">
        <v>49</v>
      </c>
      <c r="B26253" t="s">
        <v>48</v>
      </c>
      <c r="C26253" t="s">
        <v>8</v>
      </c>
      <c r="D26253">
        <v>16</v>
      </c>
      <c r="E26253">
        <v>26252</v>
      </c>
      <c r="F26253">
        <v>11559</v>
      </c>
      <c r="G26253">
        <v>1</v>
      </c>
      <c r="H26253" t="s">
        <v>166</v>
      </c>
      <c r="I26253" t="s">
        <v>158</v>
      </c>
      <c r="J26253" s="1">
        <v>42197</v>
      </c>
      <c r="K26253" s="2">
        <v>0.77475694444444443</v>
      </c>
      <c r="L26253">
        <v>16</v>
      </c>
    </row>
    <row r="26254" spans="1:12" x14ac:dyDescent="0.3">
      <c r="A26254" t="s">
        <v>7</v>
      </c>
      <c r="B26254" t="s">
        <v>5</v>
      </c>
      <c r="C26254" t="s">
        <v>8</v>
      </c>
      <c r="D26254">
        <v>16.75</v>
      </c>
      <c r="E26254">
        <v>26253</v>
      </c>
      <c r="F26254">
        <v>11560</v>
      </c>
      <c r="G26254">
        <v>1</v>
      </c>
      <c r="H26254" t="s">
        <v>144</v>
      </c>
      <c r="I26254" t="s">
        <v>145</v>
      </c>
      <c r="J26254" s="1">
        <v>42197</v>
      </c>
      <c r="K26254" s="2">
        <v>0.77655092592592589</v>
      </c>
      <c r="L26254">
        <v>16.75</v>
      </c>
    </row>
    <row r="26255" spans="1:12" x14ac:dyDescent="0.3">
      <c r="A26255" t="s">
        <v>104</v>
      </c>
      <c r="B26255" t="s">
        <v>102</v>
      </c>
      <c r="C26255" t="s">
        <v>10</v>
      </c>
      <c r="D26255">
        <v>18.5</v>
      </c>
      <c r="E26255">
        <v>26254</v>
      </c>
      <c r="F26255">
        <v>11560</v>
      </c>
      <c r="G26255">
        <v>1</v>
      </c>
      <c r="H26255" t="s">
        <v>193</v>
      </c>
      <c r="I26255" t="s">
        <v>194</v>
      </c>
      <c r="J26255" s="1">
        <v>42197</v>
      </c>
      <c r="K26255" s="2">
        <v>0.77655092592592589</v>
      </c>
      <c r="L26255">
        <v>18.5</v>
      </c>
    </row>
    <row r="26256" spans="1:12" x14ac:dyDescent="0.3">
      <c r="A26256" t="s">
        <v>108</v>
      </c>
      <c r="B26256" t="s">
        <v>106</v>
      </c>
      <c r="C26256" t="s">
        <v>10</v>
      </c>
      <c r="D26256">
        <v>17.95</v>
      </c>
      <c r="E26256">
        <v>26255</v>
      </c>
      <c r="F26256">
        <v>11560</v>
      </c>
      <c r="G26256">
        <v>1</v>
      </c>
      <c r="H26256" t="s">
        <v>196</v>
      </c>
      <c r="I26256" t="s">
        <v>194</v>
      </c>
      <c r="J26256" s="1">
        <v>42197</v>
      </c>
      <c r="K26256" s="2">
        <v>0.77655092592592589</v>
      </c>
      <c r="L26256">
        <v>17.95</v>
      </c>
    </row>
    <row r="26257" spans="1:12" x14ac:dyDescent="0.3">
      <c r="A26257" t="s">
        <v>96</v>
      </c>
      <c r="B26257" t="s">
        <v>94</v>
      </c>
      <c r="C26257" t="s">
        <v>10</v>
      </c>
      <c r="D26257">
        <v>20.75</v>
      </c>
      <c r="E26257">
        <v>26256</v>
      </c>
      <c r="F26257">
        <v>11560</v>
      </c>
      <c r="G26257">
        <v>1</v>
      </c>
      <c r="H26257" t="s">
        <v>189</v>
      </c>
      <c r="I26257" t="s">
        <v>175</v>
      </c>
      <c r="J26257" s="1">
        <v>42197</v>
      </c>
      <c r="K26257" s="2">
        <v>0.77655092592592589</v>
      </c>
      <c r="L26257">
        <v>20.75</v>
      </c>
    </row>
    <row r="26258" spans="1:12" x14ac:dyDescent="0.3">
      <c r="A26258" t="s">
        <v>109</v>
      </c>
      <c r="B26258" t="s">
        <v>110</v>
      </c>
      <c r="C26258" t="s">
        <v>6</v>
      </c>
      <c r="D26258">
        <v>12</v>
      </c>
      <c r="E26258">
        <v>26257</v>
      </c>
      <c r="F26258">
        <v>11561</v>
      </c>
      <c r="G26258">
        <v>1</v>
      </c>
      <c r="H26258" t="s">
        <v>198</v>
      </c>
      <c r="I26258" t="s">
        <v>194</v>
      </c>
      <c r="J26258" s="1">
        <v>42197</v>
      </c>
      <c r="K26258" s="2">
        <v>0.7769328703703704</v>
      </c>
      <c r="L26258">
        <v>12</v>
      </c>
    </row>
    <row r="26259" spans="1:12" x14ac:dyDescent="0.3">
      <c r="A26259" t="s">
        <v>57</v>
      </c>
      <c r="B26259" t="s">
        <v>56</v>
      </c>
      <c r="C26259" t="s">
        <v>8</v>
      </c>
      <c r="D26259">
        <v>12.5</v>
      </c>
      <c r="E26259">
        <v>26258</v>
      </c>
      <c r="F26259">
        <v>11561</v>
      </c>
      <c r="G26259">
        <v>1</v>
      </c>
      <c r="H26259" t="s">
        <v>170</v>
      </c>
      <c r="I26259" t="s">
        <v>158</v>
      </c>
      <c r="J26259" s="1">
        <v>42197</v>
      </c>
      <c r="K26259" s="2">
        <v>0.7769328703703704</v>
      </c>
      <c r="L26259">
        <v>12.5</v>
      </c>
    </row>
    <row r="26260" spans="1:12" x14ac:dyDescent="0.3">
      <c r="A26260" t="s">
        <v>96</v>
      </c>
      <c r="B26260" t="s">
        <v>94</v>
      </c>
      <c r="C26260" t="s">
        <v>10</v>
      </c>
      <c r="D26260">
        <v>20.75</v>
      </c>
      <c r="E26260">
        <v>26259</v>
      </c>
      <c r="F26260">
        <v>11561</v>
      </c>
      <c r="G26260">
        <v>1</v>
      </c>
      <c r="H26260" t="s">
        <v>189</v>
      </c>
      <c r="I26260" t="s">
        <v>175</v>
      </c>
      <c r="J26260" s="1">
        <v>42197</v>
      </c>
      <c r="K26260" s="2">
        <v>0.7769328703703704</v>
      </c>
      <c r="L26260">
        <v>20.75</v>
      </c>
    </row>
    <row r="26261" spans="1:12" x14ac:dyDescent="0.3">
      <c r="A26261" t="s">
        <v>124</v>
      </c>
      <c r="B26261" t="s">
        <v>122</v>
      </c>
      <c r="C26261" t="s">
        <v>10</v>
      </c>
      <c r="D26261">
        <v>20.25</v>
      </c>
      <c r="E26261">
        <v>26260</v>
      </c>
      <c r="F26261">
        <v>11562</v>
      </c>
      <c r="G26261">
        <v>1</v>
      </c>
      <c r="H26261" t="s">
        <v>204</v>
      </c>
      <c r="I26261" t="s">
        <v>194</v>
      </c>
      <c r="J26261" s="1">
        <v>42197</v>
      </c>
      <c r="K26261" s="2">
        <v>0.77863425925925922</v>
      </c>
      <c r="L26261">
        <v>20.25</v>
      </c>
    </row>
    <row r="26262" spans="1:12" x14ac:dyDescent="0.3">
      <c r="A26262" t="s">
        <v>26</v>
      </c>
      <c r="B26262" t="s">
        <v>24</v>
      </c>
      <c r="C26262" t="s">
        <v>10</v>
      </c>
      <c r="D26262">
        <v>20.75</v>
      </c>
      <c r="E26262">
        <v>26261</v>
      </c>
      <c r="F26262">
        <v>11562</v>
      </c>
      <c r="G26262">
        <v>1</v>
      </c>
      <c r="H26262" t="s">
        <v>153</v>
      </c>
      <c r="I26262" t="s">
        <v>145</v>
      </c>
      <c r="J26262" s="1">
        <v>42197</v>
      </c>
      <c r="K26262" s="2">
        <v>0.77863425925925922</v>
      </c>
      <c r="L26262">
        <v>20.75</v>
      </c>
    </row>
    <row r="26263" spans="1:12" x14ac:dyDescent="0.3">
      <c r="A26263" t="s">
        <v>30</v>
      </c>
      <c r="B26263" t="s">
        <v>28</v>
      </c>
      <c r="C26263" t="s">
        <v>10</v>
      </c>
      <c r="D26263">
        <v>20.75</v>
      </c>
      <c r="E26263">
        <v>26262</v>
      </c>
      <c r="F26263">
        <v>11562</v>
      </c>
      <c r="G26263">
        <v>1</v>
      </c>
      <c r="H26263" t="s">
        <v>155</v>
      </c>
      <c r="I26263" t="s">
        <v>145</v>
      </c>
      <c r="J26263" s="1">
        <v>42197</v>
      </c>
      <c r="K26263" s="2">
        <v>0.77863425925925922</v>
      </c>
      <c r="L26263">
        <v>20.75</v>
      </c>
    </row>
    <row r="26264" spans="1:12" x14ac:dyDescent="0.3">
      <c r="A26264" t="s">
        <v>63</v>
      </c>
      <c r="B26264" t="s">
        <v>60</v>
      </c>
      <c r="C26264" t="s">
        <v>64</v>
      </c>
      <c r="D26264">
        <v>25.5</v>
      </c>
      <c r="E26264">
        <v>26263</v>
      </c>
      <c r="F26264">
        <v>11562</v>
      </c>
      <c r="G26264">
        <v>1</v>
      </c>
      <c r="H26264" t="s">
        <v>172</v>
      </c>
      <c r="I26264" t="s">
        <v>158</v>
      </c>
      <c r="J26264" s="1">
        <v>42197</v>
      </c>
      <c r="K26264" s="2">
        <v>0.77863425925925922</v>
      </c>
      <c r="L26264">
        <v>25.5</v>
      </c>
    </row>
    <row r="26265" spans="1:12" x14ac:dyDescent="0.3">
      <c r="A26265" t="s">
        <v>54</v>
      </c>
      <c r="B26265" t="s">
        <v>52</v>
      </c>
      <c r="C26265" t="s">
        <v>10</v>
      </c>
      <c r="D26265">
        <v>17.5</v>
      </c>
      <c r="E26265">
        <v>26264</v>
      </c>
      <c r="F26265">
        <v>11563</v>
      </c>
      <c r="G26265">
        <v>1</v>
      </c>
      <c r="H26265" t="s">
        <v>168</v>
      </c>
      <c r="I26265" t="s">
        <v>158</v>
      </c>
      <c r="J26265" s="1">
        <v>42197</v>
      </c>
      <c r="K26265" s="2">
        <v>0.78046296296296291</v>
      </c>
      <c r="L26265">
        <v>17.5</v>
      </c>
    </row>
    <row r="26266" spans="1:12" x14ac:dyDescent="0.3">
      <c r="A26266" t="s">
        <v>80</v>
      </c>
      <c r="B26266" t="s">
        <v>78</v>
      </c>
      <c r="C26266" t="s">
        <v>10</v>
      </c>
      <c r="D26266">
        <v>20.75</v>
      </c>
      <c r="E26266">
        <v>26265</v>
      </c>
      <c r="F26266">
        <v>11563</v>
      </c>
      <c r="G26266">
        <v>1</v>
      </c>
      <c r="H26266" t="s">
        <v>181</v>
      </c>
      <c r="I26266" t="s">
        <v>175</v>
      </c>
      <c r="J26266" s="1">
        <v>42197</v>
      </c>
      <c r="K26266" s="2">
        <v>0.78046296296296291</v>
      </c>
      <c r="L26266">
        <v>20.75</v>
      </c>
    </row>
    <row r="26267" spans="1:12" x14ac:dyDescent="0.3">
      <c r="A26267" t="s">
        <v>63</v>
      </c>
      <c r="B26267" t="s">
        <v>60</v>
      </c>
      <c r="C26267" t="s">
        <v>64</v>
      </c>
      <c r="D26267">
        <v>25.5</v>
      </c>
      <c r="E26267">
        <v>26266</v>
      </c>
      <c r="F26267">
        <v>11563</v>
      </c>
      <c r="G26267">
        <v>1</v>
      </c>
      <c r="H26267" t="s">
        <v>172</v>
      </c>
      <c r="I26267" t="s">
        <v>158</v>
      </c>
      <c r="J26267" s="1">
        <v>42197</v>
      </c>
      <c r="K26267" s="2">
        <v>0.78046296296296291</v>
      </c>
      <c r="L26267">
        <v>25.5</v>
      </c>
    </row>
    <row r="26268" spans="1:12" x14ac:dyDescent="0.3">
      <c r="A26268" t="s">
        <v>108</v>
      </c>
      <c r="B26268" t="s">
        <v>106</v>
      </c>
      <c r="C26268" t="s">
        <v>10</v>
      </c>
      <c r="D26268">
        <v>17.95</v>
      </c>
      <c r="E26268">
        <v>26267</v>
      </c>
      <c r="F26268">
        <v>11564</v>
      </c>
      <c r="G26268">
        <v>1</v>
      </c>
      <c r="H26268" t="s">
        <v>196</v>
      </c>
      <c r="I26268" t="s">
        <v>194</v>
      </c>
      <c r="J26268" s="1">
        <v>42197</v>
      </c>
      <c r="K26268" s="2">
        <v>0.78130787037037042</v>
      </c>
      <c r="L26268">
        <v>17.95</v>
      </c>
    </row>
    <row r="26269" spans="1:12" x14ac:dyDescent="0.3">
      <c r="A26269" t="s">
        <v>55</v>
      </c>
      <c r="B26269" t="s">
        <v>56</v>
      </c>
      <c r="C26269" t="s">
        <v>6</v>
      </c>
      <c r="D26269">
        <v>9.75</v>
      </c>
      <c r="E26269">
        <v>26268</v>
      </c>
      <c r="F26269">
        <v>11564</v>
      </c>
      <c r="G26269">
        <v>1</v>
      </c>
      <c r="H26269" t="s">
        <v>170</v>
      </c>
      <c r="I26269" t="s">
        <v>158</v>
      </c>
      <c r="J26269" s="1">
        <v>42197</v>
      </c>
      <c r="K26269" s="2">
        <v>0.78130787037037042</v>
      </c>
      <c r="L26269">
        <v>9.75</v>
      </c>
    </row>
    <row r="26270" spans="1:12" x14ac:dyDescent="0.3">
      <c r="A26270" t="s">
        <v>81</v>
      </c>
      <c r="B26270" t="s">
        <v>82</v>
      </c>
      <c r="C26270" t="s">
        <v>6</v>
      </c>
      <c r="D26270">
        <v>12.5</v>
      </c>
      <c r="E26270">
        <v>26269</v>
      </c>
      <c r="F26270">
        <v>11565</v>
      </c>
      <c r="G26270">
        <v>1</v>
      </c>
      <c r="H26270" t="s">
        <v>183</v>
      </c>
      <c r="I26270" t="s">
        <v>175</v>
      </c>
      <c r="J26270" s="1">
        <v>42197</v>
      </c>
      <c r="K26270" s="2">
        <v>0.78615740740740736</v>
      </c>
      <c r="L26270">
        <v>12.5</v>
      </c>
    </row>
    <row r="26271" spans="1:12" x14ac:dyDescent="0.3">
      <c r="A26271" t="s">
        <v>123</v>
      </c>
      <c r="B26271" t="s">
        <v>122</v>
      </c>
      <c r="C26271" t="s">
        <v>8</v>
      </c>
      <c r="D26271">
        <v>16</v>
      </c>
      <c r="E26271">
        <v>26270</v>
      </c>
      <c r="F26271">
        <v>11566</v>
      </c>
      <c r="G26271">
        <v>1</v>
      </c>
      <c r="H26271" t="s">
        <v>204</v>
      </c>
      <c r="I26271" t="s">
        <v>194</v>
      </c>
      <c r="J26271" s="1">
        <v>42197</v>
      </c>
      <c r="K26271" s="2">
        <v>0.80231481481481481</v>
      </c>
      <c r="L26271">
        <v>16</v>
      </c>
    </row>
    <row r="26272" spans="1:12" x14ac:dyDescent="0.3">
      <c r="A26272" t="s">
        <v>132</v>
      </c>
      <c r="B26272" t="s">
        <v>130</v>
      </c>
      <c r="C26272" t="s">
        <v>10</v>
      </c>
      <c r="D26272">
        <v>20.25</v>
      </c>
      <c r="E26272">
        <v>26271</v>
      </c>
      <c r="F26272">
        <v>11566</v>
      </c>
      <c r="G26272">
        <v>1</v>
      </c>
      <c r="H26272" t="s">
        <v>208</v>
      </c>
      <c r="I26272" t="s">
        <v>194</v>
      </c>
      <c r="J26272" s="1">
        <v>42197</v>
      </c>
      <c r="K26272" s="2">
        <v>0.80231481481481481</v>
      </c>
      <c r="L26272">
        <v>20.25</v>
      </c>
    </row>
    <row r="26273" spans="1:12" x14ac:dyDescent="0.3">
      <c r="A26273" t="s">
        <v>37</v>
      </c>
      <c r="B26273" t="s">
        <v>36</v>
      </c>
      <c r="C26273" t="s">
        <v>8</v>
      </c>
      <c r="D26273">
        <v>16</v>
      </c>
      <c r="E26273">
        <v>26272</v>
      </c>
      <c r="F26273">
        <v>11567</v>
      </c>
      <c r="G26273">
        <v>1</v>
      </c>
      <c r="H26273" t="s">
        <v>160</v>
      </c>
      <c r="I26273" t="s">
        <v>158</v>
      </c>
      <c r="J26273" s="1">
        <v>42197</v>
      </c>
      <c r="K26273" s="2">
        <v>0.82819444444444446</v>
      </c>
      <c r="L26273">
        <v>16</v>
      </c>
    </row>
    <row r="26274" spans="1:12" x14ac:dyDescent="0.3">
      <c r="A26274" t="s">
        <v>75</v>
      </c>
      <c r="B26274" t="s">
        <v>74</v>
      </c>
      <c r="C26274" t="s">
        <v>8</v>
      </c>
      <c r="D26274">
        <v>16.5</v>
      </c>
      <c r="E26274">
        <v>26273</v>
      </c>
      <c r="F26274">
        <v>11567</v>
      </c>
      <c r="G26274">
        <v>1</v>
      </c>
      <c r="H26274" t="s">
        <v>179</v>
      </c>
      <c r="I26274" t="s">
        <v>175</v>
      </c>
      <c r="J26274" s="1">
        <v>42197</v>
      </c>
      <c r="K26274" s="2">
        <v>0.82819444444444446</v>
      </c>
      <c r="L26274">
        <v>16.5</v>
      </c>
    </row>
    <row r="26275" spans="1:12" x14ac:dyDescent="0.3">
      <c r="A26275" t="s">
        <v>55</v>
      </c>
      <c r="B26275" t="s">
        <v>56</v>
      </c>
      <c r="C26275" t="s">
        <v>6</v>
      </c>
      <c r="D26275">
        <v>9.75</v>
      </c>
      <c r="E26275">
        <v>26274</v>
      </c>
      <c r="F26275">
        <v>11568</v>
      </c>
      <c r="G26275">
        <v>1</v>
      </c>
      <c r="H26275" t="s">
        <v>170</v>
      </c>
      <c r="I26275" t="s">
        <v>158</v>
      </c>
      <c r="J26275" s="1">
        <v>42197</v>
      </c>
      <c r="K26275" s="2">
        <v>0.83903935185185186</v>
      </c>
      <c r="L26275">
        <v>9.75</v>
      </c>
    </row>
    <row r="26276" spans="1:12" x14ac:dyDescent="0.3">
      <c r="A26276" t="s">
        <v>87</v>
      </c>
      <c r="B26276" t="s">
        <v>86</v>
      </c>
      <c r="C26276" t="s">
        <v>8</v>
      </c>
      <c r="D26276">
        <v>16.25</v>
      </c>
      <c r="E26276">
        <v>26275</v>
      </c>
      <c r="F26276">
        <v>11568</v>
      </c>
      <c r="G26276">
        <v>1</v>
      </c>
      <c r="H26276" t="s">
        <v>185</v>
      </c>
      <c r="I26276" t="s">
        <v>175</v>
      </c>
      <c r="J26276" s="1">
        <v>42197</v>
      </c>
      <c r="K26276" s="2">
        <v>0.83903935185185186</v>
      </c>
      <c r="L26276">
        <v>16.25</v>
      </c>
    </row>
    <row r="26277" spans="1:12" x14ac:dyDescent="0.3">
      <c r="A26277" t="s">
        <v>95</v>
      </c>
      <c r="B26277" t="s">
        <v>94</v>
      </c>
      <c r="C26277" t="s">
        <v>8</v>
      </c>
      <c r="D26277">
        <v>16.5</v>
      </c>
      <c r="E26277">
        <v>26276</v>
      </c>
      <c r="F26277">
        <v>11569</v>
      </c>
      <c r="G26277">
        <v>1</v>
      </c>
      <c r="H26277" t="s">
        <v>189</v>
      </c>
      <c r="I26277" t="s">
        <v>175</v>
      </c>
      <c r="J26277" s="1">
        <v>42197</v>
      </c>
      <c r="K26277" s="2">
        <v>0.86234953703703698</v>
      </c>
      <c r="L26277">
        <v>16.5</v>
      </c>
    </row>
    <row r="26278" spans="1:12" x14ac:dyDescent="0.3">
      <c r="A26278" t="s">
        <v>132</v>
      </c>
      <c r="B26278" t="s">
        <v>130</v>
      </c>
      <c r="C26278" t="s">
        <v>10</v>
      </c>
      <c r="D26278">
        <v>20.25</v>
      </c>
      <c r="E26278">
        <v>26277</v>
      </c>
      <c r="F26278">
        <v>11569</v>
      </c>
      <c r="G26278">
        <v>1</v>
      </c>
      <c r="H26278" t="s">
        <v>208</v>
      </c>
      <c r="I26278" t="s">
        <v>194</v>
      </c>
      <c r="J26278" s="1">
        <v>42197</v>
      </c>
      <c r="K26278" s="2">
        <v>0.86234953703703698</v>
      </c>
      <c r="L26278">
        <v>20.25</v>
      </c>
    </row>
    <row r="26279" spans="1:12" x14ac:dyDescent="0.3">
      <c r="A26279" t="s">
        <v>58</v>
      </c>
      <c r="B26279" t="s">
        <v>56</v>
      </c>
      <c r="C26279" t="s">
        <v>10</v>
      </c>
      <c r="D26279">
        <v>15.25</v>
      </c>
      <c r="E26279">
        <v>26278</v>
      </c>
      <c r="F26279">
        <v>11570</v>
      </c>
      <c r="G26279">
        <v>1</v>
      </c>
      <c r="H26279" t="s">
        <v>170</v>
      </c>
      <c r="I26279" t="s">
        <v>158</v>
      </c>
      <c r="J26279" s="1">
        <v>42197</v>
      </c>
      <c r="K26279" s="2">
        <v>0.86410879629629633</v>
      </c>
      <c r="L26279">
        <v>15.25</v>
      </c>
    </row>
    <row r="26280" spans="1:12" x14ac:dyDescent="0.3">
      <c r="A26280" t="s">
        <v>45</v>
      </c>
      <c r="B26280" t="s">
        <v>44</v>
      </c>
      <c r="C26280" t="s">
        <v>8</v>
      </c>
      <c r="D26280">
        <v>16</v>
      </c>
      <c r="E26280">
        <v>26279</v>
      </c>
      <c r="F26280">
        <v>11571</v>
      </c>
      <c r="G26280">
        <v>1</v>
      </c>
      <c r="H26280" t="s">
        <v>164</v>
      </c>
      <c r="I26280" t="s">
        <v>158</v>
      </c>
      <c r="J26280" s="1">
        <v>42197</v>
      </c>
      <c r="K26280" s="2">
        <v>0.86702546296296301</v>
      </c>
      <c r="L26280">
        <v>16</v>
      </c>
    </row>
    <row r="26281" spans="1:12" x14ac:dyDescent="0.3">
      <c r="A26281" t="s">
        <v>71</v>
      </c>
      <c r="B26281" t="s">
        <v>70</v>
      </c>
      <c r="C26281" t="s">
        <v>8</v>
      </c>
      <c r="D26281">
        <v>16.25</v>
      </c>
      <c r="E26281">
        <v>26280</v>
      </c>
      <c r="F26281">
        <v>11572</v>
      </c>
      <c r="G26281">
        <v>1</v>
      </c>
      <c r="H26281" t="s">
        <v>177</v>
      </c>
      <c r="I26281" t="s">
        <v>175</v>
      </c>
      <c r="J26281" s="1">
        <v>42197</v>
      </c>
      <c r="K26281" s="2">
        <v>0.88113425925925926</v>
      </c>
      <c r="L26281">
        <v>16.25</v>
      </c>
    </row>
    <row r="26282" spans="1:12" x14ac:dyDescent="0.3">
      <c r="A26282" t="s">
        <v>83</v>
      </c>
      <c r="B26282" t="s">
        <v>82</v>
      </c>
      <c r="C26282" t="s">
        <v>8</v>
      </c>
      <c r="D26282">
        <v>16.5</v>
      </c>
      <c r="E26282">
        <v>26281</v>
      </c>
      <c r="F26282">
        <v>11572</v>
      </c>
      <c r="G26282">
        <v>1</v>
      </c>
      <c r="H26282" t="s">
        <v>183</v>
      </c>
      <c r="I26282" t="s">
        <v>175</v>
      </c>
      <c r="J26282" s="1">
        <v>42197</v>
      </c>
      <c r="K26282" s="2">
        <v>0.88113425925925926</v>
      </c>
      <c r="L26282">
        <v>16.5</v>
      </c>
    </row>
    <row r="26283" spans="1:12" x14ac:dyDescent="0.3">
      <c r="A26283" t="s">
        <v>96</v>
      </c>
      <c r="B26283" t="s">
        <v>94</v>
      </c>
      <c r="C26283" t="s">
        <v>10</v>
      </c>
      <c r="D26283">
        <v>20.75</v>
      </c>
      <c r="E26283">
        <v>26282</v>
      </c>
      <c r="F26283">
        <v>11572</v>
      </c>
      <c r="G26283">
        <v>1</v>
      </c>
      <c r="H26283" t="s">
        <v>189</v>
      </c>
      <c r="I26283" t="s">
        <v>175</v>
      </c>
      <c r="J26283" s="1">
        <v>42197</v>
      </c>
      <c r="K26283" s="2">
        <v>0.88113425925925926</v>
      </c>
      <c r="L26283">
        <v>20.75</v>
      </c>
    </row>
    <row r="26284" spans="1:12" x14ac:dyDescent="0.3">
      <c r="A26284" t="s">
        <v>88</v>
      </c>
      <c r="B26284" t="s">
        <v>86</v>
      </c>
      <c r="C26284" t="s">
        <v>10</v>
      </c>
      <c r="D26284">
        <v>20.25</v>
      </c>
      <c r="E26284">
        <v>26283</v>
      </c>
      <c r="F26284">
        <v>11573</v>
      </c>
      <c r="G26284">
        <v>1</v>
      </c>
      <c r="H26284" t="s">
        <v>185</v>
      </c>
      <c r="I26284" t="s">
        <v>175</v>
      </c>
      <c r="J26284" s="1">
        <v>42197</v>
      </c>
      <c r="K26284" s="2">
        <v>0.88839120370370372</v>
      </c>
      <c r="L26284">
        <v>20.25</v>
      </c>
    </row>
    <row r="26285" spans="1:12" x14ac:dyDescent="0.3">
      <c r="A26285" t="s">
        <v>85</v>
      </c>
      <c r="B26285" t="s">
        <v>86</v>
      </c>
      <c r="C26285" t="s">
        <v>6</v>
      </c>
      <c r="D26285">
        <v>12.25</v>
      </c>
      <c r="E26285">
        <v>26284</v>
      </c>
      <c r="F26285">
        <v>11573</v>
      </c>
      <c r="G26285">
        <v>1</v>
      </c>
      <c r="H26285" t="s">
        <v>185</v>
      </c>
      <c r="I26285" t="s">
        <v>175</v>
      </c>
      <c r="J26285" s="1">
        <v>42197</v>
      </c>
      <c r="K26285" s="2">
        <v>0.88839120370370372</v>
      </c>
      <c r="L26285">
        <v>12.25</v>
      </c>
    </row>
    <row r="26286" spans="1:12" x14ac:dyDescent="0.3">
      <c r="A26286" t="s">
        <v>58</v>
      </c>
      <c r="B26286" t="s">
        <v>56</v>
      </c>
      <c r="C26286" t="s">
        <v>10</v>
      </c>
      <c r="D26286">
        <v>15.25</v>
      </c>
      <c r="E26286">
        <v>26285</v>
      </c>
      <c r="F26286">
        <v>11574</v>
      </c>
      <c r="G26286">
        <v>1</v>
      </c>
      <c r="H26286" t="s">
        <v>170</v>
      </c>
      <c r="I26286" t="s">
        <v>158</v>
      </c>
      <c r="J26286" s="1">
        <v>42197</v>
      </c>
      <c r="K26286" s="2">
        <v>0.89594907407407409</v>
      </c>
      <c r="L26286">
        <v>15.25</v>
      </c>
    </row>
    <row r="26287" spans="1:12" x14ac:dyDescent="0.3">
      <c r="A26287" t="s">
        <v>80</v>
      </c>
      <c r="B26287" t="s">
        <v>78</v>
      </c>
      <c r="C26287" t="s">
        <v>10</v>
      </c>
      <c r="D26287">
        <v>20.75</v>
      </c>
      <c r="E26287">
        <v>26286</v>
      </c>
      <c r="F26287">
        <v>11574</v>
      </c>
      <c r="G26287">
        <v>1</v>
      </c>
      <c r="H26287" t="s">
        <v>181</v>
      </c>
      <c r="I26287" t="s">
        <v>175</v>
      </c>
      <c r="J26287" s="1">
        <v>42197</v>
      </c>
      <c r="K26287" s="2">
        <v>0.89594907407407409</v>
      </c>
      <c r="L26287">
        <v>20.75</v>
      </c>
    </row>
    <row r="26288" spans="1:12" x14ac:dyDescent="0.3">
      <c r="A26288" t="s">
        <v>132</v>
      </c>
      <c r="B26288" t="s">
        <v>130</v>
      </c>
      <c r="C26288" t="s">
        <v>10</v>
      </c>
      <c r="D26288">
        <v>20.25</v>
      </c>
      <c r="E26288">
        <v>26287</v>
      </c>
      <c r="F26288">
        <v>11575</v>
      </c>
      <c r="G26288">
        <v>1</v>
      </c>
      <c r="H26288" t="s">
        <v>208</v>
      </c>
      <c r="I26288" t="s">
        <v>194</v>
      </c>
      <c r="J26288" s="1">
        <v>42197</v>
      </c>
      <c r="K26288" s="2">
        <v>0.91520833333333329</v>
      </c>
      <c r="L26288">
        <v>20.25</v>
      </c>
    </row>
    <row r="26289" spans="1:12" x14ac:dyDescent="0.3">
      <c r="A26289" t="s">
        <v>93</v>
      </c>
      <c r="B26289" t="s">
        <v>94</v>
      </c>
      <c r="C26289" t="s">
        <v>6</v>
      </c>
      <c r="D26289">
        <v>12.5</v>
      </c>
      <c r="E26289">
        <v>26288</v>
      </c>
      <c r="F26289">
        <v>11576</v>
      </c>
      <c r="G26289">
        <v>1</v>
      </c>
      <c r="H26289" t="s">
        <v>189</v>
      </c>
      <c r="I26289" t="s">
        <v>175</v>
      </c>
      <c r="J26289" s="1">
        <v>42197</v>
      </c>
      <c r="K26289" s="2">
        <v>0.92299768518518521</v>
      </c>
      <c r="L26289">
        <v>12.5</v>
      </c>
    </row>
    <row r="26290" spans="1:12" x14ac:dyDescent="0.3">
      <c r="A26290" t="s">
        <v>31</v>
      </c>
      <c r="B26290" t="s">
        <v>32</v>
      </c>
      <c r="C26290" t="s">
        <v>6</v>
      </c>
      <c r="D26290">
        <v>12</v>
      </c>
      <c r="E26290">
        <v>26289</v>
      </c>
      <c r="F26290">
        <v>11577</v>
      </c>
      <c r="G26290">
        <v>1</v>
      </c>
      <c r="H26290" t="s">
        <v>157</v>
      </c>
      <c r="I26290" t="s">
        <v>158</v>
      </c>
      <c r="J26290" s="1">
        <v>42197</v>
      </c>
      <c r="K26290" s="2">
        <v>0.92302083333333329</v>
      </c>
      <c r="L26290">
        <v>12</v>
      </c>
    </row>
    <row r="26291" spans="1:12" x14ac:dyDescent="0.3">
      <c r="A26291" t="s">
        <v>11</v>
      </c>
      <c r="B26291" t="s">
        <v>12</v>
      </c>
      <c r="C26291" t="s">
        <v>6</v>
      </c>
      <c r="D26291">
        <v>12.75</v>
      </c>
      <c r="E26291">
        <v>26290</v>
      </c>
      <c r="F26291">
        <v>11577</v>
      </c>
      <c r="G26291">
        <v>1</v>
      </c>
      <c r="H26291" t="s">
        <v>147</v>
      </c>
      <c r="I26291" t="s">
        <v>145</v>
      </c>
      <c r="J26291" s="1">
        <v>42197</v>
      </c>
      <c r="K26291" s="2">
        <v>0.92302083333333329</v>
      </c>
      <c r="L26291">
        <v>12.75</v>
      </c>
    </row>
    <row r="26292" spans="1:12" x14ac:dyDescent="0.3">
      <c r="A26292" t="s">
        <v>79</v>
      </c>
      <c r="B26292" t="s">
        <v>78</v>
      </c>
      <c r="C26292" t="s">
        <v>8</v>
      </c>
      <c r="D26292">
        <v>16.5</v>
      </c>
      <c r="E26292">
        <v>26291</v>
      </c>
      <c r="F26292">
        <v>11577</v>
      </c>
      <c r="G26292">
        <v>1</v>
      </c>
      <c r="H26292" t="s">
        <v>181</v>
      </c>
      <c r="I26292" t="s">
        <v>175</v>
      </c>
      <c r="J26292" s="1">
        <v>42197</v>
      </c>
      <c r="K26292" s="2">
        <v>0.92302083333333329</v>
      </c>
      <c r="L26292">
        <v>16.5</v>
      </c>
    </row>
    <row r="26293" spans="1:12" x14ac:dyDescent="0.3">
      <c r="A26293" t="s">
        <v>99</v>
      </c>
      <c r="B26293" t="s">
        <v>98</v>
      </c>
      <c r="C26293" t="s">
        <v>8</v>
      </c>
      <c r="D26293">
        <v>16.5</v>
      </c>
      <c r="E26293">
        <v>26292</v>
      </c>
      <c r="F26293">
        <v>11577</v>
      </c>
      <c r="G26293">
        <v>1</v>
      </c>
      <c r="H26293" t="s">
        <v>191</v>
      </c>
      <c r="I26293" t="s">
        <v>175</v>
      </c>
      <c r="J26293" s="1">
        <v>42197</v>
      </c>
      <c r="K26293" s="2">
        <v>0.92302083333333329</v>
      </c>
      <c r="L26293">
        <v>16.5</v>
      </c>
    </row>
    <row r="26294" spans="1:12" x14ac:dyDescent="0.3">
      <c r="A26294" t="s">
        <v>25</v>
      </c>
      <c r="B26294" t="s">
        <v>24</v>
      </c>
      <c r="C26294" t="s">
        <v>8</v>
      </c>
      <c r="D26294">
        <v>16.75</v>
      </c>
      <c r="E26294">
        <v>26293</v>
      </c>
      <c r="F26294">
        <v>11578</v>
      </c>
      <c r="G26294">
        <v>1</v>
      </c>
      <c r="H26294" t="s">
        <v>153</v>
      </c>
      <c r="I26294" t="s">
        <v>145</v>
      </c>
      <c r="J26294" s="1">
        <v>42197</v>
      </c>
      <c r="K26294" s="2">
        <v>0.92377314814814815</v>
      </c>
      <c r="L26294">
        <v>16.75</v>
      </c>
    </row>
    <row r="26295" spans="1:12" x14ac:dyDescent="0.3">
      <c r="A26295" t="s">
        <v>97</v>
      </c>
      <c r="B26295" t="s">
        <v>98</v>
      </c>
      <c r="C26295" t="s">
        <v>6</v>
      </c>
      <c r="D26295">
        <v>12.5</v>
      </c>
      <c r="E26295">
        <v>26294</v>
      </c>
      <c r="F26295">
        <v>11578</v>
      </c>
      <c r="G26295">
        <v>1</v>
      </c>
      <c r="H26295" t="s">
        <v>191</v>
      </c>
      <c r="I26295" t="s">
        <v>175</v>
      </c>
      <c r="J26295" s="1">
        <v>42197</v>
      </c>
      <c r="K26295" s="2">
        <v>0.92377314814814815</v>
      </c>
      <c r="L26295">
        <v>12.5</v>
      </c>
    </row>
    <row r="26296" spans="1:12" x14ac:dyDescent="0.3">
      <c r="A26296" t="s">
        <v>136</v>
      </c>
      <c r="B26296" t="s">
        <v>134</v>
      </c>
      <c r="C26296" t="s">
        <v>10</v>
      </c>
      <c r="D26296">
        <v>20.25</v>
      </c>
      <c r="E26296">
        <v>26295</v>
      </c>
      <c r="F26296">
        <v>11578</v>
      </c>
      <c r="G26296">
        <v>1</v>
      </c>
      <c r="H26296" t="s">
        <v>210</v>
      </c>
      <c r="I26296" t="s">
        <v>194</v>
      </c>
      <c r="J26296" s="1">
        <v>42197</v>
      </c>
      <c r="K26296" s="2">
        <v>0.92377314814814815</v>
      </c>
      <c r="L26296">
        <v>20.25</v>
      </c>
    </row>
    <row r="26297" spans="1:12" x14ac:dyDescent="0.3">
      <c r="A26297" t="s">
        <v>71</v>
      </c>
      <c r="B26297" t="s">
        <v>70</v>
      </c>
      <c r="C26297" t="s">
        <v>8</v>
      </c>
      <c r="D26297">
        <v>16.25</v>
      </c>
      <c r="E26297">
        <v>26296</v>
      </c>
      <c r="F26297">
        <v>11579</v>
      </c>
      <c r="G26297">
        <v>1</v>
      </c>
      <c r="H26297" t="s">
        <v>177</v>
      </c>
      <c r="I26297" t="s">
        <v>175</v>
      </c>
      <c r="J26297" s="1">
        <v>42197</v>
      </c>
      <c r="K26297" s="2">
        <v>0.92848379629629629</v>
      </c>
      <c r="L26297">
        <v>16.25</v>
      </c>
    </row>
    <row r="26298" spans="1:12" x14ac:dyDescent="0.3">
      <c r="A26298" t="s">
        <v>108</v>
      </c>
      <c r="B26298" t="s">
        <v>106</v>
      </c>
      <c r="C26298" t="s">
        <v>10</v>
      </c>
      <c r="D26298">
        <v>17.95</v>
      </c>
      <c r="E26298">
        <v>26297</v>
      </c>
      <c r="F26298">
        <v>11579</v>
      </c>
      <c r="G26298">
        <v>1</v>
      </c>
      <c r="H26298" t="s">
        <v>196</v>
      </c>
      <c r="I26298" t="s">
        <v>194</v>
      </c>
      <c r="J26298" s="1">
        <v>42197</v>
      </c>
      <c r="K26298" s="2">
        <v>0.92848379629629629</v>
      </c>
      <c r="L26298">
        <v>17.95</v>
      </c>
    </row>
    <row r="26299" spans="1:12" x14ac:dyDescent="0.3">
      <c r="A26299" t="s">
        <v>43</v>
      </c>
      <c r="B26299" t="s">
        <v>44</v>
      </c>
      <c r="C26299" t="s">
        <v>6</v>
      </c>
      <c r="D26299">
        <v>12</v>
      </c>
      <c r="E26299">
        <v>26298</v>
      </c>
      <c r="F26299">
        <v>11579</v>
      </c>
      <c r="G26299">
        <v>1</v>
      </c>
      <c r="H26299" t="s">
        <v>164</v>
      </c>
      <c r="I26299" t="s">
        <v>158</v>
      </c>
      <c r="J26299" s="1">
        <v>42197</v>
      </c>
      <c r="K26299" s="2">
        <v>0.92848379629629629</v>
      </c>
      <c r="L26299">
        <v>12</v>
      </c>
    </row>
    <row r="26300" spans="1:12" x14ac:dyDescent="0.3">
      <c r="A26300" t="s">
        <v>73</v>
      </c>
      <c r="B26300" t="s">
        <v>74</v>
      </c>
      <c r="C26300" t="s">
        <v>6</v>
      </c>
      <c r="D26300">
        <v>12.5</v>
      </c>
      <c r="E26300">
        <v>26299</v>
      </c>
      <c r="F26300">
        <v>11579</v>
      </c>
      <c r="G26300">
        <v>1</v>
      </c>
      <c r="H26300" t="s">
        <v>179</v>
      </c>
      <c r="I26300" t="s">
        <v>175</v>
      </c>
      <c r="J26300" s="1">
        <v>42197</v>
      </c>
      <c r="K26300" s="2">
        <v>0.92848379629629629</v>
      </c>
      <c r="L26300">
        <v>12.5</v>
      </c>
    </row>
    <row r="26301" spans="1:12" x14ac:dyDescent="0.3">
      <c r="A26301" t="s">
        <v>76</v>
      </c>
      <c r="B26301" t="s">
        <v>74</v>
      </c>
      <c r="C26301" t="s">
        <v>10</v>
      </c>
      <c r="D26301">
        <v>20.75</v>
      </c>
      <c r="E26301">
        <v>26300</v>
      </c>
      <c r="F26301">
        <v>11580</v>
      </c>
      <c r="G26301">
        <v>1</v>
      </c>
      <c r="H26301" t="s">
        <v>179</v>
      </c>
      <c r="I26301" t="s">
        <v>175</v>
      </c>
      <c r="J26301" s="1">
        <v>42197</v>
      </c>
      <c r="K26301" s="2">
        <v>0.96031250000000001</v>
      </c>
      <c r="L26301">
        <v>20.75</v>
      </c>
    </row>
    <row r="26302" spans="1:12" x14ac:dyDescent="0.3">
      <c r="A26302" t="s">
        <v>83</v>
      </c>
      <c r="B26302" t="s">
        <v>82</v>
      </c>
      <c r="C26302" t="s">
        <v>8</v>
      </c>
      <c r="D26302">
        <v>16.5</v>
      </c>
      <c r="E26302">
        <v>26301</v>
      </c>
      <c r="F26302">
        <v>11580</v>
      </c>
      <c r="G26302">
        <v>1</v>
      </c>
      <c r="H26302" t="s">
        <v>183</v>
      </c>
      <c r="I26302" t="s">
        <v>175</v>
      </c>
      <c r="J26302" s="1">
        <v>42197</v>
      </c>
      <c r="K26302" s="2">
        <v>0.96031250000000001</v>
      </c>
      <c r="L26302">
        <v>16.5</v>
      </c>
    </row>
    <row r="26303" spans="1:12" x14ac:dyDescent="0.3">
      <c r="A26303" t="s">
        <v>116</v>
      </c>
      <c r="B26303" t="s">
        <v>114</v>
      </c>
      <c r="C26303" t="s">
        <v>10</v>
      </c>
      <c r="D26303">
        <v>21</v>
      </c>
      <c r="E26303">
        <v>26302</v>
      </c>
      <c r="F26303">
        <v>11581</v>
      </c>
      <c r="G26303">
        <v>1</v>
      </c>
      <c r="H26303" t="s">
        <v>200</v>
      </c>
      <c r="I26303" t="s">
        <v>194</v>
      </c>
      <c r="J26303" s="1">
        <v>42198</v>
      </c>
      <c r="K26303" s="2">
        <v>0.4713310185185185</v>
      </c>
      <c r="L26303">
        <v>21</v>
      </c>
    </row>
    <row r="26304" spans="1:12" x14ac:dyDescent="0.3">
      <c r="A26304" t="s">
        <v>84</v>
      </c>
      <c r="B26304" t="s">
        <v>82</v>
      </c>
      <c r="C26304" t="s">
        <v>10</v>
      </c>
      <c r="D26304">
        <v>20.75</v>
      </c>
      <c r="E26304">
        <v>26303</v>
      </c>
      <c r="F26304">
        <v>11581</v>
      </c>
      <c r="G26304">
        <v>1</v>
      </c>
      <c r="H26304" t="s">
        <v>183</v>
      </c>
      <c r="I26304" t="s">
        <v>175</v>
      </c>
      <c r="J26304" s="1">
        <v>42198</v>
      </c>
      <c r="K26304" s="2">
        <v>0.4713310185185185</v>
      </c>
      <c r="L26304">
        <v>20.75</v>
      </c>
    </row>
    <row r="26305" spans="1:12" x14ac:dyDescent="0.3">
      <c r="A26305" t="s">
        <v>51</v>
      </c>
      <c r="B26305" t="s">
        <v>52</v>
      </c>
      <c r="C26305" t="s">
        <v>6</v>
      </c>
      <c r="D26305">
        <v>11</v>
      </c>
      <c r="E26305">
        <v>26304</v>
      </c>
      <c r="F26305">
        <v>11582</v>
      </c>
      <c r="G26305">
        <v>1</v>
      </c>
      <c r="H26305" t="s">
        <v>168</v>
      </c>
      <c r="I26305" t="s">
        <v>158</v>
      </c>
      <c r="J26305" s="1">
        <v>42198</v>
      </c>
      <c r="K26305" s="2">
        <v>0.47144675925925927</v>
      </c>
      <c r="L26305">
        <v>11</v>
      </c>
    </row>
    <row r="26306" spans="1:12" x14ac:dyDescent="0.3">
      <c r="A26306" t="s">
        <v>14</v>
      </c>
      <c r="B26306" t="s">
        <v>12</v>
      </c>
      <c r="C26306" t="s">
        <v>10</v>
      </c>
      <c r="D26306">
        <v>20.75</v>
      </c>
      <c r="E26306">
        <v>26305</v>
      </c>
      <c r="F26306">
        <v>11583</v>
      </c>
      <c r="G26306">
        <v>1</v>
      </c>
      <c r="H26306" t="s">
        <v>147</v>
      </c>
      <c r="I26306" t="s">
        <v>145</v>
      </c>
      <c r="J26306" s="1">
        <v>42198</v>
      </c>
      <c r="K26306" s="2">
        <v>0.47824074074074074</v>
      </c>
      <c r="L26306">
        <v>20.75</v>
      </c>
    </row>
    <row r="26307" spans="1:12" x14ac:dyDescent="0.3">
      <c r="A26307" t="s">
        <v>47</v>
      </c>
      <c r="B26307" t="s">
        <v>48</v>
      </c>
      <c r="C26307" t="s">
        <v>6</v>
      </c>
      <c r="D26307">
        <v>12</v>
      </c>
      <c r="E26307">
        <v>26306</v>
      </c>
      <c r="F26307">
        <v>11583</v>
      </c>
      <c r="G26307">
        <v>1</v>
      </c>
      <c r="H26307" t="s">
        <v>166</v>
      </c>
      <c r="I26307" t="s">
        <v>158</v>
      </c>
      <c r="J26307" s="1">
        <v>42198</v>
      </c>
      <c r="K26307" s="2">
        <v>0.47824074074074074</v>
      </c>
      <c r="L26307">
        <v>12</v>
      </c>
    </row>
    <row r="26308" spans="1:12" x14ac:dyDescent="0.3">
      <c r="A26308" t="s">
        <v>88</v>
      </c>
      <c r="B26308" t="s">
        <v>86</v>
      </c>
      <c r="C26308" t="s">
        <v>10</v>
      </c>
      <c r="D26308">
        <v>20.25</v>
      </c>
      <c r="E26308">
        <v>26307</v>
      </c>
      <c r="F26308">
        <v>11583</v>
      </c>
      <c r="G26308">
        <v>1</v>
      </c>
      <c r="H26308" t="s">
        <v>185</v>
      </c>
      <c r="I26308" t="s">
        <v>175</v>
      </c>
      <c r="J26308" s="1">
        <v>42198</v>
      </c>
      <c r="K26308" s="2">
        <v>0.47824074074074074</v>
      </c>
      <c r="L26308">
        <v>20.25</v>
      </c>
    </row>
    <row r="26309" spans="1:12" x14ac:dyDescent="0.3">
      <c r="A26309" t="s">
        <v>30</v>
      </c>
      <c r="B26309" t="s">
        <v>28</v>
      </c>
      <c r="C26309" t="s">
        <v>10</v>
      </c>
      <c r="D26309">
        <v>20.75</v>
      </c>
      <c r="E26309">
        <v>26308</v>
      </c>
      <c r="F26309">
        <v>11584</v>
      </c>
      <c r="G26309">
        <v>1</v>
      </c>
      <c r="H26309" t="s">
        <v>155</v>
      </c>
      <c r="I26309" t="s">
        <v>145</v>
      </c>
      <c r="J26309" s="1">
        <v>42198</v>
      </c>
      <c r="K26309" s="2">
        <v>0.47836805555555556</v>
      </c>
      <c r="L26309">
        <v>20.75</v>
      </c>
    </row>
    <row r="26310" spans="1:12" x14ac:dyDescent="0.3">
      <c r="A26310" t="s">
        <v>9</v>
      </c>
      <c r="B26310" t="s">
        <v>5</v>
      </c>
      <c r="C26310" t="s">
        <v>10</v>
      </c>
      <c r="D26310">
        <v>20.75</v>
      </c>
      <c r="E26310">
        <v>26309</v>
      </c>
      <c r="F26310">
        <v>11585</v>
      </c>
      <c r="G26310">
        <v>1</v>
      </c>
      <c r="H26310" t="s">
        <v>144</v>
      </c>
      <c r="I26310" t="s">
        <v>145</v>
      </c>
      <c r="J26310" s="1">
        <v>42198</v>
      </c>
      <c r="K26310" s="2">
        <v>0.48019675925925925</v>
      </c>
      <c r="L26310">
        <v>20.75</v>
      </c>
    </row>
    <row r="26311" spans="1:12" x14ac:dyDescent="0.3">
      <c r="A26311" t="s">
        <v>14</v>
      </c>
      <c r="B26311" t="s">
        <v>12</v>
      </c>
      <c r="C26311" t="s">
        <v>10</v>
      </c>
      <c r="D26311">
        <v>20.75</v>
      </c>
      <c r="E26311">
        <v>26310</v>
      </c>
      <c r="F26311">
        <v>11586</v>
      </c>
      <c r="G26311">
        <v>1</v>
      </c>
      <c r="H26311" t="s">
        <v>147</v>
      </c>
      <c r="I26311" t="s">
        <v>145</v>
      </c>
      <c r="J26311" s="1">
        <v>42198</v>
      </c>
      <c r="K26311" s="2">
        <v>0.4851388888888889</v>
      </c>
      <c r="L26311">
        <v>20.75</v>
      </c>
    </row>
    <row r="26312" spans="1:12" x14ac:dyDescent="0.3">
      <c r="A26312" t="s">
        <v>22</v>
      </c>
      <c r="B26312" t="s">
        <v>20</v>
      </c>
      <c r="C26312" t="s">
        <v>10</v>
      </c>
      <c r="D26312">
        <v>20.75</v>
      </c>
      <c r="E26312">
        <v>26311</v>
      </c>
      <c r="F26312">
        <v>11586</v>
      </c>
      <c r="G26312">
        <v>1</v>
      </c>
      <c r="H26312" t="s">
        <v>151</v>
      </c>
      <c r="I26312" t="s">
        <v>145</v>
      </c>
      <c r="J26312" s="1">
        <v>42198</v>
      </c>
      <c r="K26312" s="2">
        <v>0.4851388888888889</v>
      </c>
      <c r="L26312">
        <v>20.75</v>
      </c>
    </row>
    <row r="26313" spans="1:12" x14ac:dyDescent="0.3">
      <c r="A26313" t="s">
        <v>37</v>
      </c>
      <c r="B26313" t="s">
        <v>36</v>
      </c>
      <c r="C26313" t="s">
        <v>8</v>
      </c>
      <c r="D26313">
        <v>16</v>
      </c>
      <c r="E26313">
        <v>26312</v>
      </c>
      <c r="F26313">
        <v>11586</v>
      </c>
      <c r="G26313">
        <v>1</v>
      </c>
      <c r="H26313" t="s">
        <v>160</v>
      </c>
      <c r="I26313" t="s">
        <v>158</v>
      </c>
      <c r="J26313" s="1">
        <v>42198</v>
      </c>
      <c r="K26313" s="2">
        <v>0.4851388888888889</v>
      </c>
      <c r="L26313">
        <v>16</v>
      </c>
    </row>
    <row r="26314" spans="1:12" x14ac:dyDescent="0.3">
      <c r="A26314" t="s">
        <v>104</v>
      </c>
      <c r="B26314" t="s">
        <v>102</v>
      </c>
      <c r="C26314" t="s">
        <v>10</v>
      </c>
      <c r="D26314">
        <v>18.5</v>
      </c>
      <c r="E26314">
        <v>26313</v>
      </c>
      <c r="F26314">
        <v>11586</v>
      </c>
      <c r="G26314">
        <v>1</v>
      </c>
      <c r="H26314" t="s">
        <v>193</v>
      </c>
      <c r="I26314" t="s">
        <v>194</v>
      </c>
      <c r="J26314" s="1">
        <v>42198</v>
      </c>
      <c r="K26314" s="2">
        <v>0.4851388888888889</v>
      </c>
      <c r="L26314">
        <v>18.5</v>
      </c>
    </row>
    <row r="26315" spans="1:12" x14ac:dyDescent="0.3">
      <c r="A26315" t="s">
        <v>57</v>
      </c>
      <c r="B26315" t="s">
        <v>56</v>
      </c>
      <c r="C26315" t="s">
        <v>8</v>
      </c>
      <c r="D26315">
        <v>12.5</v>
      </c>
      <c r="E26315">
        <v>26314</v>
      </c>
      <c r="F26315">
        <v>11586</v>
      </c>
      <c r="G26315">
        <v>1</v>
      </c>
      <c r="H26315" t="s">
        <v>170</v>
      </c>
      <c r="I26315" t="s">
        <v>158</v>
      </c>
      <c r="J26315" s="1">
        <v>42198</v>
      </c>
      <c r="K26315" s="2">
        <v>0.4851388888888889</v>
      </c>
      <c r="L26315">
        <v>12.5</v>
      </c>
    </row>
    <row r="26316" spans="1:12" x14ac:dyDescent="0.3">
      <c r="A26316" t="s">
        <v>19</v>
      </c>
      <c r="B26316" t="s">
        <v>20</v>
      </c>
      <c r="C26316" t="s">
        <v>6</v>
      </c>
      <c r="D26316">
        <v>12.75</v>
      </c>
      <c r="E26316">
        <v>26315</v>
      </c>
      <c r="F26316">
        <v>11587</v>
      </c>
      <c r="G26316">
        <v>1</v>
      </c>
      <c r="H26316" t="s">
        <v>151</v>
      </c>
      <c r="I26316" t="s">
        <v>145</v>
      </c>
      <c r="J26316" s="1">
        <v>42198</v>
      </c>
      <c r="K26316" s="2">
        <v>0.48605324074074074</v>
      </c>
      <c r="L26316">
        <v>12.75</v>
      </c>
    </row>
    <row r="26317" spans="1:12" x14ac:dyDescent="0.3">
      <c r="A26317" t="s">
        <v>73</v>
      </c>
      <c r="B26317" t="s">
        <v>74</v>
      </c>
      <c r="C26317" t="s">
        <v>6</v>
      </c>
      <c r="D26317">
        <v>12.5</v>
      </c>
      <c r="E26317">
        <v>26316</v>
      </c>
      <c r="F26317">
        <v>11587</v>
      </c>
      <c r="G26317">
        <v>1</v>
      </c>
      <c r="H26317" t="s">
        <v>179</v>
      </c>
      <c r="I26317" t="s">
        <v>175</v>
      </c>
      <c r="J26317" s="1">
        <v>42198</v>
      </c>
      <c r="K26317" s="2">
        <v>0.48605324074074074</v>
      </c>
      <c r="L26317">
        <v>12.5</v>
      </c>
    </row>
    <row r="26318" spans="1:12" x14ac:dyDescent="0.3">
      <c r="A26318" t="s">
        <v>81</v>
      </c>
      <c r="B26318" t="s">
        <v>82</v>
      </c>
      <c r="C26318" t="s">
        <v>6</v>
      </c>
      <c r="D26318">
        <v>12.5</v>
      </c>
      <c r="E26318">
        <v>26317</v>
      </c>
      <c r="F26318">
        <v>11587</v>
      </c>
      <c r="G26318">
        <v>1</v>
      </c>
      <c r="H26318" t="s">
        <v>183</v>
      </c>
      <c r="I26318" t="s">
        <v>175</v>
      </c>
      <c r="J26318" s="1">
        <v>42198</v>
      </c>
      <c r="K26318" s="2">
        <v>0.48605324074074074</v>
      </c>
      <c r="L26318">
        <v>12.5</v>
      </c>
    </row>
    <row r="26319" spans="1:12" x14ac:dyDescent="0.3">
      <c r="A26319" t="s">
        <v>30</v>
      </c>
      <c r="B26319" t="s">
        <v>28</v>
      </c>
      <c r="C26319" t="s">
        <v>10</v>
      </c>
      <c r="D26319">
        <v>20.75</v>
      </c>
      <c r="E26319">
        <v>26318</v>
      </c>
      <c r="F26319">
        <v>11587</v>
      </c>
      <c r="G26319">
        <v>1</v>
      </c>
      <c r="H26319" t="s">
        <v>155</v>
      </c>
      <c r="I26319" t="s">
        <v>145</v>
      </c>
      <c r="J26319" s="1">
        <v>42198</v>
      </c>
      <c r="K26319" s="2">
        <v>0.48605324074074074</v>
      </c>
      <c r="L26319">
        <v>20.75</v>
      </c>
    </row>
    <row r="26320" spans="1:12" x14ac:dyDescent="0.3">
      <c r="A26320" t="s">
        <v>39</v>
      </c>
      <c r="B26320" t="s">
        <v>40</v>
      </c>
      <c r="C26320" t="s">
        <v>6</v>
      </c>
      <c r="D26320">
        <v>10.5</v>
      </c>
      <c r="E26320">
        <v>26319</v>
      </c>
      <c r="F26320">
        <v>11588</v>
      </c>
      <c r="G26320">
        <v>1</v>
      </c>
      <c r="H26320" t="s">
        <v>162</v>
      </c>
      <c r="I26320" t="s">
        <v>158</v>
      </c>
      <c r="J26320" s="1">
        <v>42198</v>
      </c>
      <c r="K26320" s="2">
        <v>0.49017361111111113</v>
      </c>
      <c r="L26320">
        <v>10.5</v>
      </c>
    </row>
    <row r="26321" spans="1:12" x14ac:dyDescent="0.3">
      <c r="A26321" t="s">
        <v>120</v>
      </c>
      <c r="B26321" t="s">
        <v>118</v>
      </c>
      <c r="C26321" t="s">
        <v>10</v>
      </c>
      <c r="D26321">
        <v>20.25</v>
      </c>
      <c r="E26321">
        <v>26320</v>
      </c>
      <c r="F26321">
        <v>11589</v>
      </c>
      <c r="G26321">
        <v>1</v>
      </c>
      <c r="H26321" t="s">
        <v>202</v>
      </c>
      <c r="I26321" t="s">
        <v>194</v>
      </c>
      <c r="J26321" s="1">
        <v>42198</v>
      </c>
      <c r="K26321" s="2">
        <v>0.49478009259259259</v>
      </c>
      <c r="L26321">
        <v>20.25</v>
      </c>
    </row>
    <row r="26322" spans="1:12" x14ac:dyDescent="0.3">
      <c r="A26322" t="s">
        <v>58</v>
      </c>
      <c r="B26322" t="s">
        <v>56</v>
      </c>
      <c r="C26322" t="s">
        <v>10</v>
      </c>
      <c r="D26322">
        <v>15.25</v>
      </c>
      <c r="E26322">
        <v>26321</v>
      </c>
      <c r="F26322">
        <v>11589</v>
      </c>
      <c r="G26322">
        <v>1</v>
      </c>
      <c r="H26322" t="s">
        <v>170</v>
      </c>
      <c r="I26322" t="s">
        <v>158</v>
      </c>
      <c r="J26322" s="1">
        <v>42198</v>
      </c>
      <c r="K26322" s="2">
        <v>0.49478009259259259</v>
      </c>
      <c r="L26322">
        <v>15.25</v>
      </c>
    </row>
    <row r="26323" spans="1:12" x14ac:dyDescent="0.3">
      <c r="A26323" t="s">
        <v>87</v>
      </c>
      <c r="B26323" t="s">
        <v>86</v>
      </c>
      <c r="C26323" t="s">
        <v>8</v>
      </c>
      <c r="D26323">
        <v>16.25</v>
      </c>
      <c r="E26323">
        <v>26322</v>
      </c>
      <c r="F26323">
        <v>11590</v>
      </c>
      <c r="G26323">
        <v>1</v>
      </c>
      <c r="H26323" t="s">
        <v>185</v>
      </c>
      <c r="I26323" t="s">
        <v>175</v>
      </c>
      <c r="J26323" s="1">
        <v>42198</v>
      </c>
      <c r="K26323" s="2">
        <v>0.49503472222222222</v>
      </c>
      <c r="L26323">
        <v>16.25</v>
      </c>
    </row>
    <row r="26324" spans="1:12" x14ac:dyDescent="0.3">
      <c r="A26324" t="s">
        <v>131</v>
      </c>
      <c r="B26324" t="s">
        <v>130</v>
      </c>
      <c r="C26324" t="s">
        <v>8</v>
      </c>
      <c r="D26324">
        <v>16</v>
      </c>
      <c r="E26324">
        <v>26323</v>
      </c>
      <c r="F26324">
        <v>11591</v>
      </c>
      <c r="G26324">
        <v>1</v>
      </c>
      <c r="H26324" t="s">
        <v>208</v>
      </c>
      <c r="I26324" t="s">
        <v>194</v>
      </c>
      <c r="J26324" s="1">
        <v>42198</v>
      </c>
      <c r="K26324" s="2">
        <v>0.49806712962962962</v>
      </c>
      <c r="L26324">
        <v>16</v>
      </c>
    </row>
    <row r="26325" spans="1:12" x14ac:dyDescent="0.3">
      <c r="A26325" t="s">
        <v>21</v>
      </c>
      <c r="B26325" t="s">
        <v>20</v>
      </c>
      <c r="C26325" t="s">
        <v>8</v>
      </c>
      <c r="D26325">
        <v>16.75</v>
      </c>
      <c r="E26325">
        <v>26324</v>
      </c>
      <c r="F26325">
        <v>11592</v>
      </c>
      <c r="G26325">
        <v>1</v>
      </c>
      <c r="H26325" t="s">
        <v>151</v>
      </c>
      <c r="I26325" t="s">
        <v>145</v>
      </c>
      <c r="J26325" s="1">
        <v>42198</v>
      </c>
      <c r="K26325" s="2">
        <v>0.50077546296296294</v>
      </c>
      <c r="L26325">
        <v>16.75</v>
      </c>
    </row>
    <row r="26326" spans="1:12" x14ac:dyDescent="0.3">
      <c r="A26326" t="s">
        <v>43</v>
      </c>
      <c r="B26326" t="s">
        <v>44</v>
      </c>
      <c r="C26326" t="s">
        <v>6</v>
      </c>
      <c r="D26326">
        <v>12</v>
      </c>
      <c r="E26326">
        <v>26325</v>
      </c>
      <c r="F26326">
        <v>11592</v>
      </c>
      <c r="G26326">
        <v>1</v>
      </c>
      <c r="H26326" t="s">
        <v>164</v>
      </c>
      <c r="I26326" t="s">
        <v>158</v>
      </c>
      <c r="J26326" s="1">
        <v>42198</v>
      </c>
      <c r="K26326" s="2">
        <v>0.50077546296296294</v>
      </c>
      <c r="L26326">
        <v>12</v>
      </c>
    </row>
    <row r="26327" spans="1:12" x14ac:dyDescent="0.3">
      <c r="A26327" t="s">
        <v>13</v>
      </c>
      <c r="B26327" t="s">
        <v>12</v>
      </c>
      <c r="C26327" t="s">
        <v>8</v>
      </c>
      <c r="D26327">
        <v>16.75</v>
      </c>
      <c r="E26327">
        <v>26326</v>
      </c>
      <c r="F26327">
        <v>11593</v>
      </c>
      <c r="G26327">
        <v>1</v>
      </c>
      <c r="H26327" t="s">
        <v>147</v>
      </c>
      <c r="I26327" t="s">
        <v>145</v>
      </c>
      <c r="J26327" s="1">
        <v>42198</v>
      </c>
      <c r="K26327" s="2">
        <v>0.50173611111111116</v>
      </c>
      <c r="L26327">
        <v>16.75</v>
      </c>
    </row>
    <row r="26328" spans="1:12" x14ac:dyDescent="0.3">
      <c r="A26328" t="s">
        <v>131</v>
      </c>
      <c r="B26328" t="s">
        <v>130</v>
      </c>
      <c r="C26328" t="s">
        <v>8</v>
      </c>
      <c r="D26328">
        <v>16</v>
      </c>
      <c r="E26328">
        <v>26327</v>
      </c>
      <c r="F26328">
        <v>11593</v>
      </c>
      <c r="G26328">
        <v>1</v>
      </c>
      <c r="H26328" t="s">
        <v>208</v>
      </c>
      <c r="I26328" t="s">
        <v>194</v>
      </c>
      <c r="J26328" s="1">
        <v>42198</v>
      </c>
      <c r="K26328" s="2">
        <v>0.50173611111111116</v>
      </c>
      <c r="L26328">
        <v>16</v>
      </c>
    </row>
    <row r="26329" spans="1:12" x14ac:dyDescent="0.3">
      <c r="A26329" t="s">
        <v>9</v>
      </c>
      <c r="B26329" t="s">
        <v>5</v>
      </c>
      <c r="C26329" t="s">
        <v>10</v>
      </c>
      <c r="D26329">
        <v>20.75</v>
      </c>
      <c r="E26329">
        <v>26328</v>
      </c>
      <c r="F26329">
        <v>11594</v>
      </c>
      <c r="G26329">
        <v>1</v>
      </c>
      <c r="H26329" t="s">
        <v>144</v>
      </c>
      <c r="I26329" t="s">
        <v>145</v>
      </c>
      <c r="J26329" s="1">
        <v>42198</v>
      </c>
      <c r="K26329" s="2">
        <v>0.50320601851851854</v>
      </c>
      <c r="L26329">
        <v>20.75</v>
      </c>
    </row>
    <row r="26330" spans="1:12" x14ac:dyDescent="0.3">
      <c r="A26330" t="s">
        <v>31</v>
      </c>
      <c r="B26330" t="s">
        <v>32</v>
      </c>
      <c r="C26330" t="s">
        <v>6</v>
      </c>
      <c r="D26330">
        <v>12</v>
      </c>
      <c r="E26330">
        <v>26329</v>
      </c>
      <c r="F26330">
        <v>11594</v>
      </c>
      <c r="G26330">
        <v>1</v>
      </c>
      <c r="H26330" t="s">
        <v>157</v>
      </c>
      <c r="I26330" t="s">
        <v>158</v>
      </c>
      <c r="J26330" s="1">
        <v>42198</v>
      </c>
      <c r="K26330" s="2">
        <v>0.50320601851851854</v>
      </c>
      <c r="L26330">
        <v>12</v>
      </c>
    </row>
    <row r="26331" spans="1:12" x14ac:dyDescent="0.3">
      <c r="A26331" t="s">
        <v>67</v>
      </c>
      <c r="B26331" t="s">
        <v>68</v>
      </c>
      <c r="C26331" t="s">
        <v>6</v>
      </c>
      <c r="D26331">
        <v>23.65</v>
      </c>
      <c r="E26331">
        <v>26330</v>
      </c>
      <c r="F26331">
        <v>11594</v>
      </c>
      <c r="G26331">
        <v>1</v>
      </c>
      <c r="H26331" t="s">
        <v>174</v>
      </c>
      <c r="I26331" t="s">
        <v>175</v>
      </c>
      <c r="J26331" s="1">
        <v>42198</v>
      </c>
      <c r="K26331" s="2">
        <v>0.50320601851851854</v>
      </c>
      <c r="L26331">
        <v>23.65</v>
      </c>
    </row>
    <row r="26332" spans="1:12" x14ac:dyDescent="0.3">
      <c r="A26332" t="s">
        <v>72</v>
      </c>
      <c r="B26332" t="s">
        <v>70</v>
      </c>
      <c r="C26332" t="s">
        <v>10</v>
      </c>
      <c r="D26332">
        <v>20.25</v>
      </c>
      <c r="E26332">
        <v>26331</v>
      </c>
      <c r="F26332">
        <v>11594</v>
      </c>
      <c r="G26332">
        <v>1</v>
      </c>
      <c r="H26332" t="s">
        <v>177</v>
      </c>
      <c r="I26332" t="s">
        <v>175</v>
      </c>
      <c r="J26332" s="1">
        <v>42198</v>
      </c>
      <c r="K26332" s="2">
        <v>0.50320601851851854</v>
      </c>
      <c r="L26332">
        <v>20.25</v>
      </c>
    </row>
    <row r="26333" spans="1:12" x14ac:dyDescent="0.3">
      <c r="A26333" t="s">
        <v>17</v>
      </c>
      <c r="B26333" t="s">
        <v>16</v>
      </c>
      <c r="C26333" t="s">
        <v>8</v>
      </c>
      <c r="D26333">
        <v>16.75</v>
      </c>
      <c r="E26333">
        <v>26332</v>
      </c>
      <c r="F26333">
        <v>11594</v>
      </c>
      <c r="G26333">
        <v>1</v>
      </c>
      <c r="H26333" t="s">
        <v>149</v>
      </c>
      <c r="I26333" t="s">
        <v>145</v>
      </c>
      <c r="J26333" s="1">
        <v>42198</v>
      </c>
      <c r="K26333" s="2">
        <v>0.50320601851851854</v>
      </c>
      <c r="L26333">
        <v>16.75</v>
      </c>
    </row>
    <row r="26334" spans="1:12" x14ac:dyDescent="0.3">
      <c r="A26334" t="s">
        <v>107</v>
      </c>
      <c r="B26334" t="s">
        <v>106</v>
      </c>
      <c r="C26334" t="s">
        <v>8</v>
      </c>
      <c r="D26334">
        <v>14.75</v>
      </c>
      <c r="E26334">
        <v>26333</v>
      </c>
      <c r="F26334">
        <v>11594</v>
      </c>
      <c r="G26334">
        <v>1</v>
      </c>
      <c r="H26334" t="s">
        <v>196</v>
      </c>
      <c r="I26334" t="s">
        <v>194</v>
      </c>
      <c r="J26334" s="1">
        <v>42198</v>
      </c>
      <c r="K26334" s="2">
        <v>0.50320601851851854</v>
      </c>
      <c r="L26334">
        <v>14.75</v>
      </c>
    </row>
    <row r="26335" spans="1:12" x14ac:dyDescent="0.3">
      <c r="A26335" t="s">
        <v>55</v>
      </c>
      <c r="B26335" t="s">
        <v>56</v>
      </c>
      <c r="C26335" t="s">
        <v>6</v>
      </c>
      <c r="D26335">
        <v>9.75</v>
      </c>
      <c r="E26335">
        <v>26334</v>
      </c>
      <c r="F26335">
        <v>11594</v>
      </c>
      <c r="G26335">
        <v>1</v>
      </c>
      <c r="H26335" t="s">
        <v>170</v>
      </c>
      <c r="I26335" t="s">
        <v>158</v>
      </c>
      <c r="J26335" s="1">
        <v>42198</v>
      </c>
      <c r="K26335" s="2">
        <v>0.50320601851851854</v>
      </c>
      <c r="L26335">
        <v>9.75</v>
      </c>
    </row>
    <row r="26336" spans="1:12" x14ac:dyDescent="0.3">
      <c r="A26336" t="s">
        <v>89</v>
      </c>
      <c r="B26336" t="s">
        <v>90</v>
      </c>
      <c r="C26336" t="s">
        <v>6</v>
      </c>
      <c r="D26336">
        <v>12.5</v>
      </c>
      <c r="E26336">
        <v>26335</v>
      </c>
      <c r="F26336">
        <v>11594</v>
      </c>
      <c r="G26336">
        <v>1</v>
      </c>
      <c r="H26336" t="s">
        <v>187</v>
      </c>
      <c r="I26336" t="s">
        <v>175</v>
      </c>
      <c r="J26336" s="1">
        <v>42198</v>
      </c>
      <c r="K26336" s="2">
        <v>0.50320601851851854</v>
      </c>
      <c r="L26336">
        <v>12.5</v>
      </c>
    </row>
    <row r="26337" spans="1:12" x14ac:dyDescent="0.3">
      <c r="A26337" t="s">
        <v>23</v>
      </c>
      <c r="B26337" t="s">
        <v>24</v>
      </c>
      <c r="C26337" t="s">
        <v>6</v>
      </c>
      <c r="D26337">
        <v>12.75</v>
      </c>
      <c r="E26337">
        <v>26336</v>
      </c>
      <c r="F26337">
        <v>11594</v>
      </c>
      <c r="G26337">
        <v>1</v>
      </c>
      <c r="H26337" t="s">
        <v>153</v>
      </c>
      <c r="I26337" t="s">
        <v>145</v>
      </c>
      <c r="J26337" s="1">
        <v>42198</v>
      </c>
      <c r="K26337" s="2">
        <v>0.50320601851851854</v>
      </c>
      <c r="L26337">
        <v>12.75</v>
      </c>
    </row>
    <row r="26338" spans="1:12" x14ac:dyDescent="0.3">
      <c r="A26338" t="s">
        <v>100</v>
      </c>
      <c r="B26338" t="s">
        <v>98</v>
      </c>
      <c r="C26338" t="s">
        <v>10</v>
      </c>
      <c r="D26338">
        <v>20.75</v>
      </c>
      <c r="E26338">
        <v>26337</v>
      </c>
      <c r="F26338">
        <v>11594</v>
      </c>
      <c r="G26338">
        <v>1</v>
      </c>
      <c r="H26338" t="s">
        <v>191</v>
      </c>
      <c r="I26338" t="s">
        <v>175</v>
      </c>
      <c r="J26338" s="1">
        <v>42198</v>
      </c>
      <c r="K26338" s="2">
        <v>0.50320601851851854</v>
      </c>
      <c r="L26338">
        <v>20.75</v>
      </c>
    </row>
    <row r="26339" spans="1:12" x14ac:dyDescent="0.3">
      <c r="A26339" t="s">
        <v>62</v>
      </c>
      <c r="B26339" t="s">
        <v>60</v>
      </c>
      <c r="C26339" t="s">
        <v>10</v>
      </c>
      <c r="D26339">
        <v>20.5</v>
      </c>
      <c r="E26339">
        <v>26338</v>
      </c>
      <c r="F26339">
        <v>11594</v>
      </c>
      <c r="G26339">
        <v>1</v>
      </c>
      <c r="H26339" t="s">
        <v>172</v>
      </c>
      <c r="I26339" t="s">
        <v>158</v>
      </c>
      <c r="J26339" s="1">
        <v>42198</v>
      </c>
      <c r="K26339" s="2">
        <v>0.50320601851851854</v>
      </c>
      <c r="L26339">
        <v>20.5</v>
      </c>
    </row>
    <row r="26340" spans="1:12" x14ac:dyDescent="0.3">
      <c r="A26340" t="s">
        <v>120</v>
      </c>
      <c r="B26340" t="s">
        <v>118</v>
      </c>
      <c r="C26340" t="s">
        <v>10</v>
      </c>
      <c r="D26340">
        <v>20.25</v>
      </c>
      <c r="E26340">
        <v>26339</v>
      </c>
      <c r="F26340">
        <v>11595</v>
      </c>
      <c r="G26340">
        <v>1</v>
      </c>
      <c r="H26340" t="s">
        <v>202</v>
      </c>
      <c r="I26340" t="s">
        <v>194</v>
      </c>
      <c r="J26340" s="1">
        <v>42198</v>
      </c>
      <c r="K26340" s="2">
        <v>0.50679398148148147</v>
      </c>
      <c r="L26340">
        <v>20.25</v>
      </c>
    </row>
    <row r="26341" spans="1:12" x14ac:dyDescent="0.3">
      <c r="A26341" t="s">
        <v>84</v>
      </c>
      <c r="B26341" t="s">
        <v>82</v>
      </c>
      <c r="C26341" t="s">
        <v>10</v>
      </c>
      <c r="D26341">
        <v>20.75</v>
      </c>
      <c r="E26341">
        <v>26340</v>
      </c>
      <c r="F26341">
        <v>11595</v>
      </c>
      <c r="G26341">
        <v>1</v>
      </c>
      <c r="H26341" t="s">
        <v>183</v>
      </c>
      <c r="I26341" t="s">
        <v>175</v>
      </c>
      <c r="J26341" s="1">
        <v>42198</v>
      </c>
      <c r="K26341" s="2">
        <v>0.50679398148148147</v>
      </c>
      <c r="L26341">
        <v>20.75</v>
      </c>
    </row>
    <row r="26342" spans="1:12" x14ac:dyDescent="0.3">
      <c r="A26342" t="s">
        <v>96</v>
      </c>
      <c r="B26342" t="s">
        <v>94</v>
      </c>
      <c r="C26342" t="s">
        <v>10</v>
      </c>
      <c r="D26342">
        <v>20.75</v>
      </c>
      <c r="E26342">
        <v>26341</v>
      </c>
      <c r="F26342">
        <v>11595</v>
      </c>
      <c r="G26342">
        <v>1</v>
      </c>
      <c r="H26342" t="s">
        <v>189</v>
      </c>
      <c r="I26342" t="s">
        <v>175</v>
      </c>
      <c r="J26342" s="1">
        <v>42198</v>
      </c>
      <c r="K26342" s="2">
        <v>0.50679398148148147</v>
      </c>
      <c r="L26342">
        <v>20.75</v>
      </c>
    </row>
    <row r="26343" spans="1:12" x14ac:dyDescent="0.3">
      <c r="A26343" t="s">
        <v>7</v>
      </c>
      <c r="B26343" t="s">
        <v>5</v>
      </c>
      <c r="C26343" t="s">
        <v>8</v>
      </c>
      <c r="D26343">
        <v>16.75</v>
      </c>
      <c r="E26343">
        <v>26342</v>
      </c>
      <c r="F26343">
        <v>11596</v>
      </c>
      <c r="G26343">
        <v>1</v>
      </c>
      <c r="H26343" t="s">
        <v>144</v>
      </c>
      <c r="I26343" t="s">
        <v>145</v>
      </c>
      <c r="J26343" s="1">
        <v>42198</v>
      </c>
      <c r="K26343" s="2">
        <v>0.50822916666666662</v>
      </c>
      <c r="L26343">
        <v>16.75</v>
      </c>
    </row>
    <row r="26344" spans="1:12" x14ac:dyDescent="0.3">
      <c r="A26344" t="s">
        <v>45</v>
      </c>
      <c r="B26344" t="s">
        <v>44</v>
      </c>
      <c r="C26344" t="s">
        <v>8</v>
      </c>
      <c r="D26344">
        <v>16</v>
      </c>
      <c r="E26344">
        <v>26343</v>
      </c>
      <c r="F26344">
        <v>11597</v>
      </c>
      <c r="G26344">
        <v>1</v>
      </c>
      <c r="H26344" t="s">
        <v>164</v>
      </c>
      <c r="I26344" t="s">
        <v>158</v>
      </c>
      <c r="J26344" s="1">
        <v>42198</v>
      </c>
      <c r="K26344" s="2">
        <v>0.51542824074074078</v>
      </c>
      <c r="L26344">
        <v>16</v>
      </c>
    </row>
    <row r="26345" spans="1:12" x14ac:dyDescent="0.3">
      <c r="A26345" t="s">
        <v>23</v>
      </c>
      <c r="B26345" t="s">
        <v>24</v>
      </c>
      <c r="C26345" t="s">
        <v>6</v>
      </c>
      <c r="D26345">
        <v>12.75</v>
      </c>
      <c r="E26345">
        <v>26344</v>
      </c>
      <c r="F26345">
        <v>11598</v>
      </c>
      <c r="G26345">
        <v>1</v>
      </c>
      <c r="H26345" t="s">
        <v>153</v>
      </c>
      <c r="I26345" t="s">
        <v>145</v>
      </c>
      <c r="J26345" s="1">
        <v>42198</v>
      </c>
      <c r="K26345" s="2">
        <v>0.5543865740740741</v>
      </c>
      <c r="L26345">
        <v>12.75</v>
      </c>
    </row>
    <row r="26346" spans="1:12" x14ac:dyDescent="0.3">
      <c r="A26346" t="s">
        <v>67</v>
      </c>
      <c r="B26346" t="s">
        <v>68</v>
      </c>
      <c r="C26346" t="s">
        <v>6</v>
      </c>
      <c r="D26346">
        <v>23.65</v>
      </c>
      <c r="E26346">
        <v>26345</v>
      </c>
      <c r="F26346">
        <v>11599</v>
      </c>
      <c r="G26346">
        <v>2</v>
      </c>
      <c r="H26346" t="s">
        <v>174</v>
      </c>
      <c r="I26346" t="s">
        <v>175</v>
      </c>
      <c r="J26346" s="1">
        <v>42198</v>
      </c>
      <c r="K26346" s="2">
        <v>0.56793981481481481</v>
      </c>
      <c r="L26346">
        <v>47.3</v>
      </c>
    </row>
    <row r="26347" spans="1:12" x14ac:dyDescent="0.3">
      <c r="A26347" t="s">
        <v>37</v>
      </c>
      <c r="B26347" t="s">
        <v>36</v>
      </c>
      <c r="C26347" t="s">
        <v>8</v>
      </c>
      <c r="D26347">
        <v>16</v>
      </c>
      <c r="E26347">
        <v>26346</v>
      </c>
      <c r="F26347">
        <v>11599</v>
      </c>
      <c r="G26347">
        <v>2</v>
      </c>
      <c r="H26347" t="s">
        <v>160</v>
      </c>
      <c r="I26347" t="s">
        <v>158</v>
      </c>
      <c r="J26347" s="1">
        <v>42198</v>
      </c>
      <c r="K26347" s="2">
        <v>0.56793981481481481</v>
      </c>
      <c r="L26347">
        <v>32</v>
      </c>
    </row>
    <row r="26348" spans="1:12" x14ac:dyDescent="0.3">
      <c r="A26348" t="s">
        <v>42</v>
      </c>
      <c r="B26348" t="s">
        <v>40</v>
      </c>
      <c r="C26348" t="s">
        <v>10</v>
      </c>
      <c r="D26348">
        <v>16.5</v>
      </c>
      <c r="E26348">
        <v>26347</v>
      </c>
      <c r="F26348">
        <v>11599</v>
      </c>
      <c r="G26348">
        <v>1</v>
      </c>
      <c r="H26348" t="s">
        <v>162</v>
      </c>
      <c r="I26348" t="s">
        <v>158</v>
      </c>
      <c r="J26348" s="1">
        <v>42198</v>
      </c>
      <c r="K26348" s="2">
        <v>0.56793981481481481</v>
      </c>
      <c r="L26348">
        <v>16.5</v>
      </c>
    </row>
    <row r="26349" spans="1:12" x14ac:dyDescent="0.3">
      <c r="A26349" t="s">
        <v>41</v>
      </c>
      <c r="B26349" t="s">
        <v>40</v>
      </c>
      <c r="C26349" t="s">
        <v>8</v>
      </c>
      <c r="D26349">
        <v>13.25</v>
      </c>
      <c r="E26349">
        <v>26348</v>
      </c>
      <c r="F26349">
        <v>11599</v>
      </c>
      <c r="G26349">
        <v>1</v>
      </c>
      <c r="H26349" t="s">
        <v>162</v>
      </c>
      <c r="I26349" t="s">
        <v>158</v>
      </c>
      <c r="J26349" s="1">
        <v>42198</v>
      </c>
      <c r="K26349" s="2">
        <v>0.56793981481481481</v>
      </c>
      <c r="L26349">
        <v>13.25</v>
      </c>
    </row>
    <row r="26350" spans="1:12" x14ac:dyDescent="0.3">
      <c r="A26350" t="s">
        <v>75</v>
      </c>
      <c r="B26350" t="s">
        <v>74</v>
      </c>
      <c r="C26350" t="s">
        <v>8</v>
      </c>
      <c r="D26350">
        <v>16.5</v>
      </c>
      <c r="E26350">
        <v>26349</v>
      </c>
      <c r="F26350">
        <v>11599</v>
      </c>
      <c r="G26350">
        <v>1</v>
      </c>
      <c r="H26350" t="s">
        <v>179</v>
      </c>
      <c r="I26350" t="s">
        <v>175</v>
      </c>
      <c r="J26350" s="1">
        <v>42198</v>
      </c>
      <c r="K26350" s="2">
        <v>0.56793981481481481</v>
      </c>
      <c r="L26350">
        <v>16.5</v>
      </c>
    </row>
    <row r="26351" spans="1:12" x14ac:dyDescent="0.3">
      <c r="A26351" t="s">
        <v>53</v>
      </c>
      <c r="B26351" t="s">
        <v>52</v>
      </c>
      <c r="C26351" t="s">
        <v>8</v>
      </c>
      <c r="D26351">
        <v>14.5</v>
      </c>
      <c r="E26351">
        <v>26350</v>
      </c>
      <c r="F26351">
        <v>11599</v>
      </c>
      <c r="G26351">
        <v>1</v>
      </c>
      <c r="H26351" t="s">
        <v>168</v>
      </c>
      <c r="I26351" t="s">
        <v>158</v>
      </c>
      <c r="J26351" s="1">
        <v>42198</v>
      </c>
      <c r="K26351" s="2">
        <v>0.56793981481481481</v>
      </c>
      <c r="L26351">
        <v>14.5</v>
      </c>
    </row>
    <row r="26352" spans="1:12" x14ac:dyDescent="0.3">
      <c r="A26352" t="s">
        <v>58</v>
      </c>
      <c r="B26352" t="s">
        <v>56</v>
      </c>
      <c r="C26352" t="s">
        <v>10</v>
      </c>
      <c r="D26352">
        <v>15.25</v>
      </c>
      <c r="E26352">
        <v>26351</v>
      </c>
      <c r="F26352">
        <v>11599</v>
      </c>
      <c r="G26352">
        <v>1</v>
      </c>
      <c r="H26352" t="s">
        <v>170</v>
      </c>
      <c r="I26352" t="s">
        <v>158</v>
      </c>
      <c r="J26352" s="1">
        <v>42198</v>
      </c>
      <c r="K26352" s="2">
        <v>0.56793981481481481</v>
      </c>
      <c r="L26352">
        <v>15.25</v>
      </c>
    </row>
    <row r="26353" spans="1:12" x14ac:dyDescent="0.3">
      <c r="A26353" t="s">
        <v>84</v>
      </c>
      <c r="B26353" t="s">
        <v>82</v>
      </c>
      <c r="C26353" t="s">
        <v>10</v>
      </c>
      <c r="D26353">
        <v>20.75</v>
      </c>
      <c r="E26353">
        <v>26352</v>
      </c>
      <c r="F26353">
        <v>11599</v>
      </c>
      <c r="G26353">
        <v>1</v>
      </c>
      <c r="H26353" t="s">
        <v>183</v>
      </c>
      <c r="I26353" t="s">
        <v>175</v>
      </c>
      <c r="J26353" s="1">
        <v>42198</v>
      </c>
      <c r="K26353" s="2">
        <v>0.56793981481481481</v>
      </c>
      <c r="L26353">
        <v>20.75</v>
      </c>
    </row>
    <row r="26354" spans="1:12" x14ac:dyDescent="0.3">
      <c r="A26354" t="s">
        <v>29</v>
      </c>
      <c r="B26354" t="s">
        <v>28</v>
      </c>
      <c r="C26354" t="s">
        <v>8</v>
      </c>
      <c r="D26354">
        <v>16.75</v>
      </c>
      <c r="E26354">
        <v>26353</v>
      </c>
      <c r="F26354">
        <v>11599</v>
      </c>
      <c r="G26354">
        <v>1</v>
      </c>
      <c r="H26354" t="s">
        <v>155</v>
      </c>
      <c r="I26354" t="s">
        <v>145</v>
      </c>
      <c r="J26354" s="1">
        <v>42198</v>
      </c>
      <c r="K26354" s="2">
        <v>0.56793981481481481</v>
      </c>
      <c r="L26354">
        <v>16.75</v>
      </c>
    </row>
    <row r="26355" spans="1:12" x14ac:dyDescent="0.3">
      <c r="A26355" t="s">
        <v>132</v>
      </c>
      <c r="B26355" t="s">
        <v>130</v>
      </c>
      <c r="C26355" t="s">
        <v>10</v>
      </c>
      <c r="D26355">
        <v>20.25</v>
      </c>
      <c r="E26355">
        <v>26354</v>
      </c>
      <c r="F26355">
        <v>11600</v>
      </c>
      <c r="G26355">
        <v>1</v>
      </c>
      <c r="H26355" t="s">
        <v>208</v>
      </c>
      <c r="I26355" t="s">
        <v>194</v>
      </c>
      <c r="J26355" s="1">
        <v>42198</v>
      </c>
      <c r="K26355" s="2">
        <v>0.56848379629629631</v>
      </c>
      <c r="L26355">
        <v>20.25</v>
      </c>
    </row>
    <row r="26356" spans="1:12" x14ac:dyDescent="0.3">
      <c r="A26356" t="s">
        <v>7</v>
      </c>
      <c r="B26356" t="s">
        <v>5</v>
      </c>
      <c r="C26356" t="s">
        <v>8</v>
      </c>
      <c r="D26356">
        <v>16.75</v>
      </c>
      <c r="E26356">
        <v>26355</v>
      </c>
      <c r="F26356">
        <v>11601</v>
      </c>
      <c r="G26356">
        <v>1</v>
      </c>
      <c r="H26356" t="s">
        <v>144</v>
      </c>
      <c r="I26356" t="s">
        <v>145</v>
      </c>
      <c r="J26356" s="1">
        <v>42198</v>
      </c>
      <c r="K26356" s="2">
        <v>0.5744097222222222</v>
      </c>
      <c r="L26356">
        <v>16.75</v>
      </c>
    </row>
    <row r="26357" spans="1:12" x14ac:dyDescent="0.3">
      <c r="A26357" t="s">
        <v>108</v>
      </c>
      <c r="B26357" t="s">
        <v>106</v>
      </c>
      <c r="C26357" t="s">
        <v>10</v>
      </c>
      <c r="D26357">
        <v>17.95</v>
      </c>
      <c r="E26357">
        <v>26356</v>
      </c>
      <c r="F26357">
        <v>11601</v>
      </c>
      <c r="G26357">
        <v>1</v>
      </c>
      <c r="H26357" t="s">
        <v>196</v>
      </c>
      <c r="I26357" t="s">
        <v>194</v>
      </c>
      <c r="J26357" s="1">
        <v>42198</v>
      </c>
      <c r="K26357" s="2">
        <v>0.5744097222222222</v>
      </c>
      <c r="L26357">
        <v>17.95</v>
      </c>
    </row>
    <row r="26358" spans="1:12" x14ac:dyDescent="0.3">
      <c r="A26358" t="s">
        <v>39</v>
      </c>
      <c r="B26358" t="s">
        <v>40</v>
      </c>
      <c r="C26358" t="s">
        <v>6</v>
      </c>
      <c r="D26358">
        <v>10.5</v>
      </c>
      <c r="E26358">
        <v>26357</v>
      </c>
      <c r="F26358">
        <v>11602</v>
      </c>
      <c r="G26358">
        <v>1</v>
      </c>
      <c r="H26358" t="s">
        <v>162</v>
      </c>
      <c r="I26358" t="s">
        <v>158</v>
      </c>
      <c r="J26358" s="1">
        <v>42198</v>
      </c>
      <c r="K26358" s="2">
        <v>0.57662037037037039</v>
      </c>
      <c r="L26358">
        <v>10.5</v>
      </c>
    </row>
    <row r="26359" spans="1:12" x14ac:dyDescent="0.3">
      <c r="A26359" t="s">
        <v>75</v>
      </c>
      <c r="B26359" t="s">
        <v>74</v>
      </c>
      <c r="C26359" t="s">
        <v>8</v>
      </c>
      <c r="D26359">
        <v>16.5</v>
      </c>
      <c r="E26359">
        <v>26358</v>
      </c>
      <c r="F26359">
        <v>11603</v>
      </c>
      <c r="G26359">
        <v>1</v>
      </c>
      <c r="H26359" t="s">
        <v>179</v>
      </c>
      <c r="I26359" t="s">
        <v>175</v>
      </c>
      <c r="J26359" s="1">
        <v>42198</v>
      </c>
      <c r="K26359" s="2">
        <v>0.57914351851851853</v>
      </c>
      <c r="L26359">
        <v>16.5</v>
      </c>
    </row>
    <row r="26360" spans="1:12" x14ac:dyDescent="0.3">
      <c r="A26360" t="s">
        <v>87</v>
      </c>
      <c r="B26360" t="s">
        <v>86</v>
      </c>
      <c r="C26360" t="s">
        <v>8</v>
      </c>
      <c r="D26360">
        <v>16.25</v>
      </c>
      <c r="E26360">
        <v>26359</v>
      </c>
      <c r="F26360">
        <v>11603</v>
      </c>
      <c r="G26360">
        <v>1</v>
      </c>
      <c r="H26360" t="s">
        <v>185</v>
      </c>
      <c r="I26360" t="s">
        <v>175</v>
      </c>
      <c r="J26360" s="1">
        <v>42198</v>
      </c>
      <c r="K26360" s="2">
        <v>0.57914351851851853</v>
      </c>
      <c r="L26360">
        <v>16.25</v>
      </c>
    </row>
    <row r="26361" spans="1:12" x14ac:dyDescent="0.3">
      <c r="A26361" t="s">
        <v>131</v>
      </c>
      <c r="B26361" t="s">
        <v>130</v>
      </c>
      <c r="C26361" t="s">
        <v>8</v>
      </c>
      <c r="D26361">
        <v>16</v>
      </c>
      <c r="E26361">
        <v>26360</v>
      </c>
      <c r="F26361">
        <v>11603</v>
      </c>
      <c r="G26361">
        <v>1</v>
      </c>
      <c r="H26361" t="s">
        <v>208</v>
      </c>
      <c r="I26361" t="s">
        <v>194</v>
      </c>
      <c r="J26361" s="1">
        <v>42198</v>
      </c>
      <c r="K26361" s="2">
        <v>0.57914351851851853</v>
      </c>
      <c r="L26361">
        <v>16</v>
      </c>
    </row>
    <row r="26362" spans="1:12" x14ac:dyDescent="0.3">
      <c r="A26362" t="s">
        <v>62</v>
      </c>
      <c r="B26362" t="s">
        <v>60</v>
      </c>
      <c r="C26362" t="s">
        <v>10</v>
      </c>
      <c r="D26362">
        <v>20.5</v>
      </c>
      <c r="E26362">
        <v>26361</v>
      </c>
      <c r="F26362">
        <v>11603</v>
      </c>
      <c r="G26362">
        <v>1</v>
      </c>
      <c r="H26362" t="s">
        <v>172</v>
      </c>
      <c r="I26362" t="s">
        <v>158</v>
      </c>
      <c r="J26362" s="1">
        <v>42198</v>
      </c>
      <c r="K26362" s="2">
        <v>0.57914351851851853</v>
      </c>
      <c r="L26362">
        <v>20.5</v>
      </c>
    </row>
    <row r="26363" spans="1:12" x14ac:dyDescent="0.3">
      <c r="A26363" t="s">
        <v>25</v>
      </c>
      <c r="B26363" t="s">
        <v>24</v>
      </c>
      <c r="C26363" t="s">
        <v>8</v>
      </c>
      <c r="D26363">
        <v>16.75</v>
      </c>
      <c r="E26363">
        <v>26362</v>
      </c>
      <c r="F26363">
        <v>11604</v>
      </c>
      <c r="G26363">
        <v>1</v>
      </c>
      <c r="H26363" t="s">
        <v>153</v>
      </c>
      <c r="I26363" t="s">
        <v>145</v>
      </c>
      <c r="J26363" s="1">
        <v>42198</v>
      </c>
      <c r="K26363" s="2">
        <v>0.6</v>
      </c>
      <c r="L26363">
        <v>16.75</v>
      </c>
    </row>
    <row r="26364" spans="1:12" x14ac:dyDescent="0.3">
      <c r="A26364" t="s">
        <v>108</v>
      </c>
      <c r="B26364" t="s">
        <v>106</v>
      </c>
      <c r="C26364" t="s">
        <v>10</v>
      </c>
      <c r="D26364">
        <v>17.95</v>
      </c>
      <c r="E26364">
        <v>26363</v>
      </c>
      <c r="F26364">
        <v>11605</v>
      </c>
      <c r="G26364">
        <v>1</v>
      </c>
      <c r="H26364" t="s">
        <v>196</v>
      </c>
      <c r="I26364" t="s">
        <v>194</v>
      </c>
      <c r="J26364" s="1">
        <v>42198</v>
      </c>
      <c r="K26364" s="2">
        <v>0.60478009259259258</v>
      </c>
      <c r="L26364">
        <v>17.95</v>
      </c>
    </row>
    <row r="26365" spans="1:12" x14ac:dyDescent="0.3">
      <c r="A26365" t="s">
        <v>39</v>
      </c>
      <c r="B26365" t="s">
        <v>40</v>
      </c>
      <c r="C26365" t="s">
        <v>6</v>
      </c>
      <c r="D26365">
        <v>10.5</v>
      </c>
      <c r="E26365">
        <v>26364</v>
      </c>
      <c r="F26365">
        <v>11605</v>
      </c>
      <c r="G26365">
        <v>1</v>
      </c>
      <c r="H26365" t="s">
        <v>162</v>
      </c>
      <c r="I26365" t="s">
        <v>158</v>
      </c>
      <c r="J26365" s="1">
        <v>42198</v>
      </c>
      <c r="K26365" s="2">
        <v>0.60478009259259258</v>
      </c>
      <c r="L26365">
        <v>10.5</v>
      </c>
    </row>
    <row r="26366" spans="1:12" x14ac:dyDescent="0.3">
      <c r="A26366" t="s">
        <v>30</v>
      </c>
      <c r="B26366" t="s">
        <v>28</v>
      </c>
      <c r="C26366" t="s">
        <v>10</v>
      </c>
      <c r="D26366">
        <v>20.75</v>
      </c>
      <c r="E26366">
        <v>26365</v>
      </c>
      <c r="F26366">
        <v>11605</v>
      </c>
      <c r="G26366">
        <v>1</v>
      </c>
      <c r="H26366" t="s">
        <v>155</v>
      </c>
      <c r="I26366" t="s">
        <v>145</v>
      </c>
      <c r="J26366" s="1">
        <v>42198</v>
      </c>
      <c r="K26366" s="2">
        <v>0.60478009259259258</v>
      </c>
      <c r="L26366">
        <v>20.75</v>
      </c>
    </row>
    <row r="26367" spans="1:12" x14ac:dyDescent="0.3">
      <c r="A26367" t="s">
        <v>37</v>
      </c>
      <c r="B26367" t="s">
        <v>36</v>
      </c>
      <c r="C26367" t="s">
        <v>8</v>
      </c>
      <c r="D26367">
        <v>16</v>
      </c>
      <c r="E26367">
        <v>26366</v>
      </c>
      <c r="F26367">
        <v>11606</v>
      </c>
      <c r="G26367">
        <v>1</v>
      </c>
      <c r="H26367" t="s">
        <v>160</v>
      </c>
      <c r="I26367" t="s">
        <v>158</v>
      </c>
      <c r="J26367" s="1">
        <v>42198</v>
      </c>
      <c r="K26367" s="2">
        <v>0.62590277777777781</v>
      </c>
      <c r="L26367">
        <v>16</v>
      </c>
    </row>
    <row r="26368" spans="1:12" x14ac:dyDescent="0.3">
      <c r="A26368" t="s">
        <v>96</v>
      </c>
      <c r="B26368" t="s">
        <v>94</v>
      </c>
      <c r="C26368" t="s">
        <v>10</v>
      </c>
      <c r="D26368">
        <v>20.75</v>
      </c>
      <c r="E26368">
        <v>26367</v>
      </c>
      <c r="F26368">
        <v>11606</v>
      </c>
      <c r="G26368">
        <v>1</v>
      </c>
      <c r="H26368" t="s">
        <v>189</v>
      </c>
      <c r="I26368" t="s">
        <v>175</v>
      </c>
      <c r="J26368" s="1">
        <v>42198</v>
      </c>
      <c r="K26368" s="2">
        <v>0.62590277777777781</v>
      </c>
      <c r="L26368">
        <v>20.75</v>
      </c>
    </row>
    <row r="26369" spans="1:12" x14ac:dyDescent="0.3">
      <c r="A26369" t="s">
        <v>13</v>
      </c>
      <c r="B26369" t="s">
        <v>12</v>
      </c>
      <c r="C26369" t="s">
        <v>8</v>
      </c>
      <c r="D26369">
        <v>16.75</v>
      </c>
      <c r="E26369">
        <v>26368</v>
      </c>
      <c r="F26369">
        <v>11607</v>
      </c>
      <c r="G26369">
        <v>1</v>
      </c>
      <c r="H26369" t="s">
        <v>147</v>
      </c>
      <c r="I26369" t="s">
        <v>145</v>
      </c>
      <c r="J26369" s="1">
        <v>42198</v>
      </c>
      <c r="K26369" s="2">
        <v>0.64806712962962965</v>
      </c>
      <c r="L26369">
        <v>16.75</v>
      </c>
    </row>
    <row r="26370" spans="1:12" x14ac:dyDescent="0.3">
      <c r="A26370" t="s">
        <v>26</v>
      </c>
      <c r="B26370" t="s">
        <v>24</v>
      </c>
      <c r="C26370" t="s">
        <v>10</v>
      </c>
      <c r="D26370">
        <v>20.75</v>
      </c>
      <c r="E26370">
        <v>26369</v>
      </c>
      <c r="F26370">
        <v>11607</v>
      </c>
      <c r="G26370">
        <v>1</v>
      </c>
      <c r="H26370" t="s">
        <v>153</v>
      </c>
      <c r="I26370" t="s">
        <v>145</v>
      </c>
      <c r="J26370" s="1">
        <v>42198</v>
      </c>
      <c r="K26370" s="2">
        <v>0.64806712962962965</v>
      </c>
      <c r="L26370">
        <v>20.75</v>
      </c>
    </row>
    <row r="26371" spans="1:12" x14ac:dyDescent="0.3">
      <c r="A26371" t="s">
        <v>108</v>
      </c>
      <c r="B26371" t="s">
        <v>106</v>
      </c>
      <c r="C26371" t="s">
        <v>10</v>
      </c>
      <c r="D26371">
        <v>17.95</v>
      </c>
      <c r="E26371">
        <v>26370</v>
      </c>
      <c r="F26371">
        <v>11608</v>
      </c>
      <c r="G26371">
        <v>1</v>
      </c>
      <c r="H26371" t="s">
        <v>196</v>
      </c>
      <c r="I26371" t="s">
        <v>194</v>
      </c>
      <c r="J26371" s="1">
        <v>42198</v>
      </c>
      <c r="K26371" s="2">
        <v>0.6482175925925926</v>
      </c>
      <c r="L26371">
        <v>17.95</v>
      </c>
    </row>
    <row r="26372" spans="1:12" x14ac:dyDescent="0.3">
      <c r="A26372" t="s">
        <v>39</v>
      </c>
      <c r="B26372" t="s">
        <v>40</v>
      </c>
      <c r="C26372" t="s">
        <v>6</v>
      </c>
      <c r="D26372">
        <v>10.5</v>
      </c>
      <c r="E26372">
        <v>26371</v>
      </c>
      <c r="F26372">
        <v>11608</v>
      </c>
      <c r="G26372">
        <v>1</v>
      </c>
      <c r="H26372" t="s">
        <v>162</v>
      </c>
      <c r="I26372" t="s">
        <v>158</v>
      </c>
      <c r="J26372" s="1">
        <v>42198</v>
      </c>
      <c r="K26372" s="2">
        <v>0.6482175925925926</v>
      </c>
      <c r="L26372">
        <v>10.5</v>
      </c>
    </row>
    <row r="26373" spans="1:12" x14ac:dyDescent="0.3">
      <c r="A26373" t="s">
        <v>55</v>
      </c>
      <c r="B26373" t="s">
        <v>56</v>
      </c>
      <c r="C26373" t="s">
        <v>6</v>
      </c>
      <c r="D26373">
        <v>9.75</v>
      </c>
      <c r="E26373">
        <v>26372</v>
      </c>
      <c r="F26373">
        <v>11608</v>
      </c>
      <c r="G26373">
        <v>1</v>
      </c>
      <c r="H26373" t="s">
        <v>170</v>
      </c>
      <c r="I26373" t="s">
        <v>158</v>
      </c>
      <c r="J26373" s="1">
        <v>42198</v>
      </c>
      <c r="K26373" s="2">
        <v>0.6482175925925926</v>
      </c>
      <c r="L26373">
        <v>9.75</v>
      </c>
    </row>
    <row r="26374" spans="1:12" x14ac:dyDescent="0.3">
      <c r="A26374" t="s">
        <v>26</v>
      </c>
      <c r="B26374" t="s">
        <v>24</v>
      </c>
      <c r="C26374" t="s">
        <v>10</v>
      </c>
      <c r="D26374">
        <v>20.75</v>
      </c>
      <c r="E26374">
        <v>26373</v>
      </c>
      <c r="F26374">
        <v>11608</v>
      </c>
      <c r="G26374">
        <v>1</v>
      </c>
      <c r="H26374" t="s">
        <v>153</v>
      </c>
      <c r="I26374" t="s">
        <v>145</v>
      </c>
      <c r="J26374" s="1">
        <v>42198</v>
      </c>
      <c r="K26374" s="2">
        <v>0.6482175925925926</v>
      </c>
      <c r="L26374">
        <v>20.75</v>
      </c>
    </row>
    <row r="26375" spans="1:12" x14ac:dyDescent="0.3">
      <c r="A26375" t="s">
        <v>26</v>
      </c>
      <c r="B26375" t="s">
        <v>24</v>
      </c>
      <c r="C26375" t="s">
        <v>10</v>
      </c>
      <c r="D26375">
        <v>20.75</v>
      </c>
      <c r="E26375">
        <v>26374</v>
      </c>
      <c r="F26375">
        <v>11609</v>
      </c>
      <c r="G26375">
        <v>1</v>
      </c>
      <c r="H26375" t="s">
        <v>153</v>
      </c>
      <c r="I26375" t="s">
        <v>145</v>
      </c>
      <c r="J26375" s="1">
        <v>42198</v>
      </c>
      <c r="K26375" s="2">
        <v>0.66002314814814811</v>
      </c>
      <c r="L26375">
        <v>20.75</v>
      </c>
    </row>
    <row r="26376" spans="1:12" x14ac:dyDescent="0.3">
      <c r="A26376" t="s">
        <v>9</v>
      </c>
      <c r="B26376" t="s">
        <v>5</v>
      </c>
      <c r="C26376" t="s">
        <v>10</v>
      </c>
      <c r="D26376">
        <v>20.75</v>
      </c>
      <c r="E26376">
        <v>26375</v>
      </c>
      <c r="F26376">
        <v>11610</v>
      </c>
      <c r="G26376">
        <v>1</v>
      </c>
      <c r="H26376" t="s">
        <v>144</v>
      </c>
      <c r="I26376" t="s">
        <v>145</v>
      </c>
      <c r="J26376" s="1">
        <v>42198</v>
      </c>
      <c r="K26376" s="2">
        <v>0.6726388888888889</v>
      </c>
      <c r="L26376">
        <v>20.75</v>
      </c>
    </row>
    <row r="26377" spans="1:12" x14ac:dyDescent="0.3">
      <c r="A26377" t="s">
        <v>83</v>
      </c>
      <c r="B26377" t="s">
        <v>82</v>
      </c>
      <c r="C26377" t="s">
        <v>8</v>
      </c>
      <c r="D26377">
        <v>16.5</v>
      </c>
      <c r="E26377">
        <v>26376</v>
      </c>
      <c r="F26377">
        <v>11610</v>
      </c>
      <c r="G26377">
        <v>1</v>
      </c>
      <c r="H26377" t="s">
        <v>183</v>
      </c>
      <c r="I26377" t="s">
        <v>175</v>
      </c>
      <c r="J26377" s="1">
        <v>42198</v>
      </c>
      <c r="K26377" s="2">
        <v>0.6726388888888889</v>
      </c>
      <c r="L26377">
        <v>16.5</v>
      </c>
    </row>
    <row r="26378" spans="1:12" x14ac:dyDescent="0.3">
      <c r="A26378" t="s">
        <v>38</v>
      </c>
      <c r="B26378" t="s">
        <v>36</v>
      </c>
      <c r="C26378" t="s">
        <v>10</v>
      </c>
      <c r="D26378">
        <v>20.5</v>
      </c>
      <c r="E26378">
        <v>26377</v>
      </c>
      <c r="F26378">
        <v>11611</v>
      </c>
      <c r="G26378">
        <v>1</v>
      </c>
      <c r="H26378" t="s">
        <v>160</v>
      </c>
      <c r="I26378" t="s">
        <v>158</v>
      </c>
      <c r="J26378" s="1">
        <v>42198</v>
      </c>
      <c r="K26378" s="2">
        <v>0.67740740740740746</v>
      </c>
      <c r="L26378">
        <v>20.5</v>
      </c>
    </row>
    <row r="26379" spans="1:12" x14ac:dyDescent="0.3">
      <c r="A26379" t="s">
        <v>93</v>
      </c>
      <c r="B26379" t="s">
        <v>94</v>
      </c>
      <c r="C26379" t="s">
        <v>6</v>
      </c>
      <c r="D26379">
        <v>12.5</v>
      </c>
      <c r="E26379">
        <v>26378</v>
      </c>
      <c r="F26379">
        <v>11611</v>
      </c>
      <c r="G26379">
        <v>1</v>
      </c>
      <c r="H26379" t="s">
        <v>189</v>
      </c>
      <c r="I26379" t="s">
        <v>175</v>
      </c>
      <c r="J26379" s="1">
        <v>42198</v>
      </c>
      <c r="K26379" s="2">
        <v>0.67740740740740746</v>
      </c>
      <c r="L26379">
        <v>12.5</v>
      </c>
    </row>
    <row r="26380" spans="1:12" x14ac:dyDescent="0.3">
      <c r="A26380" t="s">
        <v>104</v>
      </c>
      <c r="B26380" t="s">
        <v>102</v>
      </c>
      <c r="C26380" t="s">
        <v>10</v>
      </c>
      <c r="D26380">
        <v>18.5</v>
      </c>
      <c r="E26380">
        <v>26379</v>
      </c>
      <c r="F26380">
        <v>11612</v>
      </c>
      <c r="G26380">
        <v>1</v>
      </c>
      <c r="H26380" t="s">
        <v>193</v>
      </c>
      <c r="I26380" t="s">
        <v>194</v>
      </c>
      <c r="J26380" s="1">
        <v>42198</v>
      </c>
      <c r="K26380" s="2">
        <v>0.68309027777777775</v>
      </c>
      <c r="L26380">
        <v>18.5</v>
      </c>
    </row>
    <row r="26381" spans="1:12" x14ac:dyDescent="0.3">
      <c r="A26381" t="s">
        <v>123</v>
      </c>
      <c r="B26381" t="s">
        <v>122</v>
      </c>
      <c r="C26381" t="s">
        <v>8</v>
      </c>
      <c r="D26381">
        <v>16</v>
      </c>
      <c r="E26381">
        <v>26380</v>
      </c>
      <c r="F26381">
        <v>11612</v>
      </c>
      <c r="G26381">
        <v>1</v>
      </c>
      <c r="H26381" t="s">
        <v>204</v>
      </c>
      <c r="I26381" t="s">
        <v>194</v>
      </c>
      <c r="J26381" s="1">
        <v>42198</v>
      </c>
      <c r="K26381" s="2">
        <v>0.68309027777777775</v>
      </c>
      <c r="L26381">
        <v>16</v>
      </c>
    </row>
    <row r="26382" spans="1:12" x14ac:dyDescent="0.3">
      <c r="A26382" t="s">
        <v>81</v>
      </c>
      <c r="B26382" t="s">
        <v>82</v>
      </c>
      <c r="C26382" t="s">
        <v>6</v>
      </c>
      <c r="D26382">
        <v>12.5</v>
      </c>
      <c r="E26382">
        <v>26381</v>
      </c>
      <c r="F26382">
        <v>11613</v>
      </c>
      <c r="G26382">
        <v>1</v>
      </c>
      <c r="H26382" t="s">
        <v>183</v>
      </c>
      <c r="I26382" t="s">
        <v>175</v>
      </c>
      <c r="J26382" s="1">
        <v>42198</v>
      </c>
      <c r="K26382" s="2">
        <v>0.69344907407407408</v>
      </c>
      <c r="L26382">
        <v>12.5</v>
      </c>
    </row>
    <row r="26383" spans="1:12" x14ac:dyDescent="0.3">
      <c r="A26383" t="s">
        <v>67</v>
      </c>
      <c r="B26383" t="s">
        <v>68</v>
      </c>
      <c r="C26383" t="s">
        <v>6</v>
      </c>
      <c r="D26383">
        <v>23.65</v>
      </c>
      <c r="E26383">
        <v>26382</v>
      </c>
      <c r="F26383">
        <v>11614</v>
      </c>
      <c r="G26383">
        <v>1</v>
      </c>
      <c r="H26383" t="s">
        <v>174</v>
      </c>
      <c r="I26383" t="s">
        <v>175</v>
      </c>
      <c r="J26383" s="1">
        <v>42198</v>
      </c>
      <c r="K26383" s="2">
        <v>0.71644675925925927</v>
      </c>
      <c r="L26383">
        <v>23.65</v>
      </c>
    </row>
    <row r="26384" spans="1:12" x14ac:dyDescent="0.3">
      <c r="A26384" t="s">
        <v>42</v>
      </c>
      <c r="B26384" t="s">
        <v>40</v>
      </c>
      <c r="C26384" t="s">
        <v>10</v>
      </c>
      <c r="D26384">
        <v>16.5</v>
      </c>
      <c r="E26384">
        <v>26383</v>
      </c>
      <c r="F26384">
        <v>11614</v>
      </c>
      <c r="G26384">
        <v>1</v>
      </c>
      <c r="H26384" t="s">
        <v>162</v>
      </c>
      <c r="I26384" t="s">
        <v>158</v>
      </c>
      <c r="J26384" s="1">
        <v>42198</v>
      </c>
      <c r="K26384" s="2">
        <v>0.71644675925925927</v>
      </c>
      <c r="L26384">
        <v>16.5</v>
      </c>
    </row>
    <row r="26385" spans="1:12" x14ac:dyDescent="0.3">
      <c r="A26385" t="s">
        <v>45</v>
      </c>
      <c r="B26385" t="s">
        <v>44</v>
      </c>
      <c r="C26385" t="s">
        <v>8</v>
      </c>
      <c r="D26385">
        <v>16</v>
      </c>
      <c r="E26385">
        <v>26384</v>
      </c>
      <c r="F26385">
        <v>11614</v>
      </c>
      <c r="G26385">
        <v>1</v>
      </c>
      <c r="H26385" t="s">
        <v>164</v>
      </c>
      <c r="I26385" t="s">
        <v>158</v>
      </c>
      <c r="J26385" s="1">
        <v>42198</v>
      </c>
      <c r="K26385" s="2">
        <v>0.71644675925925927</v>
      </c>
      <c r="L26385">
        <v>16</v>
      </c>
    </row>
    <row r="26386" spans="1:12" x14ac:dyDescent="0.3">
      <c r="A26386" t="s">
        <v>55</v>
      </c>
      <c r="B26386" t="s">
        <v>56</v>
      </c>
      <c r="C26386" t="s">
        <v>6</v>
      </c>
      <c r="D26386">
        <v>9.75</v>
      </c>
      <c r="E26386">
        <v>26385</v>
      </c>
      <c r="F26386">
        <v>11614</v>
      </c>
      <c r="G26386">
        <v>1</v>
      </c>
      <c r="H26386" t="s">
        <v>170</v>
      </c>
      <c r="I26386" t="s">
        <v>158</v>
      </c>
      <c r="J26386" s="1">
        <v>42198</v>
      </c>
      <c r="K26386" s="2">
        <v>0.71644675925925927</v>
      </c>
      <c r="L26386">
        <v>9.75</v>
      </c>
    </row>
    <row r="26387" spans="1:12" x14ac:dyDescent="0.3">
      <c r="A26387" t="s">
        <v>11</v>
      </c>
      <c r="B26387" t="s">
        <v>12</v>
      </c>
      <c r="C26387" t="s">
        <v>6</v>
      </c>
      <c r="D26387">
        <v>12.75</v>
      </c>
      <c r="E26387">
        <v>26386</v>
      </c>
      <c r="F26387">
        <v>11615</v>
      </c>
      <c r="G26387">
        <v>1</v>
      </c>
      <c r="H26387" t="s">
        <v>147</v>
      </c>
      <c r="I26387" t="s">
        <v>145</v>
      </c>
      <c r="J26387" s="1">
        <v>42198</v>
      </c>
      <c r="K26387" s="2">
        <v>0.71672453703703709</v>
      </c>
      <c r="L26387">
        <v>12.75</v>
      </c>
    </row>
    <row r="26388" spans="1:12" x14ac:dyDescent="0.3">
      <c r="A26388" t="s">
        <v>35</v>
      </c>
      <c r="B26388" t="s">
        <v>36</v>
      </c>
      <c r="C26388" t="s">
        <v>6</v>
      </c>
      <c r="D26388">
        <v>12</v>
      </c>
      <c r="E26388">
        <v>26387</v>
      </c>
      <c r="F26388">
        <v>11616</v>
      </c>
      <c r="G26388">
        <v>1</v>
      </c>
      <c r="H26388" t="s">
        <v>160</v>
      </c>
      <c r="I26388" t="s">
        <v>158</v>
      </c>
      <c r="J26388" s="1">
        <v>42198</v>
      </c>
      <c r="K26388" s="2">
        <v>0.72806712962962961</v>
      </c>
      <c r="L26388">
        <v>12</v>
      </c>
    </row>
    <row r="26389" spans="1:12" x14ac:dyDescent="0.3">
      <c r="A26389" t="s">
        <v>85</v>
      </c>
      <c r="B26389" t="s">
        <v>86</v>
      </c>
      <c r="C26389" t="s">
        <v>6</v>
      </c>
      <c r="D26389">
        <v>12.25</v>
      </c>
      <c r="E26389">
        <v>26388</v>
      </c>
      <c r="F26389">
        <v>11616</v>
      </c>
      <c r="G26389">
        <v>1</v>
      </c>
      <c r="H26389" t="s">
        <v>185</v>
      </c>
      <c r="I26389" t="s">
        <v>175</v>
      </c>
      <c r="J26389" s="1">
        <v>42198</v>
      </c>
      <c r="K26389" s="2">
        <v>0.72806712962962961</v>
      </c>
      <c r="L26389">
        <v>12.25</v>
      </c>
    </row>
    <row r="26390" spans="1:12" x14ac:dyDescent="0.3">
      <c r="A26390" t="s">
        <v>135</v>
      </c>
      <c r="B26390" t="s">
        <v>134</v>
      </c>
      <c r="C26390" t="s">
        <v>8</v>
      </c>
      <c r="D26390">
        <v>16</v>
      </c>
      <c r="E26390">
        <v>26389</v>
      </c>
      <c r="F26390">
        <v>11616</v>
      </c>
      <c r="G26390">
        <v>1</v>
      </c>
      <c r="H26390" t="s">
        <v>210</v>
      </c>
      <c r="I26390" t="s">
        <v>194</v>
      </c>
      <c r="J26390" s="1">
        <v>42198</v>
      </c>
      <c r="K26390" s="2">
        <v>0.72806712962962961</v>
      </c>
      <c r="L26390">
        <v>16</v>
      </c>
    </row>
    <row r="26391" spans="1:12" x14ac:dyDescent="0.3">
      <c r="A26391" t="s">
        <v>133</v>
      </c>
      <c r="B26391" t="s">
        <v>134</v>
      </c>
      <c r="C26391" t="s">
        <v>6</v>
      </c>
      <c r="D26391">
        <v>12</v>
      </c>
      <c r="E26391">
        <v>26390</v>
      </c>
      <c r="F26391">
        <v>11616</v>
      </c>
      <c r="G26391">
        <v>1</v>
      </c>
      <c r="H26391" t="s">
        <v>210</v>
      </c>
      <c r="I26391" t="s">
        <v>194</v>
      </c>
      <c r="J26391" s="1">
        <v>42198</v>
      </c>
      <c r="K26391" s="2">
        <v>0.72806712962962961</v>
      </c>
      <c r="L26391">
        <v>12</v>
      </c>
    </row>
    <row r="26392" spans="1:12" x14ac:dyDescent="0.3">
      <c r="A26392" t="s">
        <v>61</v>
      </c>
      <c r="B26392" t="s">
        <v>60</v>
      </c>
      <c r="C26392" t="s">
        <v>8</v>
      </c>
      <c r="D26392">
        <v>16</v>
      </c>
      <c r="E26392">
        <v>26391</v>
      </c>
      <c r="F26392">
        <v>11617</v>
      </c>
      <c r="G26392">
        <v>1</v>
      </c>
      <c r="H26392" t="s">
        <v>172</v>
      </c>
      <c r="I26392" t="s">
        <v>158</v>
      </c>
      <c r="J26392" s="1">
        <v>42198</v>
      </c>
      <c r="K26392" s="2">
        <v>0.73226851851851849</v>
      </c>
      <c r="L26392">
        <v>16</v>
      </c>
    </row>
    <row r="26393" spans="1:12" x14ac:dyDescent="0.3">
      <c r="A26393" t="s">
        <v>133</v>
      </c>
      <c r="B26393" t="s">
        <v>134</v>
      </c>
      <c r="C26393" t="s">
        <v>6</v>
      </c>
      <c r="D26393">
        <v>12</v>
      </c>
      <c r="E26393">
        <v>26392</v>
      </c>
      <c r="F26393">
        <v>11618</v>
      </c>
      <c r="G26393">
        <v>1</v>
      </c>
      <c r="H26393" t="s">
        <v>210</v>
      </c>
      <c r="I26393" t="s">
        <v>194</v>
      </c>
      <c r="J26393" s="1">
        <v>42198</v>
      </c>
      <c r="K26393" s="2">
        <v>0.7462037037037037</v>
      </c>
      <c r="L26393">
        <v>12</v>
      </c>
    </row>
    <row r="26394" spans="1:12" x14ac:dyDescent="0.3">
      <c r="A26394" t="s">
        <v>75</v>
      </c>
      <c r="B26394" t="s">
        <v>74</v>
      </c>
      <c r="C26394" t="s">
        <v>8</v>
      </c>
      <c r="D26394">
        <v>16.5</v>
      </c>
      <c r="E26394">
        <v>26393</v>
      </c>
      <c r="F26394">
        <v>11619</v>
      </c>
      <c r="G26394">
        <v>1</v>
      </c>
      <c r="H26394" t="s">
        <v>179</v>
      </c>
      <c r="I26394" t="s">
        <v>175</v>
      </c>
      <c r="J26394" s="1">
        <v>42198</v>
      </c>
      <c r="K26394" s="2">
        <v>0.74621527777777774</v>
      </c>
      <c r="L26394">
        <v>16.5</v>
      </c>
    </row>
    <row r="26395" spans="1:12" x14ac:dyDescent="0.3">
      <c r="A26395" t="s">
        <v>39</v>
      </c>
      <c r="B26395" t="s">
        <v>40</v>
      </c>
      <c r="C26395" t="s">
        <v>6</v>
      </c>
      <c r="D26395">
        <v>10.5</v>
      </c>
      <c r="E26395">
        <v>26394</v>
      </c>
      <c r="F26395">
        <v>11620</v>
      </c>
      <c r="G26395">
        <v>1</v>
      </c>
      <c r="H26395" t="s">
        <v>162</v>
      </c>
      <c r="I26395" t="s">
        <v>158</v>
      </c>
      <c r="J26395" s="1">
        <v>42198</v>
      </c>
      <c r="K26395" s="2">
        <v>0.7540972222222222</v>
      </c>
      <c r="L26395">
        <v>10.5</v>
      </c>
    </row>
    <row r="26396" spans="1:12" x14ac:dyDescent="0.3">
      <c r="A26396" t="s">
        <v>73</v>
      </c>
      <c r="B26396" t="s">
        <v>74</v>
      </c>
      <c r="C26396" t="s">
        <v>6</v>
      </c>
      <c r="D26396">
        <v>12.5</v>
      </c>
      <c r="E26396">
        <v>26395</v>
      </c>
      <c r="F26396">
        <v>11620</v>
      </c>
      <c r="G26396">
        <v>1</v>
      </c>
      <c r="H26396" t="s">
        <v>179</v>
      </c>
      <c r="I26396" t="s">
        <v>175</v>
      </c>
      <c r="J26396" s="1">
        <v>42198</v>
      </c>
      <c r="K26396" s="2">
        <v>0.7540972222222222</v>
      </c>
      <c r="L26396">
        <v>12.5</v>
      </c>
    </row>
    <row r="26397" spans="1:12" x14ac:dyDescent="0.3">
      <c r="A26397" t="s">
        <v>26</v>
      </c>
      <c r="B26397" t="s">
        <v>24</v>
      </c>
      <c r="C26397" t="s">
        <v>10</v>
      </c>
      <c r="D26397">
        <v>20.75</v>
      </c>
      <c r="E26397">
        <v>26396</v>
      </c>
      <c r="F26397">
        <v>11620</v>
      </c>
      <c r="G26397">
        <v>1</v>
      </c>
      <c r="H26397" t="s">
        <v>153</v>
      </c>
      <c r="I26397" t="s">
        <v>145</v>
      </c>
      <c r="J26397" s="1">
        <v>42198</v>
      </c>
      <c r="K26397" s="2">
        <v>0.7540972222222222</v>
      </c>
      <c r="L26397">
        <v>20.75</v>
      </c>
    </row>
    <row r="26398" spans="1:12" x14ac:dyDescent="0.3">
      <c r="A26398" t="s">
        <v>108</v>
      </c>
      <c r="B26398" t="s">
        <v>106</v>
      </c>
      <c r="C26398" t="s">
        <v>10</v>
      </c>
      <c r="D26398">
        <v>17.95</v>
      </c>
      <c r="E26398">
        <v>26397</v>
      </c>
      <c r="F26398">
        <v>11621</v>
      </c>
      <c r="G26398">
        <v>1</v>
      </c>
      <c r="H26398" t="s">
        <v>196</v>
      </c>
      <c r="I26398" t="s">
        <v>194</v>
      </c>
      <c r="J26398" s="1">
        <v>42198</v>
      </c>
      <c r="K26398" s="2">
        <v>0.75817129629629632</v>
      </c>
      <c r="L26398">
        <v>17.95</v>
      </c>
    </row>
    <row r="26399" spans="1:12" x14ac:dyDescent="0.3">
      <c r="A26399" t="s">
        <v>132</v>
      </c>
      <c r="B26399" t="s">
        <v>130</v>
      </c>
      <c r="C26399" t="s">
        <v>10</v>
      </c>
      <c r="D26399">
        <v>20.25</v>
      </c>
      <c r="E26399">
        <v>26398</v>
      </c>
      <c r="F26399">
        <v>11621</v>
      </c>
      <c r="G26399">
        <v>1</v>
      </c>
      <c r="H26399" t="s">
        <v>208</v>
      </c>
      <c r="I26399" t="s">
        <v>194</v>
      </c>
      <c r="J26399" s="1">
        <v>42198</v>
      </c>
      <c r="K26399" s="2">
        <v>0.75817129629629632</v>
      </c>
      <c r="L26399">
        <v>20.25</v>
      </c>
    </row>
    <row r="26400" spans="1:12" x14ac:dyDescent="0.3">
      <c r="A26400" t="s">
        <v>85</v>
      </c>
      <c r="B26400" t="s">
        <v>86</v>
      </c>
      <c r="C26400" t="s">
        <v>6</v>
      </c>
      <c r="D26400">
        <v>12.25</v>
      </c>
      <c r="E26400">
        <v>26399</v>
      </c>
      <c r="F26400">
        <v>11622</v>
      </c>
      <c r="G26400">
        <v>1</v>
      </c>
      <c r="H26400" t="s">
        <v>185</v>
      </c>
      <c r="I26400" t="s">
        <v>175</v>
      </c>
      <c r="J26400" s="1">
        <v>42198</v>
      </c>
      <c r="K26400" s="2">
        <v>0.76174768518518521</v>
      </c>
      <c r="L26400">
        <v>12.25</v>
      </c>
    </row>
    <row r="26401" spans="1:12" x14ac:dyDescent="0.3">
      <c r="A26401" t="s">
        <v>31</v>
      </c>
      <c r="B26401" t="s">
        <v>32</v>
      </c>
      <c r="C26401" t="s">
        <v>6</v>
      </c>
      <c r="D26401">
        <v>12</v>
      </c>
      <c r="E26401">
        <v>26400</v>
      </c>
      <c r="F26401">
        <v>11623</v>
      </c>
      <c r="G26401">
        <v>1</v>
      </c>
      <c r="H26401" t="s">
        <v>157</v>
      </c>
      <c r="I26401" t="s">
        <v>158</v>
      </c>
      <c r="J26401" s="1">
        <v>42198</v>
      </c>
      <c r="K26401" s="2">
        <v>0.76938657407407407</v>
      </c>
      <c r="L26401">
        <v>12</v>
      </c>
    </row>
    <row r="26402" spans="1:12" x14ac:dyDescent="0.3">
      <c r="A26402" t="s">
        <v>104</v>
      </c>
      <c r="B26402" t="s">
        <v>102</v>
      </c>
      <c r="C26402" t="s">
        <v>10</v>
      </c>
      <c r="D26402">
        <v>18.5</v>
      </c>
      <c r="E26402">
        <v>26401</v>
      </c>
      <c r="F26402">
        <v>11623</v>
      </c>
      <c r="G26402">
        <v>1</v>
      </c>
      <c r="H26402" t="s">
        <v>193</v>
      </c>
      <c r="I26402" t="s">
        <v>194</v>
      </c>
      <c r="J26402" s="1">
        <v>42198</v>
      </c>
      <c r="K26402" s="2">
        <v>0.76938657407407407</v>
      </c>
      <c r="L26402">
        <v>18.5</v>
      </c>
    </row>
    <row r="26403" spans="1:12" x14ac:dyDescent="0.3">
      <c r="A26403" t="s">
        <v>39</v>
      </c>
      <c r="B26403" t="s">
        <v>40</v>
      </c>
      <c r="C26403" t="s">
        <v>6</v>
      </c>
      <c r="D26403">
        <v>10.5</v>
      </c>
      <c r="E26403">
        <v>26402</v>
      </c>
      <c r="F26403">
        <v>11623</v>
      </c>
      <c r="G26403">
        <v>1</v>
      </c>
      <c r="H26403" t="s">
        <v>162</v>
      </c>
      <c r="I26403" t="s">
        <v>158</v>
      </c>
      <c r="J26403" s="1">
        <v>42198</v>
      </c>
      <c r="K26403" s="2">
        <v>0.76938657407407407</v>
      </c>
      <c r="L26403">
        <v>10.5</v>
      </c>
    </row>
    <row r="26404" spans="1:12" x14ac:dyDescent="0.3">
      <c r="A26404" t="s">
        <v>7</v>
      </c>
      <c r="B26404" t="s">
        <v>5</v>
      </c>
      <c r="C26404" t="s">
        <v>8</v>
      </c>
      <c r="D26404">
        <v>16.75</v>
      </c>
      <c r="E26404">
        <v>26403</v>
      </c>
      <c r="F26404">
        <v>11624</v>
      </c>
      <c r="G26404">
        <v>1</v>
      </c>
      <c r="H26404" t="s">
        <v>144</v>
      </c>
      <c r="I26404" t="s">
        <v>145</v>
      </c>
      <c r="J26404" s="1">
        <v>42198</v>
      </c>
      <c r="K26404" s="2">
        <v>0.77265046296296291</v>
      </c>
      <c r="L26404">
        <v>16.75</v>
      </c>
    </row>
    <row r="26405" spans="1:12" x14ac:dyDescent="0.3">
      <c r="A26405" t="s">
        <v>83</v>
      </c>
      <c r="B26405" t="s">
        <v>82</v>
      </c>
      <c r="C26405" t="s">
        <v>8</v>
      </c>
      <c r="D26405">
        <v>16.5</v>
      </c>
      <c r="E26405">
        <v>26404</v>
      </c>
      <c r="F26405">
        <v>11625</v>
      </c>
      <c r="G26405">
        <v>1</v>
      </c>
      <c r="H26405" t="s">
        <v>183</v>
      </c>
      <c r="I26405" t="s">
        <v>175</v>
      </c>
      <c r="J26405" s="1">
        <v>42198</v>
      </c>
      <c r="K26405" s="2">
        <v>0.77895833333333331</v>
      </c>
      <c r="L26405">
        <v>16.5</v>
      </c>
    </row>
    <row r="26406" spans="1:12" x14ac:dyDescent="0.3">
      <c r="A26406" t="s">
        <v>87</v>
      </c>
      <c r="B26406" t="s">
        <v>86</v>
      </c>
      <c r="C26406" t="s">
        <v>8</v>
      </c>
      <c r="D26406">
        <v>16.25</v>
      </c>
      <c r="E26406">
        <v>26405</v>
      </c>
      <c r="F26406">
        <v>11625</v>
      </c>
      <c r="G26406">
        <v>1</v>
      </c>
      <c r="H26406" t="s">
        <v>185</v>
      </c>
      <c r="I26406" t="s">
        <v>175</v>
      </c>
      <c r="J26406" s="1">
        <v>42198</v>
      </c>
      <c r="K26406" s="2">
        <v>0.77895833333333331</v>
      </c>
      <c r="L26406">
        <v>16.25</v>
      </c>
    </row>
    <row r="26407" spans="1:12" x14ac:dyDescent="0.3">
      <c r="A26407" t="s">
        <v>13</v>
      </c>
      <c r="B26407" t="s">
        <v>12</v>
      </c>
      <c r="C26407" t="s">
        <v>8</v>
      </c>
      <c r="D26407">
        <v>16.75</v>
      </c>
      <c r="E26407">
        <v>26406</v>
      </c>
      <c r="F26407">
        <v>11626</v>
      </c>
      <c r="G26407">
        <v>1</v>
      </c>
      <c r="H26407" t="s">
        <v>147</v>
      </c>
      <c r="I26407" t="s">
        <v>145</v>
      </c>
      <c r="J26407" s="1">
        <v>42198</v>
      </c>
      <c r="K26407" s="2">
        <v>0.79241898148148149</v>
      </c>
      <c r="L26407">
        <v>16.75</v>
      </c>
    </row>
    <row r="26408" spans="1:12" x14ac:dyDescent="0.3">
      <c r="A26408" t="s">
        <v>108</v>
      </c>
      <c r="B26408" t="s">
        <v>106</v>
      </c>
      <c r="C26408" t="s">
        <v>10</v>
      </c>
      <c r="D26408">
        <v>17.95</v>
      </c>
      <c r="E26408">
        <v>26407</v>
      </c>
      <c r="F26408">
        <v>11626</v>
      </c>
      <c r="G26408">
        <v>1</v>
      </c>
      <c r="H26408" t="s">
        <v>196</v>
      </c>
      <c r="I26408" t="s">
        <v>194</v>
      </c>
      <c r="J26408" s="1">
        <v>42198</v>
      </c>
      <c r="K26408" s="2">
        <v>0.79241898148148149</v>
      </c>
      <c r="L26408">
        <v>17.95</v>
      </c>
    </row>
    <row r="26409" spans="1:12" x14ac:dyDescent="0.3">
      <c r="A26409" t="s">
        <v>115</v>
      </c>
      <c r="B26409" t="s">
        <v>114</v>
      </c>
      <c r="C26409" t="s">
        <v>8</v>
      </c>
      <c r="D26409">
        <v>16.75</v>
      </c>
      <c r="E26409">
        <v>26408</v>
      </c>
      <c r="F26409">
        <v>11626</v>
      </c>
      <c r="G26409">
        <v>1</v>
      </c>
      <c r="H26409" t="s">
        <v>200</v>
      </c>
      <c r="I26409" t="s">
        <v>194</v>
      </c>
      <c r="J26409" s="1">
        <v>42198</v>
      </c>
      <c r="K26409" s="2">
        <v>0.79241898148148149</v>
      </c>
      <c r="L26409">
        <v>16.75</v>
      </c>
    </row>
    <row r="26410" spans="1:12" x14ac:dyDescent="0.3">
      <c r="A26410" t="s">
        <v>17</v>
      </c>
      <c r="B26410" t="s">
        <v>16</v>
      </c>
      <c r="C26410" t="s">
        <v>8</v>
      </c>
      <c r="D26410">
        <v>16.75</v>
      </c>
      <c r="E26410">
        <v>26409</v>
      </c>
      <c r="F26410">
        <v>11627</v>
      </c>
      <c r="G26410">
        <v>1</v>
      </c>
      <c r="H26410" t="s">
        <v>149</v>
      </c>
      <c r="I26410" t="s">
        <v>145</v>
      </c>
      <c r="J26410" s="1">
        <v>42198</v>
      </c>
      <c r="K26410" s="2">
        <v>0.80019675925925926</v>
      </c>
      <c r="L26410">
        <v>16.75</v>
      </c>
    </row>
    <row r="26411" spans="1:12" x14ac:dyDescent="0.3">
      <c r="A26411" t="s">
        <v>67</v>
      </c>
      <c r="B26411" t="s">
        <v>68</v>
      </c>
      <c r="C26411" t="s">
        <v>6</v>
      </c>
      <c r="D26411">
        <v>23.65</v>
      </c>
      <c r="E26411">
        <v>26410</v>
      </c>
      <c r="F26411">
        <v>11628</v>
      </c>
      <c r="G26411">
        <v>1</v>
      </c>
      <c r="H26411" t="s">
        <v>174</v>
      </c>
      <c r="I26411" t="s">
        <v>175</v>
      </c>
      <c r="J26411" s="1">
        <v>42198</v>
      </c>
      <c r="K26411" s="2">
        <v>0.80248842592592595</v>
      </c>
      <c r="L26411">
        <v>23.65</v>
      </c>
    </row>
    <row r="26412" spans="1:12" x14ac:dyDescent="0.3">
      <c r="A26412" t="s">
        <v>17</v>
      </c>
      <c r="B26412" t="s">
        <v>16</v>
      </c>
      <c r="C26412" t="s">
        <v>8</v>
      </c>
      <c r="D26412">
        <v>16.75</v>
      </c>
      <c r="E26412">
        <v>26411</v>
      </c>
      <c r="F26412">
        <v>11628</v>
      </c>
      <c r="G26412">
        <v>1</v>
      </c>
      <c r="H26412" t="s">
        <v>149</v>
      </c>
      <c r="I26412" t="s">
        <v>145</v>
      </c>
      <c r="J26412" s="1">
        <v>42198</v>
      </c>
      <c r="K26412" s="2">
        <v>0.80248842592592595</v>
      </c>
      <c r="L26412">
        <v>16.75</v>
      </c>
    </row>
    <row r="26413" spans="1:12" x14ac:dyDescent="0.3">
      <c r="A26413" t="s">
        <v>104</v>
      </c>
      <c r="B26413" t="s">
        <v>102</v>
      </c>
      <c r="C26413" t="s">
        <v>10</v>
      </c>
      <c r="D26413">
        <v>18.5</v>
      </c>
      <c r="E26413">
        <v>26412</v>
      </c>
      <c r="F26413">
        <v>11628</v>
      </c>
      <c r="G26413">
        <v>1</v>
      </c>
      <c r="H26413" t="s">
        <v>193</v>
      </c>
      <c r="I26413" t="s">
        <v>194</v>
      </c>
      <c r="J26413" s="1">
        <v>42198</v>
      </c>
      <c r="K26413" s="2">
        <v>0.80248842592592595</v>
      </c>
      <c r="L26413">
        <v>18.5</v>
      </c>
    </row>
    <row r="26414" spans="1:12" x14ac:dyDescent="0.3">
      <c r="A26414" t="s">
        <v>63</v>
      </c>
      <c r="B26414" t="s">
        <v>60</v>
      </c>
      <c r="C26414" t="s">
        <v>64</v>
      </c>
      <c r="D26414">
        <v>25.5</v>
      </c>
      <c r="E26414">
        <v>26413</v>
      </c>
      <c r="F26414">
        <v>11628</v>
      </c>
      <c r="G26414">
        <v>1</v>
      </c>
      <c r="H26414" t="s">
        <v>172</v>
      </c>
      <c r="I26414" t="s">
        <v>158</v>
      </c>
      <c r="J26414" s="1">
        <v>42198</v>
      </c>
      <c r="K26414" s="2">
        <v>0.80248842592592595</v>
      </c>
      <c r="L26414">
        <v>25.5</v>
      </c>
    </row>
    <row r="26415" spans="1:12" x14ac:dyDescent="0.3">
      <c r="A26415" t="s">
        <v>39</v>
      </c>
      <c r="B26415" t="s">
        <v>40</v>
      </c>
      <c r="C26415" t="s">
        <v>6</v>
      </c>
      <c r="D26415">
        <v>10.5</v>
      </c>
      <c r="E26415">
        <v>26414</v>
      </c>
      <c r="F26415">
        <v>11629</v>
      </c>
      <c r="G26415">
        <v>1</v>
      </c>
      <c r="H26415" t="s">
        <v>162</v>
      </c>
      <c r="I26415" t="s">
        <v>158</v>
      </c>
      <c r="J26415" s="1">
        <v>42198</v>
      </c>
      <c r="K26415" s="2">
        <v>0.80777777777777782</v>
      </c>
      <c r="L26415">
        <v>10.5</v>
      </c>
    </row>
    <row r="26416" spans="1:12" x14ac:dyDescent="0.3">
      <c r="A26416" t="s">
        <v>55</v>
      </c>
      <c r="B26416" t="s">
        <v>56</v>
      </c>
      <c r="C26416" t="s">
        <v>6</v>
      </c>
      <c r="D26416">
        <v>9.75</v>
      </c>
      <c r="E26416">
        <v>26415</v>
      </c>
      <c r="F26416">
        <v>11629</v>
      </c>
      <c r="G26416">
        <v>1</v>
      </c>
      <c r="H26416" t="s">
        <v>170</v>
      </c>
      <c r="I26416" t="s">
        <v>158</v>
      </c>
      <c r="J26416" s="1">
        <v>42198</v>
      </c>
      <c r="K26416" s="2">
        <v>0.80777777777777782</v>
      </c>
      <c r="L26416">
        <v>9.75</v>
      </c>
    </row>
    <row r="26417" spans="1:12" x14ac:dyDescent="0.3">
      <c r="A26417" t="s">
        <v>77</v>
      </c>
      <c r="B26417" t="s">
        <v>78</v>
      </c>
      <c r="C26417" t="s">
        <v>6</v>
      </c>
      <c r="D26417">
        <v>12.5</v>
      </c>
      <c r="E26417">
        <v>26416</v>
      </c>
      <c r="F26417">
        <v>11629</v>
      </c>
      <c r="G26417">
        <v>1</v>
      </c>
      <c r="H26417" t="s">
        <v>181</v>
      </c>
      <c r="I26417" t="s">
        <v>175</v>
      </c>
      <c r="J26417" s="1">
        <v>42198</v>
      </c>
      <c r="K26417" s="2">
        <v>0.80777777777777782</v>
      </c>
      <c r="L26417">
        <v>12.5</v>
      </c>
    </row>
    <row r="26418" spans="1:12" x14ac:dyDescent="0.3">
      <c r="A26418" t="s">
        <v>63</v>
      </c>
      <c r="B26418" t="s">
        <v>60</v>
      </c>
      <c r="C26418" t="s">
        <v>64</v>
      </c>
      <c r="D26418">
        <v>25.5</v>
      </c>
      <c r="E26418">
        <v>26417</v>
      </c>
      <c r="F26418">
        <v>11629</v>
      </c>
      <c r="G26418">
        <v>1</v>
      </c>
      <c r="H26418" t="s">
        <v>172</v>
      </c>
      <c r="I26418" t="s">
        <v>158</v>
      </c>
      <c r="J26418" s="1">
        <v>42198</v>
      </c>
      <c r="K26418" s="2">
        <v>0.80777777777777782</v>
      </c>
      <c r="L26418">
        <v>25.5</v>
      </c>
    </row>
    <row r="26419" spans="1:12" x14ac:dyDescent="0.3">
      <c r="A26419" t="s">
        <v>96</v>
      </c>
      <c r="B26419" t="s">
        <v>94</v>
      </c>
      <c r="C26419" t="s">
        <v>10</v>
      </c>
      <c r="D26419">
        <v>20.75</v>
      </c>
      <c r="E26419">
        <v>26418</v>
      </c>
      <c r="F26419">
        <v>11630</v>
      </c>
      <c r="G26419">
        <v>1</v>
      </c>
      <c r="H26419" t="s">
        <v>189</v>
      </c>
      <c r="I26419" t="s">
        <v>175</v>
      </c>
      <c r="J26419" s="1">
        <v>42198</v>
      </c>
      <c r="K26419" s="2">
        <v>0.82280092592592591</v>
      </c>
      <c r="L26419">
        <v>20.75</v>
      </c>
    </row>
    <row r="26420" spans="1:12" x14ac:dyDescent="0.3">
      <c r="A26420" t="s">
        <v>31</v>
      </c>
      <c r="B26420" t="s">
        <v>32</v>
      </c>
      <c r="C26420" t="s">
        <v>6</v>
      </c>
      <c r="D26420">
        <v>12</v>
      </c>
      <c r="E26420">
        <v>26419</v>
      </c>
      <c r="F26420">
        <v>11631</v>
      </c>
      <c r="G26420">
        <v>1</v>
      </c>
      <c r="H26420" t="s">
        <v>157</v>
      </c>
      <c r="I26420" t="s">
        <v>158</v>
      </c>
      <c r="J26420" s="1">
        <v>42198</v>
      </c>
      <c r="K26420" s="2">
        <v>0.82438657407407412</v>
      </c>
      <c r="L26420">
        <v>12</v>
      </c>
    </row>
    <row r="26421" spans="1:12" x14ac:dyDescent="0.3">
      <c r="A26421" t="s">
        <v>30</v>
      </c>
      <c r="B26421" t="s">
        <v>28</v>
      </c>
      <c r="C26421" t="s">
        <v>10</v>
      </c>
      <c r="D26421">
        <v>20.75</v>
      </c>
      <c r="E26421">
        <v>26420</v>
      </c>
      <c r="F26421">
        <v>11632</v>
      </c>
      <c r="G26421">
        <v>1</v>
      </c>
      <c r="H26421" t="s">
        <v>155</v>
      </c>
      <c r="I26421" t="s">
        <v>145</v>
      </c>
      <c r="J26421" s="1">
        <v>42198</v>
      </c>
      <c r="K26421" s="2">
        <v>0.82740740740740737</v>
      </c>
      <c r="L26421">
        <v>20.75</v>
      </c>
    </row>
    <row r="26422" spans="1:12" x14ac:dyDescent="0.3">
      <c r="A26422" t="s">
        <v>96</v>
      </c>
      <c r="B26422" t="s">
        <v>94</v>
      </c>
      <c r="C26422" t="s">
        <v>10</v>
      </c>
      <c r="D26422">
        <v>20.75</v>
      </c>
      <c r="E26422">
        <v>26421</v>
      </c>
      <c r="F26422">
        <v>11633</v>
      </c>
      <c r="G26422">
        <v>1</v>
      </c>
      <c r="H26422" t="s">
        <v>189</v>
      </c>
      <c r="I26422" t="s">
        <v>175</v>
      </c>
      <c r="J26422" s="1">
        <v>42198</v>
      </c>
      <c r="K26422" s="2">
        <v>0.84688657407407408</v>
      </c>
      <c r="L26422">
        <v>20.75</v>
      </c>
    </row>
    <row r="26423" spans="1:12" x14ac:dyDescent="0.3">
      <c r="A26423" t="s">
        <v>129</v>
      </c>
      <c r="B26423" t="s">
        <v>130</v>
      </c>
      <c r="C26423" t="s">
        <v>6</v>
      </c>
      <c r="D26423">
        <v>12</v>
      </c>
      <c r="E26423">
        <v>26422</v>
      </c>
      <c r="F26423">
        <v>11633</v>
      </c>
      <c r="G26423">
        <v>1</v>
      </c>
      <c r="H26423" t="s">
        <v>208</v>
      </c>
      <c r="I26423" t="s">
        <v>194</v>
      </c>
      <c r="J26423" s="1">
        <v>42198</v>
      </c>
      <c r="K26423" s="2">
        <v>0.84688657407407408</v>
      </c>
      <c r="L26423">
        <v>12</v>
      </c>
    </row>
    <row r="26424" spans="1:12" x14ac:dyDescent="0.3">
      <c r="A26424" t="s">
        <v>121</v>
      </c>
      <c r="B26424" t="s">
        <v>122</v>
      </c>
      <c r="C26424" t="s">
        <v>6</v>
      </c>
      <c r="D26424">
        <v>12</v>
      </c>
      <c r="E26424">
        <v>26423</v>
      </c>
      <c r="F26424">
        <v>11634</v>
      </c>
      <c r="G26424">
        <v>1</v>
      </c>
      <c r="H26424" t="s">
        <v>204</v>
      </c>
      <c r="I26424" t="s">
        <v>194</v>
      </c>
      <c r="J26424" s="1">
        <v>42198</v>
      </c>
      <c r="K26424" s="2">
        <v>0.88668981481481479</v>
      </c>
      <c r="L26424">
        <v>12</v>
      </c>
    </row>
    <row r="26425" spans="1:12" x14ac:dyDescent="0.3">
      <c r="A26425" t="s">
        <v>104</v>
      </c>
      <c r="B26425" t="s">
        <v>102</v>
      </c>
      <c r="C26425" t="s">
        <v>10</v>
      </c>
      <c r="D26425">
        <v>18.5</v>
      </c>
      <c r="E26425">
        <v>26424</v>
      </c>
      <c r="F26425">
        <v>11635</v>
      </c>
      <c r="G26425">
        <v>1</v>
      </c>
      <c r="H26425" t="s">
        <v>193</v>
      </c>
      <c r="I26425" t="s">
        <v>194</v>
      </c>
      <c r="J26425" s="1">
        <v>42199</v>
      </c>
      <c r="K26425" s="2">
        <v>0.47718749999999999</v>
      </c>
      <c r="L26425">
        <v>18.5</v>
      </c>
    </row>
    <row r="26426" spans="1:12" x14ac:dyDescent="0.3">
      <c r="A26426" t="s">
        <v>75</v>
      </c>
      <c r="B26426" t="s">
        <v>74</v>
      </c>
      <c r="C26426" t="s">
        <v>8</v>
      </c>
      <c r="D26426">
        <v>16.5</v>
      </c>
      <c r="E26426">
        <v>26425</v>
      </c>
      <c r="F26426">
        <v>11636</v>
      </c>
      <c r="G26426">
        <v>1</v>
      </c>
      <c r="H26426" t="s">
        <v>179</v>
      </c>
      <c r="I26426" t="s">
        <v>175</v>
      </c>
      <c r="J26426" s="1">
        <v>42199</v>
      </c>
      <c r="K26426" s="2">
        <v>0.4815740740740741</v>
      </c>
      <c r="L26426">
        <v>16.5</v>
      </c>
    </row>
    <row r="26427" spans="1:12" x14ac:dyDescent="0.3">
      <c r="A26427" t="s">
        <v>129</v>
      </c>
      <c r="B26427" t="s">
        <v>130</v>
      </c>
      <c r="C26427" t="s">
        <v>6</v>
      </c>
      <c r="D26427">
        <v>12</v>
      </c>
      <c r="E26427">
        <v>26426</v>
      </c>
      <c r="F26427">
        <v>11636</v>
      </c>
      <c r="G26427">
        <v>1</v>
      </c>
      <c r="H26427" t="s">
        <v>208</v>
      </c>
      <c r="I26427" t="s">
        <v>194</v>
      </c>
      <c r="J26427" s="1">
        <v>42199</v>
      </c>
      <c r="K26427" s="2">
        <v>0.4815740740740741</v>
      </c>
      <c r="L26427">
        <v>12</v>
      </c>
    </row>
    <row r="26428" spans="1:12" x14ac:dyDescent="0.3">
      <c r="A26428" t="s">
        <v>96</v>
      </c>
      <c r="B26428" t="s">
        <v>94</v>
      </c>
      <c r="C26428" t="s">
        <v>10</v>
      </c>
      <c r="D26428">
        <v>20.75</v>
      </c>
      <c r="E26428">
        <v>26427</v>
      </c>
      <c r="F26428">
        <v>11637</v>
      </c>
      <c r="G26428">
        <v>1</v>
      </c>
      <c r="H26428" t="s">
        <v>189</v>
      </c>
      <c r="I26428" t="s">
        <v>175</v>
      </c>
      <c r="J26428" s="1">
        <v>42199</v>
      </c>
      <c r="K26428" s="2">
        <v>0.49778935185185186</v>
      </c>
      <c r="L26428">
        <v>20.75</v>
      </c>
    </row>
    <row r="26429" spans="1:12" x14ac:dyDescent="0.3">
      <c r="A26429" t="s">
        <v>123</v>
      </c>
      <c r="B26429" t="s">
        <v>122</v>
      </c>
      <c r="C26429" t="s">
        <v>8</v>
      </c>
      <c r="D26429">
        <v>16</v>
      </c>
      <c r="E26429">
        <v>26428</v>
      </c>
      <c r="F26429">
        <v>11638</v>
      </c>
      <c r="G26429">
        <v>1</v>
      </c>
      <c r="H26429" t="s">
        <v>204</v>
      </c>
      <c r="I26429" t="s">
        <v>194</v>
      </c>
      <c r="J26429" s="1">
        <v>42199</v>
      </c>
      <c r="K26429" s="2">
        <v>0.49832175925925926</v>
      </c>
      <c r="L26429">
        <v>16</v>
      </c>
    </row>
    <row r="26430" spans="1:12" x14ac:dyDescent="0.3">
      <c r="A26430" t="s">
        <v>104</v>
      </c>
      <c r="B26430" t="s">
        <v>102</v>
      </c>
      <c r="C26430" t="s">
        <v>10</v>
      </c>
      <c r="D26430">
        <v>18.5</v>
      </c>
      <c r="E26430">
        <v>26429</v>
      </c>
      <c r="F26430">
        <v>11639</v>
      </c>
      <c r="G26430">
        <v>1</v>
      </c>
      <c r="H26430" t="s">
        <v>193</v>
      </c>
      <c r="I26430" t="s">
        <v>194</v>
      </c>
      <c r="J26430" s="1">
        <v>42199</v>
      </c>
      <c r="K26430" s="2">
        <v>0.50284722222222222</v>
      </c>
      <c r="L26430">
        <v>18.5</v>
      </c>
    </row>
    <row r="26431" spans="1:12" x14ac:dyDescent="0.3">
      <c r="A26431" t="s">
        <v>83</v>
      </c>
      <c r="B26431" t="s">
        <v>82</v>
      </c>
      <c r="C26431" t="s">
        <v>8</v>
      </c>
      <c r="D26431">
        <v>16.5</v>
      </c>
      <c r="E26431">
        <v>26430</v>
      </c>
      <c r="F26431">
        <v>11639</v>
      </c>
      <c r="G26431">
        <v>2</v>
      </c>
      <c r="H26431" t="s">
        <v>183</v>
      </c>
      <c r="I26431" t="s">
        <v>175</v>
      </c>
      <c r="J26431" s="1">
        <v>42199</v>
      </c>
      <c r="K26431" s="2">
        <v>0.50284722222222222</v>
      </c>
      <c r="L26431">
        <v>33</v>
      </c>
    </row>
    <row r="26432" spans="1:12" x14ac:dyDescent="0.3">
      <c r="A26432" t="s">
        <v>26</v>
      </c>
      <c r="B26432" t="s">
        <v>24</v>
      </c>
      <c r="C26432" t="s">
        <v>10</v>
      </c>
      <c r="D26432">
        <v>20.75</v>
      </c>
      <c r="E26432">
        <v>26431</v>
      </c>
      <c r="F26432">
        <v>11639</v>
      </c>
      <c r="G26432">
        <v>1</v>
      </c>
      <c r="H26432" t="s">
        <v>153</v>
      </c>
      <c r="I26432" t="s">
        <v>145</v>
      </c>
      <c r="J26432" s="1">
        <v>42199</v>
      </c>
      <c r="K26432" s="2">
        <v>0.50284722222222222</v>
      </c>
      <c r="L26432">
        <v>20.75</v>
      </c>
    </row>
    <row r="26433" spans="1:12" x14ac:dyDescent="0.3">
      <c r="A26433" t="s">
        <v>123</v>
      </c>
      <c r="B26433" t="s">
        <v>122</v>
      </c>
      <c r="C26433" t="s">
        <v>8</v>
      </c>
      <c r="D26433">
        <v>16</v>
      </c>
      <c r="E26433">
        <v>26432</v>
      </c>
      <c r="F26433">
        <v>11640</v>
      </c>
      <c r="G26433">
        <v>1</v>
      </c>
      <c r="H26433" t="s">
        <v>204</v>
      </c>
      <c r="I26433" t="s">
        <v>194</v>
      </c>
      <c r="J26433" s="1">
        <v>42199</v>
      </c>
      <c r="K26433" s="2">
        <v>0.50748842592592591</v>
      </c>
      <c r="L26433">
        <v>16</v>
      </c>
    </row>
    <row r="26434" spans="1:12" x14ac:dyDescent="0.3">
      <c r="A26434" t="s">
        <v>76</v>
      </c>
      <c r="B26434" t="s">
        <v>74</v>
      </c>
      <c r="C26434" t="s">
        <v>10</v>
      </c>
      <c r="D26434">
        <v>20.75</v>
      </c>
      <c r="E26434">
        <v>26433</v>
      </c>
      <c r="F26434">
        <v>11641</v>
      </c>
      <c r="G26434">
        <v>1</v>
      </c>
      <c r="H26434" t="s">
        <v>179</v>
      </c>
      <c r="I26434" t="s">
        <v>175</v>
      </c>
      <c r="J26434" s="1">
        <v>42199</v>
      </c>
      <c r="K26434" s="2">
        <v>0.50771990740740736</v>
      </c>
      <c r="L26434">
        <v>20.75</v>
      </c>
    </row>
    <row r="26435" spans="1:12" x14ac:dyDescent="0.3">
      <c r="A26435" t="s">
        <v>96</v>
      </c>
      <c r="B26435" t="s">
        <v>94</v>
      </c>
      <c r="C26435" t="s">
        <v>10</v>
      </c>
      <c r="D26435">
        <v>20.75</v>
      </c>
      <c r="E26435">
        <v>26434</v>
      </c>
      <c r="F26435">
        <v>11642</v>
      </c>
      <c r="G26435">
        <v>1</v>
      </c>
      <c r="H26435" t="s">
        <v>189</v>
      </c>
      <c r="I26435" t="s">
        <v>175</v>
      </c>
      <c r="J26435" s="1">
        <v>42199</v>
      </c>
      <c r="K26435" s="2">
        <v>0.51553240740740736</v>
      </c>
      <c r="L26435">
        <v>20.75</v>
      </c>
    </row>
    <row r="26436" spans="1:12" x14ac:dyDescent="0.3">
      <c r="A26436" t="s">
        <v>85</v>
      </c>
      <c r="B26436" t="s">
        <v>86</v>
      </c>
      <c r="C26436" t="s">
        <v>6</v>
      </c>
      <c r="D26436">
        <v>12.25</v>
      </c>
      <c r="E26436">
        <v>26435</v>
      </c>
      <c r="F26436">
        <v>11643</v>
      </c>
      <c r="G26436">
        <v>1</v>
      </c>
      <c r="H26436" t="s">
        <v>185</v>
      </c>
      <c r="I26436" t="s">
        <v>175</v>
      </c>
      <c r="J26436" s="1">
        <v>42199</v>
      </c>
      <c r="K26436" s="2">
        <v>0.52303240740740742</v>
      </c>
      <c r="L26436">
        <v>12.25</v>
      </c>
    </row>
    <row r="26437" spans="1:12" x14ac:dyDescent="0.3">
      <c r="A26437" t="s">
        <v>42</v>
      </c>
      <c r="B26437" t="s">
        <v>40</v>
      </c>
      <c r="C26437" t="s">
        <v>10</v>
      </c>
      <c r="D26437">
        <v>16.5</v>
      </c>
      <c r="E26437">
        <v>26436</v>
      </c>
      <c r="F26437">
        <v>11644</v>
      </c>
      <c r="G26437">
        <v>1</v>
      </c>
      <c r="H26437" t="s">
        <v>162</v>
      </c>
      <c r="I26437" t="s">
        <v>158</v>
      </c>
      <c r="J26437" s="1">
        <v>42199</v>
      </c>
      <c r="K26437" s="2">
        <v>0.53866898148148146</v>
      </c>
      <c r="L26437">
        <v>16.5</v>
      </c>
    </row>
    <row r="26438" spans="1:12" x14ac:dyDescent="0.3">
      <c r="A26438" t="s">
        <v>51</v>
      </c>
      <c r="B26438" t="s">
        <v>52</v>
      </c>
      <c r="C26438" t="s">
        <v>6</v>
      </c>
      <c r="D26438">
        <v>11</v>
      </c>
      <c r="E26438">
        <v>26437</v>
      </c>
      <c r="F26438">
        <v>11645</v>
      </c>
      <c r="G26438">
        <v>1</v>
      </c>
      <c r="H26438" t="s">
        <v>168</v>
      </c>
      <c r="I26438" t="s">
        <v>158</v>
      </c>
      <c r="J26438" s="1">
        <v>42199</v>
      </c>
      <c r="K26438" s="2">
        <v>0.53892361111111109</v>
      </c>
      <c r="L26438">
        <v>11</v>
      </c>
    </row>
    <row r="26439" spans="1:12" x14ac:dyDescent="0.3">
      <c r="A26439" t="s">
        <v>92</v>
      </c>
      <c r="B26439" t="s">
        <v>90</v>
      </c>
      <c r="C26439" t="s">
        <v>10</v>
      </c>
      <c r="D26439">
        <v>20.75</v>
      </c>
      <c r="E26439">
        <v>26438</v>
      </c>
      <c r="F26439">
        <v>11645</v>
      </c>
      <c r="G26439">
        <v>1</v>
      </c>
      <c r="H26439" t="s">
        <v>187</v>
      </c>
      <c r="I26439" t="s">
        <v>175</v>
      </c>
      <c r="J26439" s="1">
        <v>42199</v>
      </c>
      <c r="K26439" s="2">
        <v>0.53892361111111109</v>
      </c>
      <c r="L26439">
        <v>20.75</v>
      </c>
    </row>
    <row r="26440" spans="1:12" x14ac:dyDescent="0.3">
      <c r="A26440" t="s">
        <v>46</v>
      </c>
      <c r="B26440" t="s">
        <v>44</v>
      </c>
      <c r="C26440" t="s">
        <v>10</v>
      </c>
      <c r="D26440">
        <v>20.5</v>
      </c>
      <c r="E26440">
        <v>26439</v>
      </c>
      <c r="F26440">
        <v>11646</v>
      </c>
      <c r="G26440">
        <v>1</v>
      </c>
      <c r="H26440" t="s">
        <v>164</v>
      </c>
      <c r="I26440" t="s">
        <v>158</v>
      </c>
      <c r="J26440" s="1">
        <v>42199</v>
      </c>
      <c r="K26440" s="2">
        <v>0.54032407407407412</v>
      </c>
      <c r="L26440">
        <v>20.5</v>
      </c>
    </row>
    <row r="26441" spans="1:12" x14ac:dyDescent="0.3">
      <c r="A26441" t="s">
        <v>45</v>
      </c>
      <c r="B26441" t="s">
        <v>44</v>
      </c>
      <c r="C26441" t="s">
        <v>8</v>
      </c>
      <c r="D26441">
        <v>16</v>
      </c>
      <c r="E26441">
        <v>26440</v>
      </c>
      <c r="F26441">
        <v>11646</v>
      </c>
      <c r="G26441">
        <v>1</v>
      </c>
      <c r="H26441" t="s">
        <v>164</v>
      </c>
      <c r="I26441" t="s">
        <v>158</v>
      </c>
      <c r="J26441" s="1">
        <v>42199</v>
      </c>
      <c r="K26441" s="2">
        <v>0.54032407407407412</v>
      </c>
      <c r="L26441">
        <v>16</v>
      </c>
    </row>
    <row r="26442" spans="1:12" x14ac:dyDescent="0.3">
      <c r="A26442" t="s">
        <v>96</v>
      </c>
      <c r="B26442" t="s">
        <v>94</v>
      </c>
      <c r="C26442" t="s">
        <v>10</v>
      </c>
      <c r="D26442">
        <v>20.75</v>
      </c>
      <c r="E26442">
        <v>26441</v>
      </c>
      <c r="F26442">
        <v>11646</v>
      </c>
      <c r="G26442">
        <v>1</v>
      </c>
      <c r="H26442" t="s">
        <v>189</v>
      </c>
      <c r="I26442" t="s">
        <v>175</v>
      </c>
      <c r="J26442" s="1">
        <v>42199</v>
      </c>
      <c r="K26442" s="2">
        <v>0.54032407407407412</v>
      </c>
      <c r="L26442">
        <v>20.75</v>
      </c>
    </row>
    <row r="26443" spans="1:12" x14ac:dyDescent="0.3">
      <c r="A26443" t="s">
        <v>9</v>
      </c>
      <c r="B26443" t="s">
        <v>5</v>
      </c>
      <c r="C26443" t="s">
        <v>10</v>
      </c>
      <c r="D26443">
        <v>20.75</v>
      </c>
      <c r="E26443">
        <v>26442</v>
      </c>
      <c r="F26443">
        <v>11647</v>
      </c>
      <c r="G26443">
        <v>1</v>
      </c>
      <c r="H26443" t="s">
        <v>144</v>
      </c>
      <c r="I26443" t="s">
        <v>145</v>
      </c>
      <c r="J26443" s="1">
        <v>42199</v>
      </c>
      <c r="K26443" s="2">
        <v>0.54113425925925929</v>
      </c>
      <c r="L26443">
        <v>20.75</v>
      </c>
    </row>
    <row r="26444" spans="1:12" x14ac:dyDescent="0.3">
      <c r="A26444" t="s">
        <v>112</v>
      </c>
      <c r="B26444" t="s">
        <v>110</v>
      </c>
      <c r="C26444" t="s">
        <v>10</v>
      </c>
      <c r="D26444">
        <v>20.25</v>
      </c>
      <c r="E26444">
        <v>26443</v>
      </c>
      <c r="F26444">
        <v>11648</v>
      </c>
      <c r="G26444">
        <v>1</v>
      </c>
      <c r="H26444" t="s">
        <v>198</v>
      </c>
      <c r="I26444" t="s">
        <v>194</v>
      </c>
      <c r="J26444" s="1">
        <v>42199</v>
      </c>
      <c r="K26444" s="2">
        <v>0.54230324074074077</v>
      </c>
      <c r="L26444">
        <v>20.25</v>
      </c>
    </row>
    <row r="26445" spans="1:12" x14ac:dyDescent="0.3">
      <c r="A26445" t="s">
        <v>76</v>
      </c>
      <c r="B26445" t="s">
        <v>74</v>
      </c>
      <c r="C26445" t="s">
        <v>10</v>
      </c>
      <c r="D26445">
        <v>20.75</v>
      </c>
      <c r="E26445">
        <v>26444</v>
      </c>
      <c r="F26445">
        <v>11648</v>
      </c>
      <c r="G26445">
        <v>1</v>
      </c>
      <c r="H26445" t="s">
        <v>179</v>
      </c>
      <c r="I26445" t="s">
        <v>175</v>
      </c>
      <c r="J26445" s="1">
        <v>42199</v>
      </c>
      <c r="K26445" s="2">
        <v>0.54230324074074077</v>
      </c>
      <c r="L26445">
        <v>20.75</v>
      </c>
    </row>
    <row r="26446" spans="1:12" x14ac:dyDescent="0.3">
      <c r="A26446" t="s">
        <v>14</v>
      </c>
      <c r="B26446" t="s">
        <v>12</v>
      </c>
      <c r="C26446" t="s">
        <v>10</v>
      </c>
      <c r="D26446">
        <v>20.75</v>
      </c>
      <c r="E26446">
        <v>26445</v>
      </c>
      <c r="F26446">
        <v>11649</v>
      </c>
      <c r="G26446">
        <v>1</v>
      </c>
      <c r="H26446" t="s">
        <v>147</v>
      </c>
      <c r="I26446" t="s">
        <v>145</v>
      </c>
      <c r="J26446" s="1">
        <v>42199</v>
      </c>
      <c r="K26446" s="2">
        <v>0.54365740740740742</v>
      </c>
      <c r="L26446">
        <v>20.75</v>
      </c>
    </row>
    <row r="26447" spans="1:12" x14ac:dyDescent="0.3">
      <c r="A26447" t="s">
        <v>46</v>
      </c>
      <c r="B26447" t="s">
        <v>44</v>
      </c>
      <c r="C26447" t="s">
        <v>10</v>
      </c>
      <c r="D26447">
        <v>20.5</v>
      </c>
      <c r="E26447">
        <v>26446</v>
      </c>
      <c r="F26447">
        <v>11650</v>
      </c>
      <c r="G26447">
        <v>1</v>
      </c>
      <c r="H26447" t="s">
        <v>164</v>
      </c>
      <c r="I26447" t="s">
        <v>158</v>
      </c>
      <c r="J26447" s="1">
        <v>42199</v>
      </c>
      <c r="K26447" s="2">
        <v>0.54538194444444443</v>
      </c>
      <c r="L26447">
        <v>20.5</v>
      </c>
    </row>
    <row r="26448" spans="1:12" x14ac:dyDescent="0.3">
      <c r="A26448" t="s">
        <v>53</v>
      </c>
      <c r="B26448" t="s">
        <v>52</v>
      </c>
      <c r="C26448" t="s">
        <v>8</v>
      </c>
      <c r="D26448">
        <v>14.5</v>
      </c>
      <c r="E26448">
        <v>26447</v>
      </c>
      <c r="F26448">
        <v>11650</v>
      </c>
      <c r="G26448">
        <v>1</v>
      </c>
      <c r="H26448" t="s">
        <v>168</v>
      </c>
      <c r="I26448" t="s">
        <v>158</v>
      </c>
      <c r="J26448" s="1">
        <v>42199</v>
      </c>
      <c r="K26448" s="2">
        <v>0.54538194444444443</v>
      </c>
      <c r="L26448">
        <v>14.5</v>
      </c>
    </row>
    <row r="26449" spans="1:12" x14ac:dyDescent="0.3">
      <c r="A26449" t="s">
        <v>125</v>
      </c>
      <c r="B26449" t="s">
        <v>126</v>
      </c>
      <c r="C26449" t="s">
        <v>6</v>
      </c>
      <c r="D26449">
        <v>12.5</v>
      </c>
      <c r="E26449">
        <v>26448</v>
      </c>
      <c r="F26449">
        <v>11650</v>
      </c>
      <c r="G26449">
        <v>1</v>
      </c>
      <c r="H26449" t="s">
        <v>206</v>
      </c>
      <c r="I26449" t="s">
        <v>194</v>
      </c>
      <c r="J26449" s="1">
        <v>42199</v>
      </c>
      <c r="K26449" s="2">
        <v>0.54538194444444443</v>
      </c>
      <c r="L26449">
        <v>12.5</v>
      </c>
    </row>
    <row r="26450" spans="1:12" x14ac:dyDescent="0.3">
      <c r="A26450" t="s">
        <v>31</v>
      </c>
      <c r="B26450" t="s">
        <v>32</v>
      </c>
      <c r="C26450" t="s">
        <v>6</v>
      </c>
      <c r="D26450">
        <v>12</v>
      </c>
      <c r="E26450">
        <v>26449</v>
      </c>
      <c r="F26450">
        <v>11651</v>
      </c>
      <c r="G26450">
        <v>1</v>
      </c>
      <c r="H26450" t="s">
        <v>157</v>
      </c>
      <c r="I26450" t="s">
        <v>158</v>
      </c>
      <c r="J26450" s="1">
        <v>42199</v>
      </c>
      <c r="K26450" s="2">
        <v>0.54576388888888894</v>
      </c>
      <c r="L26450">
        <v>12</v>
      </c>
    </row>
    <row r="26451" spans="1:12" x14ac:dyDescent="0.3">
      <c r="A26451" t="s">
        <v>87</v>
      </c>
      <c r="B26451" t="s">
        <v>86</v>
      </c>
      <c r="C26451" t="s">
        <v>8</v>
      </c>
      <c r="D26451">
        <v>16.25</v>
      </c>
      <c r="E26451">
        <v>26450</v>
      </c>
      <c r="F26451">
        <v>11651</v>
      </c>
      <c r="G26451">
        <v>1</v>
      </c>
      <c r="H26451" t="s">
        <v>185</v>
      </c>
      <c r="I26451" t="s">
        <v>175</v>
      </c>
      <c r="J26451" s="1">
        <v>42199</v>
      </c>
      <c r="K26451" s="2">
        <v>0.54576388888888894</v>
      </c>
      <c r="L26451">
        <v>16.25</v>
      </c>
    </row>
    <row r="26452" spans="1:12" x14ac:dyDescent="0.3">
      <c r="A26452" t="s">
        <v>25</v>
      </c>
      <c r="B26452" t="s">
        <v>24</v>
      </c>
      <c r="C26452" t="s">
        <v>8</v>
      </c>
      <c r="D26452">
        <v>16.75</v>
      </c>
      <c r="E26452">
        <v>26451</v>
      </c>
      <c r="F26452">
        <v>11651</v>
      </c>
      <c r="G26452">
        <v>1</v>
      </c>
      <c r="H26452" t="s">
        <v>153</v>
      </c>
      <c r="I26452" t="s">
        <v>145</v>
      </c>
      <c r="J26452" s="1">
        <v>42199</v>
      </c>
      <c r="K26452" s="2">
        <v>0.54576388888888894</v>
      </c>
      <c r="L26452">
        <v>16.75</v>
      </c>
    </row>
    <row r="26453" spans="1:12" x14ac:dyDescent="0.3">
      <c r="A26453" t="s">
        <v>96</v>
      </c>
      <c r="B26453" t="s">
        <v>94</v>
      </c>
      <c r="C26453" t="s">
        <v>10</v>
      </c>
      <c r="D26453">
        <v>20.75</v>
      </c>
      <c r="E26453">
        <v>26452</v>
      </c>
      <c r="F26453">
        <v>11652</v>
      </c>
      <c r="G26453">
        <v>1</v>
      </c>
      <c r="H26453" t="s">
        <v>189</v>
      </c>
      <c r="I26453" t="s">
        <v>175</v>
      </c>
      <c r="J26453" s="1">
        <v>42199</v>
      </c>
      <c r="K26453" s="2">
        <v>0.55274305555555558</v>
      </c>
      <c r="L26453">
        <v>20.75</v>
      </c>
    </row>
    <row r="26454" spans="1:12" x14ac:dyDescent="0.3">
      <c r="A26454" t="s">
        <v>57</v>
      </c>
      <c r="B26454" t="s">
        <v>56</v>
      </c>
      <c r="C26454" t="s">
        <v>8</v>
      </c>
      <c r="D26454">
        <v>12.5</v>
      </c>
      <c r="E26454">
        <v>26453</v>
      </c>
      <c r="F26454">
        <v>11653</v>
      </c>
      <c r="G26454">
        <v>1</v>
      </c>
      <c r="H26454" t="s">
        <v>170</v>
      </c>
      <c r="I26454" t="s">
        <v>158</v>
      </c>
      <c r="J26454" s="1">
        <v>42199</v>
      </c>
      <c r="K26454" s="2">
        <v>0.55590277777777775</v>
      </c>
      <c r="L26454">
        <v>12.5</v>
      </c>
    </row>
    <row r="26455" spans="1:12" x14ac:dyDescent="0.3">
      <c r="A26455" t="s">
        <v>107</v>
      </c>
      <c r="B26455" t="s">
        <v>106</v>
      </c>
      <c r="C26455" t="s">
        <v>8</v>
      </c>
      <c r="D26455">
        <v>14.75</v>
      </c>
      <c r="E26455">
        <v>26454</v>
      </c>
      <c r="F26455">
        <v>11654</v>
      </c>
      <c r="G26455">
        <v>1</v>
      </c>
      <c r="H26455" t="s">
        <v>196</v>
      </c>
      <c r="I26455" t="s">
        <v>194</v>
      </c>
      <c r="J26455" s="1">
        <v>42199</v>
      </c>
      <c r="K26455" s="2">
        <v>0.55603009259259262</v>
      </c>
      <c r="L26455">
        <v>14.75</v>
      </c>
    </row>
    <row r="26456" spans="1:12" x14ac:dyDescent="0.3">
      <c r="A26456" t="s">
        <v>113</v>
      </c>
      <c r="B26456" t="s">
        <v>114</v>
      </c>
      <c r="C26456" t="s">
        <v>6</v>
      </c>
      <c r="D26456">
        <v>12.75</v>
      </c>
      <c r="E26456">
        <v>26455</v>
      </c>
      <c r="F26456">
        <v>11654</v>
      </c>
      <c r="G26456">
        <v>1</v>
      </c>
      <c r="H26456" t="s">
        <v>200</v>
      </c>
      <c r="I26456" t="s">
        <v>194</v>
      </c>
      <c r="J26456" s="1">
        <v>42199</v>
      </c>
      <c r="K26456" s="2">
        <v>0.55603009259259262</v>
      </c>
      <c r="L26456">
        <v>12.75</v>
      </c>
    </row>
    <row r="26457" spans="1:12" x14ac:dyDescent="0.3">
      <c r="A26457" t="s">
        <v>9</v>
      </c>
      <c r="B26457" t="s">
        <v>5</v>
      </c>
      <c r="C26457" t="s">
        <v>10</v>
      </c>
      <c r="D26457">
        <v>20.75</v>
      </c>
      <c r="E26457">
        <v>26456</v>
      </c>
      <c r="F26457">
        <v>11655</v>
      </c>
      <c r="G26457">
        <v>1</v>
      </c>
      <c r="H26457" t="s">
        <v>144</v>
      </c>
      <c r="I26457" t="s">
        <v>145</v>
      </c>
      <c r="J26457" s="1">
        <v>42199</v>
      </c>
      <c r="K26457" s="2">
        <v>0.56718749999999996</v>
      </c>
      <c r="L26457">
        <v>20.75</v>
      </c>
    </row>
    <row r="26458" spans="1:12" x14ac:dyDescent="0.3">
      <c r="A26458" t="s">
        <v>31</v>
      </c>
      <c r="B26458" t="s">
        <v>32</v>
      </c>
      <c r="C26458" t="s">
        <v>6</v>
      </c>
      <c r="D26458">
        <v>12</v>
      </c>
      <c r="E26458">
        <v>26457</v>
      </c>
      <c r="F26458">
        <v>11655</v>
      </c>
      <c r="G26458">
        <v>1</v>
      </c>
      <c r="H26458" t="s">
        <v>157</v>
      </c>
      <c r="I26458" t="s">
        <v>158</v>
      </c>
      <c r="J26458" s="1">
        <v>42199</v>
      </c>
      <c r="K26458" s="2">
        <v>0.56718749999999996</v>
      </c>
      <c r="L26458">
        <v>12</v>
      </c>
    </row>
    <row r="26459" spans="1:12" x14ac:dyDescent="0.3">
      <c r="A26459" t="s">
        <v>14</v>
      </c>
      <c r="B26459" t="s">
        <v>12</v>
      </c>
      <c r="C26459" t="s">
        <v>10</v>
      </c>
      <c r="D26459">
        <v>20.75</v>
      </c>
      <c r="E26459">
        <v>26458</v>
      </c>
      <c r="F26459">
        <v>11655</v>
      </c>
      <c r="G26459">
        <v>1</v>
      </c>
      <c r="H26459" t="s">
        <v>147</v>
      </c>
      <c r="I26459" t="s">
        <v>145</v>
      </c>
      <c r="J26459" s="1">
        <v>42199</v>
      </c>
      <c r="K26459" s="2">
        <v>0.56718749999999996</v>
      </c>
      <c r="L26459">
        <v>20.75</v>
      </c>
    </row>
    <row r="26460" spans="1:12" x14ac:dyDescent="0.3">
      <c r="A26460" t="s">
        <v>104</v>
      </c>
      <c r="B26460" t="s">
        <v>102</v>
      </c>
      <c r="C26460" t="s">
        <v>10</v>
      </c>
      <c r="D26460">
        <v>18.5</v>
      </c>
      <c r="E26460">
        <v>26459</v>
      </c>
      <c r="F26460">
        <v>11655</v>
      </c>
      <c r="G26460">
        <v>1</v>
      </c>
      <c r="H26460" t="s">
        <v>193</v>
      </c>
      <c r="I26460" t="s">
        <v>194</v>
      </c>
      <c r="J26460" s="1">
        <v>42199</v>
      </c>
      <c r="K26460" s="2">
        <v>0.56718749999999996</v>
      </c>
      <c r="L26460">
        <v>18.5</v>
      </c>
    </row>
    <row r="26461" spans="1:12" x14ac:dyDescent="0.3">
      <c r="A26461" t="s">
        <v>45</v>
      </c>
      <c r="B26461" t="s">
        <v>44</v>
      </c>
      <c r="C26461" t="s">
        <v>8</v>
      </c>
      <c r="D26461">
        <v>16</v>
      </c>
      <c r="E26461">
        <v>26460</v>
      </c>
      <c r="F26461">
        <v>11655</v>
      </c>
      <c r="G26461">
        <v>1</v>
      </c>
      <c r="H26461" t="s">
        <v>164</v>
      </c>
      <c r="I26461" t="s">
        <v>158</v>
      </c>
      <c r="J26461" s="1">
        <v>42199</v>
      </c>
      <c r="K26461" s="2">
        <v>0.56718749999999996</v>
      </c>
      <c r="L26461">
        <v>16</v>
      </c>
    </row>
    <row r="26462" spans="1:12" x14ac:dyDescent="0.3">
      <c r="A26462" t="s">
        <v>43</v>
      </c>
      <c r="B26462" t="s">
        <v>44</v>
      </c>
      <c r="C26462" t="s">
        <v>6</v>
      </c>
      <c r="D26462">
        <v>12</v>
      </c>
      <c r="E26462">
        <v>26461</v>
      </c>
      <c r="F26462">
        <v>11655</v>
      </c>
      <c r="G26462">
        <v>1</v>
      </c>
      <c r="H26462" t="s">
        <v>164</v>
      </c>
      <c r="I26462" t="s">
        <v>158</v>
      </c>
      <c r="J26462" s="1">
        <v>42199</v>
      </c>
      <c r="K26462" s="2">
        <v>0.56718749999999996</v>
      </c>
      <c r="L26462">
        <v>12</v>
      </c>
    </row>
    <row r="26463" spans="1:12" x14ac:dyDescent="0.3">
      <c r="A26463" t="s">
        <v>120</v>
      </c>
      <c r="B26463" t="s">
        <v>118</v>
      </c>
      <c r="C26463" t="s">
        <v>10</v>
      </c>
      <c r="D26463">
        <v>20.25</v>
      </c>
      <c r="E26463">
        <v>26462</v>
      </c>
      <c r="F26463">
        <v>11655</v>
      </c>
      <c r="G26463">
        <v>1</v>
      </c>
      <c r="H26463" t="s">
        <v>202</v>
      </c>
      <c r="I26463" t="s">
        <v>194</v>
      </c>
      <c r="J26463" s="1">
        <v>42199</v>
      </c>
      <c r="K26463" s="2">
        <v>0.56718749999999996</v>
      </c>
      <c r="L26463">
        <v>20.25</v>
      </c>
    </row>
    <row r="26464" spans="1:12" x14ac:dyDescent="0.3">
      <c r="A26464" t="s">
        <v>123</v>
      </c>
      <c r="B26464" t="s">
        <v>122</v>
      </c>
      <c r="C26464" t="s">
        <v>8</v>
      </c>
      <c r="D26464">
        <v>16</v>
      </c>
      <c r="E26464">
        <v>26463</v>
      </c>
      <c r="F26464">
        <v>11655</v>
      </c>
      <c r="G26464">
        <v>1</v>
      </c>
      <c r="H26464" t="s">
        <v>204</v>
      </c>
      <c r="I26464" t="s">
        <v>194</v>
      </c>
      <c r="J26464" s="1">
        <v>42199</v>
      </c>
      <c r="K26464" s="2">
        <v>0.56718749999999996</v>
      </c>
      <c r="L26464">
        <v>16</v>
      </c>
    </row>
    <row r="26465" spans="1:12" x14ac:dyDescent="0.3">
      <c r="A26465" t="s">
        <v>84</v>
      </c>
      <c r="B26465" t="s">
        <v>82</v>
      </c>
      <c r="C26465" t="s">
        <v>10</v>
      </c>
      <c r="D26465">
        <v>20.75</v>
      </c>
      <c r="E26465">
        <v>26464</v>
      </c>
      <c r="F26465">
        <v>11655</v>
      </c>
      <c r="G26465">
        <v>1</v>
      </c>
      <c r="H26465" t="s">
        <v>183</v>
      </c>
      <c r="I26465" t="s">
        <v>175</v>
      </c>
      <c r="J26465" s="1">
        <v>42199</v>
      </c>
      <c r="K26465" s="2">
        <v>0.56718749999999996</v>
      </c>
      <c r="L26465">
        <v>20.75</v>
      </c>
    </row>
    <row r="26466" spans="1:12" x14ac:dyDescent="0.3">
      <c r="A26466" t="s">
        <v>96</v>
      </c>
      <c r="B26466" t="s">
        <v>94</v>
      </c>
      <c r="C26466" t="s">
        <v>10</v>
      </c>
      <c r="D26466">
        <v>20.75</v>
      </c>
      <c r="E26466">
        <v>26465</v>
      </c>
      <c r="F26466">
        <v>11655</v>
      </c>
      <c r="G26466">
        <v>1</v>
      </c>
      <c r="H26466" t="s">
        <v>189</v>
      </c>
      <c r="I26466" t="s">
        <v>175</v>
      </c>
      <c r="J26466" s="1">
        <v>42199</v>
      </c>
      <c r="K26466" s="2">
        <v>0.56718749999999996</v>
      </c>
      <c r="L26466">
        <v>20.75</v>
      </c>
    </row>
    <row r="26467" spans="1:12" x14ac:dyDescent="0.3">
      <c r="A26467" t="s">
        <v>49</v>
      </c>
      <c r="B26467" t="s">
        <v>48</v>
      </c>
      <c r="C26467" t="s">
        <v>8</v>
      </c>
      <c r="D26467">
        <v>16</v>
      </c>
      <c r="E26467">
        <v>26466</v>
      </c>
      <c r="F26467">
        <v>11656</v>
      </c>
      <c r="G26467">
        <v>1</v>
      </c>
      <c r="H26467" t="s">
        <v>166</v>
      </c>
      <c r="I26467" t="s">
        <v>158</v>
      </c>
      <c r="J26467" s="1">
        <v>42199</v>
      </c>
      <c r="K26467" s="2">
        <v>0.57449074074074069</v>
      </c>
      <c r="L26467">
        <v>16</v>
      </c>
    </row>
    <row r="26468" spans="1:12" x14ac:dyDescent="0.3">
      <c r="A26468" t="s">
        <v>63</v>
      </c>
      <c r="B26468" t="s">
        <v>60</v>
      </c>
      <c r="C26468" t="s">
        <v>64</v>
      </c>
      <c r="D26468">
        <v>25.5</v>
      </c>
      <c r="E26468">
        <v>26467</v>
      </c>
      <c r="F26468">
        <v>11656</v>
      </c>
      <c r="G26468">
        <v>1</v>
      </c>
      <c r="H26468" t="s">
        <v>172</v>
      </c>
      <c r="I26468" t="s">
        <v>158</v>
      </c>
      <c r="J26468" s="1">
        <v>42199</v>
      </c>
      <c r="K26468" s="2">
        <v>0.57449074074074069</v>
      </c>
      <c r="L26468">
        <v>25.5</v>
      </c>
    </row>
    <row r="26469" spans="1:12" x14ac:dyDescent="0.3">
      <c r="A26469" t="s">
        <v>104</v>
      </c>
      <c r="B26469" t="s">
        <v>102</v>
      </c>
      <c r="C26469" t="s">
        <v>10</v>
      </c>
      <c r="D26469">
        <v>18.5</v>
      </c>
      <c r="E26469">
        <v>26468</v>
      </c>
      <c r="F26469">
        <v>11657</v>
      </c>
      <c r="G26469">
        <v>1</v>
      </c>
      <c r="H26469" t="s">
        <v>193</v>
      </c>
      <c r="I26469" t="s">
        <v>194</v>
      </c>
      <c r="J26469" s="1">
        <v>42199</v>
      </c>
      <c r="K26469" s="2">
        <v>0.58574074074074078</v>
      </c>
      <c r="L26469">
        <v>18.5</v>
      </c>
    </row>
    <row r="26470" spans="1:12" x14ac:dyDescent="0.3">
      <c r="A26470" t="s">
        <v>129</v>
      </c>
      <c r="B26470" t="s">
        <v>130</v>
      </c>
      <c r="C26470" t="s">
        <v>6</v>
      </c>
      <c r="D26470">
        <v>12</v>
      </c>
      <c r="E26470">
        <v>26469</v>
      </c>
      <c r="F26470">
        <v>11658</v>
      </c>
      <c r="G26470">
        <v>1</v>
      </c>
      <c r="H26470" t="s">
        <v>208</v>
      </c>
      <c r="I26470" t="s">
        <v>194</v>
      </c>
      <c r="J26470" s="1">
        <v>42199</v>
      </c>
      <c r="K26470" s="2">
        <v>0.59149305555555554</v>
      </c>
      <c r="L26470">
        <v>12</v>
      </c>
    </row>
    <row r="26471" spans="1:12" x14ac:dyDescent="0.3">
      <c r="A26471" t="s">
        <v>30</v>
      </c>
      <c r="B26471" t="s">
        <v>28</v>
      </c>
      <c r="C26471" t="s">
        <v>10</v>
      </c>
      <c r="D26471">
        <v>20.75</v>
      </c>
      <c r="E26471">
        <v>26470</v>
      </c>
      <c r="F26471">
        <v>11658</v>
      </c>
      <c r="G26471">
        <v>1</v>
      </c>
      <c r="H26471" t="s">
        <v>155</v>
      </c>
      <c r="I26471" t="s">
        <v>145</v>
      </c>
      <c r="J26471" s="1">
        <v>42199</v>
      </c>
      <c r="K26471" s="2">
        <v>0.59149305555555554</v>
      </c>
      <c r="L26471">
        <v>20.75</v>
      </c>
    </row>
    <row r="26472" spans="1:12" x14ac:dyDescent="0.3">
      <c r="A26472" t="s">
        <v>31</v>
      </c>
      <c r="B26472" t="s">
        <v>32</v>
      </c>
      <c r="C26472" t="s">
        <v>6</v>
      </c>
      <c r="D26472">
        <v>12</v>
      </c>
      <c r="E26472">
        <v>26471</v>
      </c>
      <c r="F26472">
        <v>11659</v>
      </c>
      <c r="G26472">
        <v>1</v>
      </c>
      <c r="H26472" t="s">
        <v>157</v>
      </c>
      <c r="I26472" t="s">
        <v>158</v>
      </c>
      <c r="J26472" s="1">
        <v>42199</v>
      </c>
      <c r="K26472" s="2">
        <v>0.59824074074074074</v>
      </c>
      <c r="L26472">
        <v>12</v>
      </c>
    </row>
    <row r="26473" spans="1:12" x14ac:dyDescent="0.3">
      <c r="A26473" t="s">
        <v>14</v>
      </c>
      <c r="B26473" t="s">
        <v>12</v>
      </c>
      <c r="C26473" t="s">
        <v>10</v>
      </c>
      <c r="D26473">
        <v>20.75</v>
      </c>
      <c r="E26473">
        <v>26472</v>
      </c>
      <c r="F26473">
        <v>11659</v>
      </c>
      <c r="G26473">
        <v>1</v>
      </c>
      <c r="H26473" t="s">
        <v>147</v>
      </c>
      <c r="I26473" t="s">
        <v>145</v>
      </c>
      <c r="J26473" s="1">
        <v>42199</v>
      </c>
      <c r="K26473" s="2">
        <v>0.59824074074074074</v>
      </c>
      <c r="L26473">
        <v>20.75</v>
      </c>
    </row>
    <row r="26474" spans="1:12" x14ac:dyDescent="0.3">
      <c r="A26474" t="s">
        <v>131</v>
      </c>
      <c r="B26474" t="s">
        <v>130</v>
      </c>
      <c r="C26474" t="s">
        <v>8</v>
      </c>
      <c r="D26474">
        <v>16</v>
      </c>
      <c r="E26474">
        <v>26473</v>
      </c>
      <c r="F26474">
        <v>11660</v>
      </c>
      <c r="G26474">
        <v>1</v>
      </c>
      <c r="H26474" t="s">
        <v>208</v>
      </c>
      <c r="I26474" t="s">
        <v>194</v>
      </c>
      <c r="J26474" s="1">
        <v>42199</v>
      </c>
      <c r="K26474" s="2">
        <v>0.63817129629629632</v>
      </c>
      <c r="L26474">
        <v>16</v>
      </c>
    </row>
    <row r="26475" spans="1:12" x14ac:dyDescent="0.3">
      <c r="A26475" t="s">
        <v>71</v>
      </c>
      <c r="B26475" t="s">
        <v>70</v>
      </c>
      <c r="C26475" t="s">
        <v>8</v>
      </c>
      <c r="D26475">
        <v>16.25</v>
      </c>
      <c r="E26475">
        <v>26474</v>
      </c>
      <c r="F26475">
        <v>11661</v>
      </c>
      <c r="G26475">
        <v>1</v>
      </c>
      <c r="H26475" t="s">
        <v>177</v>
      </c>
      <c r="I26475" t="s">
        <v>175</v>
      </c>
      <c r="J26475" s="1">
        <v>42199</v>
      </c>
      <c r="K26475" s="2">
        <v>0.6400231481481482</v>
      </c>
      <c r="L26475">
        <v>16.25</v>
      </c>
    </row>
    <row r="26476" spans="1:12" x14ac:dyDescent="0.3">
      <c r="A26476" t="s">
        <v>46</v>
      </c>
      <c r="B26476" t="s">
        <v>44</v>
      </c>
      <c r="C26476" t="s">
        <v>10</v>
      </c>
      <c r="D26476">
        <v>20.5</v>
      </c>
      <c r="E26476">
        <v>26475</v>
      </c>
      <c r="F26476">
        <v>11662</v>
      </c>
      <c r="G26476">
        <v>1</v>
      </c>
      <c r="H26476" t="s">
        <v>164</v>
      </c>
      <c r="I26476" t="s">
        <v>158</v>
      </c>
      <c r="J26476" s="1">
        <v>42199</v>
      </c>
      <c r="K26476" s="2">
        <v>0.65027777777777773</v>
      </c>
      <c r="L26476">
        <v>20.5</v>
      </c>
    </row>
    <row r="26477" spans="1:12" x14ac:dyDescent="0.3">
      <c r="A26477" t="s">
        <v>95</v>
      </c>
      <c r="B26477" t="s">
        <v>94</v>
      </c>
      <c r="C26477" t="s">
        <v>8</v>
      </c>
      <c r="D26477">
        <v>16.5</v>
      </c>
      <c r="E26477">
        <v>26476</v>
      </c>
      <c r="F26477">
        <v>11662</v>
      </c>
      <c r="G26477">
        <v>1</v>
      </c>
      <c r="H26477" t="s">
        <v>189</v>
      </c>
      <c r="I26477" t="s">
        <v>175</v>
      </c>
      <c r="J26477" s="1">
        <v>42199</v>
      </c>
      <c r="K26477" s="2">
        <v>0.65027777777777773</v>
      </c>
      <c r="L26477">
        <v>16.5</v>
      </c>
    </row>
    <row r="26478" spans="1:12" x14ac:dyDescent="0.3">
      <c r="A26478" t="s">
        <v>83</v>
      </c>
      <c r="B26478" t="s">
        <v>82</v>
      </c>
      <c r="C26478" t="s">
        <v>8</v>
      </c>
      <c r="D26478">
        <v>16.5</v>
      </c>
      <c r="E26478">
        <v>26477</v>
      </c>
      <c r="F26478">
        <v>11663</v>
      </c>
      <c r="G26478">
        <v>1</v>
      </c>
      <c r="H26478" t="s">
        <v>183</v>
      </c>
      <c r="I26478" t="s">
        <v>175</v>
      </c>
      <c r="J26478" s="1">
        <v>42199</v>
      </c>
      <c r="K26478" s="2">
        <v>0.65858796296296296</v>
      </c>
      <c r="L26478">
        <v>16.5</v>
      </c>
    </row>
    <row r="26479" spans="1:12" x14ac:dyDescent="0.3">
      <c r="A26479" t="s">
        <v>116</v>
      </c>
      <c r="B26479" t="s">
        <v>114</v>
      </c>
      <c r="C26479" t="s">
        <v>10</v>
      </c>
      <c r="D26479">
        <v>21</v>
      </c>
      <c r="E26479">
        <v>26478</v>
      </c>
      <c r="F26479">
        <v>11664</v>
      </c>
      <c r="G26479">
        <v>1</v>
      </c>
      <c r="H26479" t="s">
        <v>200</v>
      </c>
      <c r="I26479" t="s">
        <v>194</v>
      </c>
      <c r="J26479" s="1">
        <v>42199</v>
      </c>
      <c r="K26479" s="2">
        <v>0.66460648148148149</v>
      </c>
      <c r="L26479">
        <v>21</v>
      </c>
    </row>
    <row r="26480" spans="1:12" x14ac:dyDescent="0.3">
      <c r="A26480" t="s">
        <v>58</v>
      </c>
      <c r="B26480" t="s">
        <v>56</v>
      </c>
      <c r="C26480" t="s">
        <v>10</v>
      </c>
      <c r="D26480">
        <v>15.25</v>
      </c>
      <c r="E26480">
        <v>26479</v>
      </c>
      <c r="F26480">
        <v>11665</v>
      </c>
      <c r="G26480">
        <v>1</v>
      </c>
      <c r="H26480" t="s">
        <v>170</v>
      </c>
      <c r="I26480" t="s">
        <v>158</v>
      </c>
      <c r="J26480" s="1">
        <v>42199</v>
      </c>
      <c r="K26480" s="2">
        <v>0.67548611111111112</v>
      </c>
      <c r="L26480">
        <v>15.25</v>
      </c>
    </row>
    <row r="26481" spans="1:12" x14ac:dyDescent="0.3">
      <c r="A26481" t="s">
        <v>26</v>
      </c>
      <c r="B26481" t="s">
        <v>24</v>
      </c>
      <c r="C26481" t="s">
        <v>10</v>
      </c>
      <c r="D26481">
        <v>20.75</v>
      </c>
      <c r="E26481">
        <v>26480</v>
      </c>
      <c r="F26481">
        <v>11665</v>
      </c>
      <c r="G26481">
        <v>1</v>
      </c>
      <c r="H26481" t="s">
        <v>153</v>
      </c>
      <c r="I26481" t="s">
        <v>145</v>
      </c>
      <c r="J26481" s="1">
        <v>42199</v>
      </c>
      <c r="K26481" s="2">
        <v>0.67548611111111112</v>
      </c>
      <c r="L26481">
        <v>20.75</v>
      </c>
    </row>
    <row r="26482" spans="1:12" x14ac:dyDescent="0.3">
      <c r="A26482" t="s">
        <v>104</v>
      </c>
      <c r="B26482" t="s">
        <v>102</v>
      </c>
      <c r="C26482" t="s">
        <v>10</v>
      </c>
      <c r="D26482">
        <v>18.5</v>
      </c>
      <c r="E26482">
        <v>26481</v>
      </c>
      <c r="F26482">
        <v>11666</v>
      </c>
      <c r="G26482">
        <v>1</v>
      </c>
      <c r="H26482" t="s">
        <v>193</v>
      </c>
      <c r="I26482" t="s">
        <v>194</v>
      </c>
      <c r="J26482" s="1">
        <v>42199</v>
      </c>
      <c r="K26482" s="2">
        <v>0.67688657407407404</v>
      </c>
      <c r="L26482">
        <v>18.5</v>
      </c>
    </row>
    <row r="26483" spans="1:12" x14ac:dyDescent="0.3">
      <c r="A26483" t="s">
        <v>26</v>
      </c>
      <c r="B26483" t="s">
        <v>24</v>
      </c>
      <c r="C26483" t="s">
        <v>10</v>
      </c>
      <c r="D26483">
        <v>20.75</v>
      </c>
      <c r="E26483">
        <v>26482</v>
      </c>
      <c r="F26483">
        <v>11666</v>
      </c>
      <c r="G26483">
        <v>1</v>
      </c>
      <c r="H26483" t="s">
        <v>153</v>
      </c>
      <c r="I26483" t="s">
        <v>145</v>
      </c>
      <c r="J26483" s="1">
        <v>42199</v>
      </c>
      <c r="K26483" s="2">
        <v>0.67688657407407404</v>
      </c>
      <c r="L26483">
        <v>20.75</v>
      </c>
    </row>
    <row r="26484" spans="1:12" x14ac:dyDescent="0.3">
      <c r="A26484" t="s">
        <v>135</v>
      </c>
      <c r="B26484" t="s">
        <v>134</v>
      </c>
      <c r="C26484" t="s">
        <v>8</v>
      </c>
      <c r="D26484">
        <v>16</v>
      </c>
      <c r="E26484">
        <v>26483</v>
      </c>
      <c r="F26484">
        <v>11666</v>
      </c>
      <c r="G26484">
        <v>1</v>
      </c>
      <c r="H26484" t="s">
        <v>210</v>
      </c>
      <c r="I26484" t="s">
        <v>194</v>
      </c>
      <c r="J26484" s="1">
        <v>42199</v>
      </c>
      <c r="K26484" s="2">
        <v>0.67688657407407404</v>
      </c>
      <c r="L26484">
        <v>16</v>
      </c>
    </row>
    <row r="26485" spans="1:12" x14ac:dyDescent="0.3">
      <c r="A26485" t="s">
        <v>4</v>
      </c>
      <c r="B26485" t="s">
        <v>5</v>
      </c>
      <c r="C26485" t="s">
        <v>6</v>
      </c>
      <c r="D26485">
        <v>12.75</v>
      </c>
      <c r="E26485">
        <v>26484</v>
      </c>
      <c r="F26485">
        <v>11667</v>
      </c>
      <c r="G26485">
        <v>1</v>
      </c>
      <c r="H26485" t="s">
        <v>144</v>
      </c>
      <c r="I26485" t="s">
        <v>145</v>
      </c>
      <c r="J26485" s="1">
        <v>42199</v>
      </c>
      <c r="K26485" s="2">
        <v>0.69276620370370368</v>
      </c>
      <c r="L26485">
        <v>12.75</v>
      </c>
    </row>
    <row r="26486" spans="1:12" x14ac:dyDescent="0.3">
      <c r="A26486" t="s">
        <v>11</v>
      </c>
      <c r="B26486" t="s">
        <v>12</v>
      </c>
      <c r="C26486" t="s">
        <v>6</v>
      </c>
      <c r="D26486">
        <v>12.75</v>
      </c>
      <c r="E26486">
        <v>26485</v>
      </c>
      <c r="F26486">
        <v>11667</v>
      </c>
      <c r="G26486">
        <v>1</v>
      </c>
      <c r="H26486" t="s">
        <v>147</v>
      </c>
      <c r="I26486" t="s">
        <v>145</v>
      </c>
      <c r="J26486" s="1">
        <v>42199</v>
      </c>
      <c r="K26486" s="2">
        <v>0.69276620370370368</v>
      </c>
      <c r="L26486">
        <v>12.75</v>
      </c>
    </row>
    <row r="26487" spans="1:12" x14ac:dyDescent="0.3">
      <c r="A26487" t="s">
        <v>75</v>
      </c>
      <c r="B26487" t="s">
        <v>74</v>
      </c>
      <c r="C26487" t="s">
        <v>8</v>
      </c>
      <c r="D26487">
        <v>16.5</v>
      </c>
      <c r="E26487">
        <v>26486</v>
      </c>
      <c r="F26487">
        <v>11667</v>
      </c>
      <c r="G26487">
        <v>1</v>
      </c>
      <c r="H26487" t="s">
        <v>179</v>
      </c>
      <c r="I26487" t="s">
        <v>175</v>
      </c>
      <c r="J26487" s="1">
        <v>42199</v>
      </c>
      <c r="K26487" s="2">
        <v>0.69276620370370368</v>
      </c>
      <c r="L26487">
        <v>16.5</v>
      </c>
    </row>
    <row r="26488" spans="1:12" x14ac:dyDescent="0.3">
      <c r="A26488" t="s">
        <v>107</v>
      </c>
      <c r="B26488" t="s">
        <v>106</v>
      </c>
      <c r="C26488" t="s">
        <v>8</v>
      </c>
      <c r="D26488">
        <v>14.75</v>
      </c>
      <c r="E26488">
        <v>26487</v>
      </c>
      <c r="F26488">
        <v>11668</v>
      </c>
      <c r="G26488">
        <v>1</v>
      </c>
      <c r="H26488" t="s">
        <v>196</v>
      </c>
      <c r="I26488" t="s">
        <v>194</v>
      </c>
      <c r="J26488" s="1">
        <v>42199</v>
      </c>
      <c r="K26488" s="2">
        <v>0.70718749999999997</v>
      </c>
      <c r="L26488">
        <v>14.75</v>
      </c>
    </row>
    <row r="26489" spans="1:12" x14ac:dyDescent="0.3">
      <c r="A26489" t="s">
        <v>57</v>
      </c>
      <c r="B26489" t="s">
        <v>56</v>
      </c>
      <c r="C26489" t="s">
        <v>8</v>
      </c>
      <c r="D26489">
        <v>12.5</v>
      </c>
      <c r="E26489">
        <v>26488</v>
      </c>
      <c r="F26489">
        <v>11668</v>
      </c>
      <c r="G26489">
        <v>1</v>
      </c>
      <c r="H26489" t="s">
        <v>170</v>
      </c>
      <c r="I26489" t="s">
        <v>158</v>
      </c>
      <c r="J26489" s="1">
        <v>42199</v>
      </c>
      <c r="K26489" s="2">
        <v>0.70718749999999997</v>
      </c>
      <c r="L26489">
        <v>12.5</v>
      </c>
    </row>
    <row r="26490" spans="1:12" x14ac:dyDescent="0.3">
      <c r="A26490" t="s">
        <v>23</v>
      </c>
      <c r="B26490" t="s">
        <v>24</v>
      </c>
      <c r="C26490" t="s">
        <v>6</v>
      </c>
      <c r="D26490">
        <v>12.75</v>
      </c>
      <c r="E26490">
        <v>26489</v>
      </c>
      <c r="F26490">
        <v>11669</v>
      </c>
      <c r="G26490">
        <v>1</v>
      </c>
      <c r="H26490" t="s">
        <v>153</v>
      </c>
      <c r="I26490" t="s">
        <v>145</v>
      </c>
      <c r="J26490" s="1">
        <v>42199</v>
      </c>
      <c r="K26490" s="2">
        <v>0.71423611111111107</v>
      </c>
      <c r="L26490">
        <v>12.75</v>
      </c>
    </row>
    <row r="26491" spans="1:12" x14ac:dyDescent="0.3">
      <c r="A26491" t="s">
        <v>97</v>
      </c>
      <c r="B26491" t="s">
        <v>98</v>
      </c>
      <c r="C26491" t="s">
        <v>6</v>
      </c>
      <c r="D26491">
        <v>12.5</v>
      </c>
      <c r="E26491">
        <v>26490</v>
      </c>
      <c r="F26491">
        <v>11669</v>
      </c>
      <c r="G26491">
        <v>1</v>
      </c>
      <c r="H26491" t="s">
        <v>191</v>
      </c>
      <c r="I26491" t="s">
        <v>175</v>
      </c>
      <c r="J26491" s="1">
        <v>42199</v>
      </c>
      <c r="K26491" s="2">
        <v>0.71423611111111107</v>
      </c>
      <c r="L26491">
        <v>12.5</v>
      </c>
    </row>
    <row r="26492" spans="1:12" x14ac:dyDescent="0.3">
      <c r="A26492" t="s">
        <v>104</v>
      </c>
      <c r="B26492" t="s">
        <v>102</v>
      </c>
      <c r="C26492" t="s">
        <v>10</v>
      </c>
      <c r="D26492">
        <v>18.5</v>
      </c>
      <c r="E26492">
        <v>26491</v>
      </c>
      <c r="F26492">
        <v>11670</v>
      </c>
      <c r="G26492">
        <v>1</v>
      </c>
      <c r="H26492" t="s">
        <v>193</v>
      </c>
      <c r="I26492" t="s">
        <v>194</v>
      </c>
      <c r="J26492" s="1">
        <v>42199</v>
      </c>
      <c r="K26492" s="2">
        <v>0.71739583333333334</v>
      </c>
      <c r="L26492">
        <v>18.5</v>
      </c>
    </row>
    <row r="26493" spans="1:12" x14ac:dyDescent="0.3">
      <c r="A26493" t="s">
        <v>91</v>
      </c>
      <c r="B26493" t="s">
        <v>90</v>
      </c>
      <c r="C26493" t="s">
        <v>8</v>
      </c>
      <c r="D26493">
        <v>16.5</v>
      </c>
      <c r="E26493">
        <v>26492</v>
      </c>
      <c r="F26493">
        <v>11670</v>
      </c>
      <c r="G26493">
        <v>1</v>
      </c>
      <c r="H26493" t="s">
        <v>187</v>
      </c>
      <c r="I26493" t="s">
        <v>175</v>
      </c>
      <c r="J26493" s="1">
        <v>42199</v>
      </c>
      <c r="K26493" s="2">
        <v>0.71739583333333334</v>
      </c>
      <c r="L26493">
        <v>16.5</v>
      </c>
    </row>
    <row r="26494" spans="1:12" x14ac:dyDescent="0.3">
      <c r="A26494" t="s">
        <v>31</v>
      </c>
      <c r="B26494" t="s">
        <v>32</v>
      </c>
      <c r="C26494" t="s">
        <v>6</v>
      </c>
      <c r="D26494">
        <v>12</v>
      </c>
      <c r="E26494">
        <v>26493</v>
      </c>
      <c r="F26494">
        <v>11671</v>
      </c>
      <c r="G26494">
        <v>1</v>
      </c>
      <c r="H26494" t="s">
        <v>157</v>
      </c>
      <c r="I26494" t="s">
        <v>158</v>
      </c>
      <c r="J26494" s="1">
        <v>42199</v>
      </c>
      <c r="K26494" s="2">
        <v>0.73981481481481481</v>
      </c>
      <c r="L26494">
        <v>12</v>
      </c>
    </row>
    <row r="26495" spans="1:12" x14ac:dyDescent="0.3">
      <c r="A26495" t="s">
        <v>14</v>
      </c>
      <c r="B26495" t="s">
        <v>12</v>
      </c>
      <c r="C26495" t="s">
        <v>10</v>
      </c>
      <c r="D26495">
        <v>20.75</v>
      </c>
      <c r="E26495">
        <v>26494</v>
      </c>
      <c r="F26495">
        <v>11671</v>
      </c>
      <c r="G26495">
        <v>1</v>
      </c>
      <c r="H26495" t="s">
        <v>147</v>
      </c>
      <c r="I26495" t="s">
        <v>145</v>
      </c>
      <c r="J26495" s="1">
        <v>42199</v>
      </c>
      <c r="K26495" s="2">
        <v>0.73981481481481481</v>
      </c>
      <c r="L26495">
        <v>20.75</v>
      </c>
    </row>
    <row r="26496" spans="1:12" x14ac:dyDescent="0.3">
      <c r="A26496" t="s">
        <v>132</v>
      </c>
      <c r="B26496" t="s">
        <v>130</v>
      </c>
      <c r="C26496" t="s">
        <v>10</v>
      </c>
      <c r="D26496">
        <v>20.25</v>
      </c>
      <c r="E26496">
        <v>26495</v>
      </c>
      <c r="F26496">
        <v>11671</v>
      </c>
      <c r="G26496">
        <v>1</v>
      </c>
      <c r="H26496" t="s">
        <v>208</v>
      </c>
      <c r="I26496" t="s">
        <v>194</v>
      </c>
      <c r="J26496" s="1">
        <v>42199</v>
      </c>
      <c r="K26496" s="2">
        <v>0.73981481481481481</v>
      </c>
      <c r="L26496">
        <v>20.25</v>
      </c>
    </row>
    <row r="26497" spans="1:12" x14ac:dyDescent="0.3">
      <c r="A26497" t="s">
        <v>72</v>
      </c>
      <c r="B26497" t="s">
        <v>70</v>
      </c>
      <c r="C26497" t="s">
        <v>10</v>
      </c>
      <c r="D26497">
        <v>20.25</v>
      </c>
      <c r="E26497">
        <v>26496</v>
      </c>
      <c r="F26497">
        <v>11672</v>
      </c>
      <c r="G26497">
        <v>1</v>
      </c>
      <c r="H26497" t="s">
        <v>177</v>
      </c>
      <c r="I26497" t="s">
        <v>175</v>
      </c>
      <c r="J26497" s="1">
        <v>42199</v>
      </c>
      <c r="K26497" s="2">
        <v>0.7568287037037037</v>
      </c>
      <c r="L26497">
        <v>20.25</v>
      </c>
    </row>
    <row r="26498" spans="1:12" x14ac:dyDescent="0.3">
      <c r="A26498" t="s">
        <v>11</v>
      </c>
      <c r="B26498" t="s">
        <v>12</v>
      </c>
      <c r="C26498" t="s">
        <v>6</v>
      </c>
      <c r="D26498">
        <v>12.75</v>
      </c>
      <c r="E26498">
        <v>26497</v>
      </c>
      <c r="F26498">
        <v>11672</v>
      </c>
      <c r="G26498">
        <v>1</v>
      </c>
      <c r="H26498" t="s">
        <v>147</v>
      </c>
      <c r="I26498" t="s">
        <v>145</v>
      </c>
      <c r="J26498" s="1">
        <v>42199</v>
      </c>
      <c r="K26498" s="2">
        <v>0.7568287037037037</v>
      </c>
      <c r="L26498">
        <v>12.75</v>
      </c>
    </row>
    <row r="26499" spans="1:12" x14ac:dyDescent="0.3">
      <c r="A26499" t="s">
        <v>85</v>
      </c>
      <c r="B26499" t="s">
        <v>86</v>
      </c>
      <c r="C26499" t="s">
        <v>6</v>
      </c>
      <c r="D26499">
        <v>12.25</v>
      </c>
      <c r="E26499">
        <v>26498</v>
      </c>
      <c r="F26499">
        <v>11672</v>
      </c>
      <c r="G26499">
        <v>1</v>
      </c>
      <c r="H26499" t="s">
        <v>185</v>
      </c>
      <c r="I26499" t="s">
        <v>175</v>
      </c>
      <c r="J26499" s="1">
        <v>42199</v>
      </c>
      <c r="K26499" s="2">
        <v>0.7568287037037037</v>
      </c>
      <c r="L26499">
        <v>12.25</v>
      </c>
    </row>
    <row r="26500" spans="1:12" x14ac:dyDescent="0.3">
      <c r="A26500" t="s">
        <v>4</v>
      </c>
      <c r="B26500" t="s">
        <v>5</v>
      </c>
      <c r="C26500" t="s">
        <v>6</v>
      </c>
      <c r="D26500">
        <v>12.75</v>
      </c>
      <c r="E26500">
        <v>26499</v>
      </c>
      <c r="F26500">
        <v>11673</v>
      </c>
      <c r="G26500">
        <v>1</v>
      </c>
      <c r="H26500" t="s">
        <v>144</v>
      </c>
      <c r="I26500" t="s">
        <v>145</v>
      </c>
      <c r="J26500" s="1">
        <v>42199</v>
      </c>
      <c r="K26500" s="2">
        <v>0.7759490740740741</v>
      </c>
      <c r="L26500">
        <v>12.75</v>
      </c>
    </row>
    <row r="26501" spans="1:12" x14ac:dyDescent="0.3">
      <c r="A26501" t="s">
        <v>42</v>
      </c>
      <c r="B26501" t="s">
        <v>40</v>
      </c>
      <c r="C26501" t="s">
        <v>10</v>
      </c>
      <c r="D26501">
        <v>16.5</v>
      </c>
      <c r="E26501">
        <v>26500</v>
      </c>
      <c r="F26501">
        <v>11673</v>
      </c>
      <c r="G26501">
        <v>1</v>
      </c>
      <c r="H26501" t="s">
        <v>162</v>
      </c>
      <c r="I26501" t="s">
        <v>158</v>
      </c>
      <c r="J26501" s="1">
        <v>42199</v>
      </c>
      <c r="K26501" s="2">
        <v>0.7759490740740741</v>
      </c>
      <c r="L26501">
        <v>16.5</v>
      </c>
    </row>
    <row r="26502" spans="1:12" x14ac:dyDescent="0.3">
      <c r="A26502" t="s">
        <v>23</v>
      </c>
      <c r="B26502" t="s">
        <v>24</v>
      </c>
      <c r="C26502" t="s">
        <v>6</v>
      </c>
      <c r="D26502">
        <v>12.75</v>
      </c>
      <c r="E26502">
        <v>26501</v>
      </c>
      <c r="F26502">
        <v>11674</v>
      </c>
      <c r="G26502">
        <v>1</v>
      </c>
      <c r="H26502" t="s">
        <v>153</v>
      </c>
      <c r="I26502" t="s">
        <v>145</v>
      </c>
      <c r="J26502" s="1">
        <v>42199</v>
      </c>
      <c r="K26502" s="2">
        <v>0.79038194444444443</v>
      </c>
      <c r="L26502">
        <v>12.75</v>
      </c>
    </row>
    <row r="26503" spans="1:12" x14ac:dyDescent="0.3">
      <c r="A26503" t="s">
        <v>31</v>
      </c>
      <c r="B26503" t="s">
        <v>32</v>
      </c>
      <c r="C26503" t="s">
        <v>6</v>
      </c>
      <c r="D26503">
        <v>12</v>
      </c>
      <c r="E26503">
        <v>26502</v>
      </c>
      <c r="F26503">
        <v>11675</v>
      </c>
      <c r="G26503">
        <v>1</v>
      </c>
      <c r="H26503" t="s">
        <v>157</v>
      </c>
      <c r="I26503" t="s">
        <v>158</v>
      </c>
      <c r="J26503" s="1">
        <v>42199</v>
      </c>
      <c r="K26503" s="2">
        <v>0.79517361111111107</v>
      </c>
      <c r="L26503">
        <v>12</v>
      </c>
    </row>
    <row r="26504" spans="1:12" x14ac:dyDescent="0.3">
      <c r="A26504" t="s">
        <v>111</v>
      </c>
      <c r="B26504" t="s">
        <v>110</v>
      </c>
      <c r="C26504" t="s">
        <v>8</v>
      </c>
      <c r="D26504">
        <v>16</v>
      </c>
      <c r="E26504">
        <v>26503</v>
      </c>
      <c r="F26504">
        <v>11675</v>
      </c>
      <c r="G26504">
        <v>1</v>
      </c>
      <c r="H26504" t="s">
        <v>198</v>
      </c>
      <c r="I26504" t="s">
        <v>194</v>
      </c>
      <c r="J26504" s="1">
        <v>42199</v>
      </c>
      <c r="K26504" s="2">
        <v>0.79517361111111107</v>
      </c>
      <c r="L26504">
        <v>16</v>
      </c>
    </row>
    <row r="26505" spans="1:12" x14ac:dyDescent="0.3">
      <c r="A26505" t="s">
        <v>93</v>
      </c>
      <c r="B26505" t="s">
        <v>94</v>
      </c>
      <c r="C26505" t="s">
        <v>6</v>
      </c>
      <c r="D26505">
        <v>12.5</v>
      </c>
      <c r="E26505">
        <v>26504</v>
      </c>
      <c r="F26505">
        <v>11675</v>
      </c>
      <c r="G26505">
        <v>1</v>
      </c>
      <c r="H26505" t="s">
        <v>189</v>
      </c>
      <c r="I26505" t="s">
        <v>175</v>
      </c>
      <c r="J26505" s="1">
        <v>42199</v>
      </c>
      <c r="K26505" s="2">
        <v>0.79517361111111107</v>
      </c>
      <c r="L26505">
        <v>12.5</v>
      </c>
    </row>
    <row r="26506" spans="1:12" x14ac:dyDescent="0.3">
      <c r="A26506" t="s">
        <v>14</v>
      </c>
      <c r="B26506" t="s">
        <v>12</v>
      </c>
      <c r="C26506" t="s">
        <v>10</v>
      </c>
      <c r="D26506">
        <v>20.75</v>
      </c>
      <c r="E26506">
        <v>26505</v>
      </c>
      <c r="F26506">
        <v>11676</v>
      </c>
      <c r="G26506">
        <v>1</v>
      </c>
      <c r="H26506" t="s">
        <v>147</v>
      </c>
      <c r="I26506" t="s">
        <v>145</v>
      </c>
      <c r="J26506" s="1">
        <v>42199</v>
      </c>
      <c r="K26506" s="2">
        <v>0.79711805555555559</v>
      </c>
      <c r="L26506">
        <v>20.75</v>
      </c>
    </row>
    <row r="26507" spans="1:12" x14ac:dyDescent="0.3">
      <c r="A26507" t="s">
        <v>104</v>
      </c>
      <c r="B26507" t="s">
        <v>102</v>
      </c>
      <c r="C26507" t="s">
        <v>10</v>
      </c>
      <c r="D26507">
        <v>18.5</v>
      </c>
      <c r="E26507">
        <v>26506</v>
      </c>
      <c r="F26507">
        <v>11676</v>
      </c>
      <c r="G26507">
        <v>1</v>
      </c>
      <c r="H26507" t="s">
        <v>193</v>
      </c>
      <c r="I26507" t="s">
        <v>194</v>
      </c>
      <c r="J26507" s="1">
        <v>42199</v>
      </c>
      <c r="K26507" s="2">
        <v>0.79711805555555559</v>
      </c>
      <c r="L26507">
        <v>18.5</v>
      </c>
    </row>
    <row r="26508" spans="1:12" x14ac:dyDescent="0.3">
      <c r="A26508" t="s">
        <v>42</v>
      </c>
      <c r="B26508" t="s">
        <v>40</v>
      </c>
      <c r="C26508" t="s">
        <v>10</v>
      </c>
      <c r="D26508">
        <v>16.5</v>
      </c>
      <c r="E26508">
        <v>26507</v>
      </c>
      <c r="F26508">
        <v>11676</v>
      </c>
      <c r="G26508">
        <v>1</v>
      </c>
      <c r="H26508" t="s">
        <v>162</v>
      </c>
      <c r="I26508" t="s">
        <v>158</v>
      </c>
      <c r="J26508" s="1">
        <v>42199</v>
      </c>
      <c r="K26508" s="2">
        <v>0.79711805555555559</v>
      </c>
      <c r="L26508">
        <v>16.5</v>
      </c>
    </row>
    <row r="26509" spans="1:12" x14ac:dyDescent="0.3">
      <c r="A26509" t="s">
        <v>81</v>
      </c>
      <c r="B26509" t="s">
        <v>82</v>
      </c>
      <c r="C26509" t="s">
        <v>6</v>
      </c>
      <c r="D26509">
        <v>12.5</v>
      </c>
      <c r="E26509">
        <v>26508</v>
      </c>
      <c r="F26509">
        <v>11677</v>
      </c>
      <c r="G26509">
        <v>1</v>
      </c>
      <c r="H26509" t="s">
        <v>183</v>
      </c>
      <c r="I26509" t="s">
        <v>175</v>
      </c>
      <c r="J26509" s="1">
        <v>42199</v>
      </c>
      <c r="K26509" s="2">
        <v>0.80574074074074076</v>
      </c>
      <c r="L26509">
        <v>12.5</v>
      </c>
    </row>
    <row r="26510" spans="1:12" x14ac:dyDescent="0.3">
      <c r="A26510" t="s">
        <v>76</v>
      </c>
      <c r="B26510" t="s">
        <v>74</v>
      </c>
      <c r="C26510" t="s">
        <v>10</v>
      </c>
      <c r="D26510">
        <v>20.75</v>
      </c>
      <c r="E26510">
        <v>26509</v>
      </c>
      <c r="F26510">
        <v>11678</v>
      </c>
      <c r="G26510">
        <v>1</v>
      </c>
      <c r="H26510" t="s">
        <v>179</v>
      </c>
      <c r="I26510" t="s">
        <v>175</v>
      </c>
      <c r="J26510" s="1">
        <v>42199</v>
      </c>
      <c r="K26510" s="2">
        <v>0.81660879629629635</v>
      </c>
      <c r="L26510">
        <v>20.75</v>
      </c>
    </row>
    <row r="26511" spans="1:12" x14ac:dyDescent="0.3">
      <c r="A26511" t="s">
        <v>31</v>
      </c>
      <c r="B26511" t="s">
        <v>32</v>
      </c>
      <c r="C26511" t="s">
        <v>6</v>
      </c>
      <c r="D26511">
        <v>12</v>
      </c>
      <c r="E26511">
        <v>26510</v>
      </c>
      <c r="F26511">
        <v>11679</v>
      </c>
      <c r="G26511">
        <v>1</v>
      </c>
      <c r="H26511" t="s">
        <v>157</v>
      </c>
      <c r="I26511" t="s">
        <v>158</v>
      </c>
      <c r="J26511" s="1">
        <v>42199</v>
      </c>
      <c r="K26511" s="2">
        <v>0.81891203703703708</v>
      </c>
      <c r="L26511">
        <v>12</v>
      </c>
    </row>
    <row r="26512" spans="1:12" x14ac:dyDescent="0.3">
      <c r="A26512" t="s">
        <v>14</v>
      </c>
      <c r="B26512" t="s">
        <v>12</v>
      </c>
      <c r="C26512" t="s">
        <v>10</v>
      </c>
      <c r="D26512">
        <v>20.75</v>
      </c>
      <c r="E26512">
        <v>26511</v>
      </c>
      <c r="F26512">
        <v>11680</v>
      </c>
      <c r="G26512">
        <v>1</v>
      </c>
      <c r="H26512" t="s">
        <v>147</v>
      </c>
      <c r="I26512" t="s">
        <v>145</v>
      </c>
      <c r="J26512" s="1">
        <v>42199</v>
      </c>
      <c r="K26512" s="2">
        <v>0.81921296296296298</v>
      </c>
      <c r="L26512">
        <v>20.75</v>
      </c>
    </row>
    <row r="26513" spans="1:12" x14ac:dyDescent="0.3">
      <c r="A26513" t="s">
        <v>81</v>
      </c>
      <c r="B26513" t="s">
        <v>82</v>
      </c>
      <c r="C26513" t="s">
        <v>6</v>
      </c>
      <c r="D26513">
        <v>12.5</v>
      </c>
      <c r="E26513">
        <v>26512</v>
      </c>
      <c r="F26513">
        <v>11680</v>
      </c>
      <c r="G26513">
        <v>1</v>
      </c>
      <c r="H26513" t="s">
        <v>183</v>
      </c>
      <c r="I26513" t="s">
        <v>175</v>
      </c>
      <c r="J26513" s="1">
        <v>42199</v>
      </c>
      <c r="K26513" s="2">
        <v>0.81921296296296298</v>
      </c>
      <c r="L26513">
        <v>12.5</v>
      </c>
    </row>
    <row r="26514" spans="1:12" x14ac:dyDescent="0.3">
      <c r="A26514" t="s">
        <v>107</v>
      </c>
      <c r="B26514" t="s">
        <v>106</v>
      </c>
      <c r="C26514" t="s">
        <v>8</v>
      </c>
      <c r="D26514">
        <v>14.75</v>
      </c>
      <c r="E26514">
        <v>26513</v>
      </c>
      <c r="F26514">
        <v>11681</v>
      </c>
      <c r="G26514">
        <v>2</v>
      </c>
      <c r="H26514" t="s">
        <v>196</v>
      </c>
      <c r="I26514" t="s">
        <v>194</v>
      </c>
      <c r="J26514" s="1">
        <v>42199</v>
      </c>
      <c r="K26514" s="2">
        <v>0.81997685185185187</v>
      </c>
      <c r="L26514">
        <v>29.5</v>
      </c>
    </row>
    <row r="26515" spans="1:12" x14ac:dyDescent="0.3">
      <c r="A26515" t="s">
        <v>79</v>
      </c>
      <c r="B26515" t="s">
        <v>78</v>
      </c>
      <c r="C26515" t="s">
        <v>8</v>
      </c>
      <c r="D26515">
        <v>16.5</v>
      </c>
      <c r="E26515">
        <v>26514</v>
      </c>
      <c r="F26515">
        <v>11681</v>
      </c>
      <c r="G26515">
        <v>1</v>
      </c>
      <c r="H26515" t="s">
        <v>181</v>
      </c>
      <c r="I26515" t="s">
        <v>175</v>
      </c>
      <c r="J26515" s="1">
        <v>42199</v>
      </c>
      <c r="K26515" s="2">
        <v>0.81997685185185187</v>
      </c>
      <c r="L26515">
        <v>16.5</v>
      </c>
    </row>
    <row r="26516" spans="1:12" x14ac:dyDescent="0.3">
      <c r="A26516" t="s">
        <v>96</v>
      </c>
      <c r="B26516" t="s">
        <v>94</v>
      </c>
      <c r="C26516" t="s">
        <v>10</v>
      </c>
      <c r="D26516">
        <v>20.75</v>
      </c>
      <c r="E26516">
        <v>26515</v>
      </c>
      <c r="F26516">
        <v>11681</v>
      </c>
      <c r="G26516">
        <v>1</v>
      </c>
      <c r="H26516" t="s">
        <v>189</v>
      </c>
      <c r="I26516" t="s">
        <v>175</v>
      </c>
      <c r="J26516" s="1">
        <v>42199</v>
      </c>
      <c r="K26516" s="2">
        <v>0.81997685185185187</v>
      </c>
      <c r="L26516">
        <v>20.75</v>
      </c>
    </row>
    <row r="26517" spans="1:12" x14ac:dyDescent="0.3">
      <c r="A26517" t="s">
        <v>54</v>
      </c>
      <c r="B26517" t="s">
        <v>52</v>
      </c>
      <c r="C26517" t="s">
        <v>10</v>
      </c>
      <c r="D26517">
        <v>17.5</v>
      </c>
      <c r="E26517">
        <v>26516</v>
      </c>
      <c r="F26517">
        <v>11682</v>
      </c>
      <c r="G26517">
        <v>1</v>
      </c>
      <c r="H26517" t="s">
        <v>168</v>
      </c>
      <c r="I26517" t="s">
        <v>158</v>
      </c>
      <c r="J26517" s="1">
        <v>42199</v>
      </c>
      <c r="K26517" s="2">
        <v>0.82081018518518523</v>
      </c>
      <c r="L26517">
        <v>17.5</v>
      </c>
    </row>
    <row r="26518" spans="1:12" x14ac:dyDescent="0.3">
      <c r="A26518" t="s">
        <v>51</v>
      </c>
      <c r="B26518" t="s">
        <v>52</v>
      </c>
      <c r="C26518" t="s">
        <v>6</v>
      </c>
      <c r="D26518">
        <v>11</v>
      </c>
      <c r="E26518">
        <v>26517</v>
      </c>
      <c r="F26518">
        <v>11682</v>
      </c>
      <c r="G26518">
        <v>1</v>
      </c>
      <c r="H26518" t="s">
        <v>168</v>
      </c>
      <c r="I26518" t="s">
        <v>158</v>
      </c>
      <c r="J26518" s="1">
        <v>42199</v>
      </c>
      <c r="K26518" s="2">
        <v>0.82081018518518523</v>
      </c>
      <c r="L26518">
        <v>11</v>
      </c>
    </row>
    <row r="26519" spans="1:12" x14ac:dyDescent="0.3">
      <c r="A26519" t="s">
        <v>93</v>
      </c>
      <c r="B26519" t="s">
        <v>94</v>
      </c>
      <c r="C26519" t="s">
        <v>6</v>
      </c>
      <c r="D26519">
        <v>12.5</v>
      </c>
      <c r="E26519">
        <v>26518</v>
      </c>
      <c r="F26519">
        <v>11683</v>
      </c>
      <c r="G26519">
        <v>1</v>
      </c>
      <c r="H26519" t="s">
        <v>189</v>
      </c>
      <c r="I26519" t="s">
        <v>175</v>
      </c>
      <c r="J26519" s="1">
        <v>42199</v>
      </c>
      <c r="K26519" s="2">
        <v>0.82431712962962966</v>
      </c>
      <c r="L26519">
        <v>12.5</v>
      </c>
    </row>
    <row r="26520" spans="1:12" x14ac:dyDescent="0.3">
      <c r="A26520" t="s">
        <v>129</v>
      </c>
      <c r="B26520" t="s">
        <v>130</v>
      </c>
      <c r="C26520" t="s">
        <v>6</v>
      </c>
      <c r="D26520">
        <v>12</v>
      </c>
      <c r="E26520">
        <v>26519</v>
      </c>
      <c r="F26520">
        <v>11684</v>
      </c>
      <c r="G26520">
        <v>1</v>
      </c>
      <c r="H26520" t="s">
        <v>208</v>
      </c>
      <c r="I26520" t="s">
        <v>194</v>
      </c>
      <c r="J26520" s="1">
        <v>42199</v>
      </c>
      <c r="K26520" s="2">
        <v>0.82806712962962958</v>
      </c>
      <c r="L26520">
        <v>12</v>
      </c>
    </row>
    <row r="26521" spans="1:12" x14ac:dyDescent="0.3">
      <c r="A26521" t="s">
        <v>27</v>
      </c>
      <c r="B26521" t="s">
        <v>28</v>
      </c>
      <c r="C26521" t="s">
        <v>6</v>
      </c>
      <c r="D26521">
        <v>12.75</v>
      </c>
      <c r="E26521">
        <v>26520</v>
      </c>
      <c r="F26521">
        <v>11684</v>
      </c>
      <c r="G26521">
        <v>1</v>
      </c>
      <c r="H26521" t="s">
        <v>155</v>
      </c>
      <c r="I26521" t="s">
        <v>145</v>
      </c>
      <c r="J26521" s="1">
        <v>42199</v>
      </c>
      <c r="K26521" s="2">
        <v>0.82806712962962958</v>
      </c>
      <c r="L26521">
        <v>12.75</v>
      </c>
    </row>
    <row r="26522" spans="1:12" x14ac:dyDescent="0.3">
      <c r="A26522" t="s">
        <v>31</v>
      </c>
      <c r="B26522" t="s">
        <v>32</v>
      </c>
      <c r="C26522" t="s">
        <v>6</v>
      </c>
      <c r="D26522">
        <v>12</v>
      </c>
      <c r="E26522">
        <v>26521</v>
      </c>
      <c r="F26522">
        <v>11685</v>
      </c>
      <c r="G26522">
        <v>1</v>
      </c>
      <c r="H26522" t="s">
        <v>157</v>
      </c>
      <c r="I26522" t="s">
        <v>158</v>
      </c>
      <c r="J26522" s="1">
        <v>42199</v>
      </c>
      <c r="K26522" s="2">
        <v>0.82861111111111108</v>
      </c>
      <c r="L26522">
        <v>12</v>
      </c>
    </row>
    <row r="26523" spans="1:12" x14ac:dyDescent="0.3">
      <c r="A26523" t="s">
        <v>111</v>
      </c>
      <c r="B26523" t="s">
        <v>110</v>
      </c>
      <c r="C26523" t="s">
        <v>8</v>
      </c>
      <c r="D26523">
        <v>16</v>
      </c>
      <c r="E26523">
        <v>26522</v>
      </c>
      <c r="F26523">
        <v>11685</v>
      </c>
      <c r="G26523">
        <v>1</v>
      </c>
      <c r="H26523" t="s">
        <v>198</v>
      </c>
      <c r="I26523" t="s">
        <v>194</v>
      </c>
      <c r="J26523" s="1">
        <v>42199</v>
      </c>
      <c r="K26523" s="2">
        <v>0.82861111111111108</v>
      </c>
      <c r="L26523">
        <v>16</v>
      </c>
    </row>
    <row r="26524" spans="1:12" x14ac:dyDescent="0.3">
      <c r="A26524" t="s">
        <v>14</v>
      </c>
      <c r="B26524" t="s">
        <v>12</v>
      </c>
      <c r="C26524" t="s">
        <v>10</v>
      </c>
      <c r="D26524">
        <v>20.75</v>
      </c>
      <c r="E26524">
        <v>26523</v>
      </c>
      <c r="F26524">
        <v>11686</v>
      </c>
      <c r="G26524">
        <v>1</v>
      </c>
      <c r="H26524" t="s">
        <v>147</v>
      </c>
      <c r="I26524" t="s">
        <v>145</v>
      </c>
      <c r="J26524" s="1">
        <v>42199</v>
      </c>
      <c r="K26524" s="2">
        <v>0.83472222222222225</v>
      </c>
      <c r="L26524">
        <v>20.75</v>
      </c>
    </row>
    <row r="26525" spans="1:12" x14ac:dyDescent="0.3">
      <c r="A26525" t="s">
        <v>19</v>
      </c>
      <c r="B26525" t="s">
        <v>20</v>
      </c>
      <c r="C26525" t="s">
        <v>6</v>
      </c>
      <c r="D26525">
        <v>12.75</v>
      </c>
      <c r="E26525">
        <v>26524</v>
      </c>
      <c r="F26525">
        <v>11686</v>
      </c>
      <c r="G26525">
        <v>1</v>
      </c>
      <c r="H26525" t="s">
        <v>151</v>
      </c>
      <c r="I26525" t="s">
        <v>145</v>
      </c>
      <c r="J26525" s="1">
        <v>42199</v>
      </c>
      <c r="K26525" s="2">
        <v>0.83472222222222225</v>
      </c>
      <c r="L26525">
        <v>12.75</v>
      </c>
    </row>
    <row r="26526" spans="1:12" x14ac:dyDescent="0.3">
      <c r="A26526" t="s">
        <v>42</v>
      </c>
      <c r="B26526" t="s">
        <v>40</v>
      </c>
      <c r="C26526" t="s">
        <v>10</v>
      </c>
      <c r="D26526">
        <v>16.5</v>
      </c>
      <c r="E26526">
        <v>26525</v>
      </c>
      <c r="F26526">
        <v>11686</v>
      </c>
      <c r="G26526">
        <v>1</v>
      </c>
      <c r="H26526" t="s">
        <v>162</v>
      </c>
      <c r="I26526" t="s">
        <v>158</v>
      </c>
      <c r="J26526" s="1">
        <v>42199</v>
      </c>
      <c r="K26526" s="2">
        <v>0.83472222222222225</v>
      </c>
      <c r="L26526">
        <v>16.5</v>
      </c>
    </row>
    <row r="26527" spans="1:12" x14ac:dyDescent="0.3">
      <c r="A26527" t="s">
        <v>133</v>
      </c>
      <c r="B26527" t="s">
        <v>134</v>
      </c>
      <c r="C26527" t="s">
        <v>6</v>
      </c>
      <c r="D26527">
        <v>12</v>
      </c>
      <c r="E26527">
        <v>26526</v>
      </c>
      <c r="F26527">
        <v>11686</v>
      </c>
      <c r="G26527">
        <v>1</v>
      </c>
      <c r="H26527" t="s">
        <v>210</v>
      </c>
      <c r="I26527" t="s">
        <v>194</v>
      </c>
      <c r="J26527" s="1">
        <v>42199</v>
      </c>
      <c r="K26527" s="2">
        <v>0.83472222222222225</v>
      </c>
      <c r="L26527">
        <v>12</v>
      </c>
    </row>
    <row r="26528" spans="1:12" x14ac:dyDescent="0.3">
      <c r="A26528" t="s">
        <v>13</v>
      </c>
      <c r="B26528" t="s">
        <v>12</v>
      </c>
      <c r="C26528" t="s">
        <v>8</v>
      </c>
      <c r="D26528">
        <v>16.75</v>
      </c>
      <c r="E26528">
        <v>26527</v>
      </c>
      <c r="F26528">
        <v>11687</v>
      </c>
      <c r="G26528">
        <v>1</v>
      </c>
      <c r="H26528" t="s">
        <v>147</v>
      </c>
      <c r="I26528" t="s">
        <v>145</v>
      </c>
      <c r="J26528" s="1">
        <v>42199</v>
      </c>
      <c r="K26528" s="2">
        <v>0.84447916666666667</v>
      </c>
      <c r="L26528">
        <v>16.75</v>
      </c>
    </row>
    <row r="26529" spans="1:12" x14ac:dyDescent="0.3">
      <c r="A26529" t="s">
        <v>120</v>
      </c>
      <c r="B26529" t="s">
        <v>118</v>
      </c>
      <c r="C26529" t="s">
        <v>10</v>
      </c>
      <c r="D26529">
        <v>20.25</v>
      </c>
      <c r="E26529">
        <v>26528</v>
      </c>
      <c r="F26529">
        <v>11687</v>
      </c>
      <c r="G26529">
        <v>1</v>
      </c>
      <c r="H26529" t="s">
        <v>202</v>
      </c>
      <c r="I26529" t="s">
        <v>194</v>
      </c>
      <c r="J26529" s="1">
        <v>42199</v>
      </c>
      <c r="K26529" s="2">
        <v>0.84447916666666667</v>
      </c>
      <c r="L26529">
        <v>20.25</v>
      </c>
    </row>
    <row r="26530" spans="1:12" x14ac:dyDescent="0.3">
      <c r="A26530" t="s">
        <v>85</v>
      </c>
      <c r="B26530" t="s">
        <v>86</v>
      </c>
      <c r="C26530" t="s">
        <v>6</v>
      </c>
      <c r="D26530">
        <v>12.25</v>
      </c>
      <c r="E26530">
        <v>26529</v>
      </c>
      <c r="F26530">
        <v>11687</v>
      </c>
      <c r="G26530">
        <v>1</v>
      </c>
      <c r="H26530" t="s">
        <v>185</v>
      </c>
      <c r="I26530" t="s">
        <v>175</v>
      </c>
      <c r="J26530" s="1">
        <v>42199</v>
      </c>
      <c r="K26530" s="2">
        <v>0.84447916666666667</v>
      </c>
      <c r="L26530">
        <v>12.25</v>
      </c>
    </row>
    <row r="26531" spans="1:12" x14ac:dyDescent="0.3">
      <c r="A26531" t="s">
        <v>35</v>
      </c>
      <c r="B26531" t="s">
        <v>36</v>
      </c>
      <c r="C26531" t="s">
        <v>6</v>
      </c>
      <c r="D26531">
        <v>12</v>
      </c>
      <c r="E26531">
        <v>26530</v>
      </c>
      <c r="F26531">
        <v>11688</v>
      </c>
      <c r="G26531">
        <v>1</v>
      </c>
      <c r="H26531" t="s">
        <v>160</v>
      </c>
      <c r="I26531" t="s">
        <v>158</v>
      </c>
      <c r="J26531" s="1">
        <v>42199</v>
      </c>
      <c r="K26531" s="2">
        <v>0.87126157407407412</v>
      </c>
      <c r="L26531">
        <v>12</v>
      </c>
    </row>
    <row r="26532" spans="1:12" x14ac:dyDescent="0.3">
      <c r="A26532" t="s">
        <v>96</v>
      </c>
      <c r="B26532" t="s">
        <v>94</v>
      </c>
      <c r="C26532" t="s">
        <v>10</v>
      </c>
      <c r="D26532">
        <v>20.75</v>
      </c>
      <c r="E26532">
        <v>26531</v>
      </c>
      <c r="F26532">
        <v>11689</v>
      </c>
      <c r="G26532">
        <v>1</v>
      </c>
      <c r="H26532" t="s">
        <v>189</v>
      </c>
      <c r="I26532" t="s">
        <v>175</v>
      </c>
      <c r="J26532" s="1">
        <v>42199</v>
      </c>
      <c r="K26532" s="2">
        <v>0.87329861111111107</v>
      </c>
      <c r="L26532">
        <v>20.75</v>
      </c>
    </row>
    <row r="26533" spans="1:12" x14ac:dyDescent="0.3">
      <c r="A26533" t="s">
        <v>4</v>
      </c>
      <c r="B26533" t="s">
        <v>5</v>
      </c>
      <c r="C26533" t="s">
        <v>6</v>
      </c>
      <c r="D26533">
        <v>12.75</v>
      </c>
      <c r="E26533">
        <v>26532</v>
      </c>
      <c r="F26533">
        <v>11690</v>
      </c>
      <c r="G26533">
        <v>1</v>
      </c>
      <c r="H26533" t="s">
        <v>144</v>
      </c>
      <c r="I26533" t="s">
        <v>145</v>
      </c>
      <c r="J26533" s="1">
        <v>42199</v>
      </c>
      <c r="K26533" s="2">
        <v>0.88428240740740738</v>
      </c>
      <c r="L26533">
        <v>12.75</v>
      </c>
    </row>
    <row r="26534" spans="1:12" x14ac:dyDescent="0.3">
      <c r="A26534" t="s">
        <v>104</v>
      </c>
      <c r="B26534" t="s">
        <v>102</v>
      </c>
      <c r="C26534" t="s">
        <v>10</v>
      </c>
      <c r="D26534">
        <v>18.5</v>
      </c>
      <c r="E26534">
        <v>26533</v>
      </c>
      <c r="F26534">
        <v>11690</v>
      </c>
      <c r="G26534">
        <v>1</v>
      </c>
      <c r="H26534" t="s">
        <v>193</v>
      </c>
      <c r="I26534" t="s">
        <v>194</v>
      </c>
      <c r="J26534" s="1">
        <v>42199</v>
      </c>
      <c r="K26534" s="2">
        <v>0.88428240740740738</v>
      </c>
      <c r="L26534">
        <v>18.5</v>
      </c>
    </row>
    <row r="26535" spans="1:12" x14ac:dyDescent="0.3">
      <c r="A26535" t="s">
        <v>57</v>
      </c>
      <c r="B26535" t="s">
        <v>56</v>
      </c>
      <c r="C26535" t="s">
        <v>8</v>
      </c>
      <c r="D26535">
        <v>12.5</v>
      </c>
      <c r="E26535">
        <v>26534</v>
      </c>
      <c r="F26535">
        <v>11690</v>
      </c>
      <c r="G26535">
        <v>1</v>
      </c>
      <c r="H26535" t="s">
        <v>170</v>
      </c>
      <c r="I26535" t="s">
        <v>158</v>
      </c>
      <c r="J26535" s="1">
        <v>42199</v>
      </c>
      <c r="K26535" s="2">
        <v>0.88428240740740738</v>
      </c>
      <c r="L26535">
        <v>12.5</v>
      </c>
    </row>
    <row r="26536" spans="1:12" x14ac:dyDescent="0.3">
      <c r="A26536" t="s">
        <v>83</v>
      </c>
      <c r="B26536" t="s">
        <v>82</v>
      </c>
      <c r="C26536" t="s">
        <v>8</v>
      </c>
      <c r="D26536">
        <v>16.5</v>
      </c>
      <c r="E26536">
        <v>26535</v>
      </c>
      <c r="F26536">
        <v>11690</v>
      </c>
      <c r="G26536">
        <v>1</v>
      </c>
      <c r="H26536" t="s">
        <v>183</v>
      </c>
      <c r="I26536" t="s">
        <v>175</v>
      </c>
      <c r="J26536" s="1">
        <v>42199</v>
      </c>
      <c r="K26536" s="2">
        <v>0.88428240740740738</v>
      </c>
      <c r="L26536">
        <v>16.5</v>
      </c>
    </row>
    <row r="26537" spans="1:12" x14ac:dyDescent="0.3">
      <c r="A26537" t="s">
        <v>75</v>
      </c>
      <c r="B26537" t="s">
        <v>74</v>
      </c>
      <c r="C26537" t="s">
        <v>8</v>
      </c>
      <c r="D26537">
        <v>16.5</v>
      </c>
      <c r="E26537">
        <v>26536</v>
      </c>
      <c r="F26537">
        <v>11691</v>
      </c>
      <c r="G26537">
        <v>1</v>
      </c>
      <c r="H26537" t="s">
        <v>179</v>
      </c>
      <c r="I26537" t="s">
        <v>175</v>
      </c>
      <c r="J26537" s="1">
        <v>42199</v>
      </c>
      <c r="K26537" s="2">
        <v>0.8847800925925926</v>
      </c>
      <c r="L26537">
        <v>16.5</v>
      </c>
    </row>
    <row r="26538" spans="1:12" x14ac:dyDescent="0.3">
      <c r="A26538" t="s">
        <v>17</v>
      </c>
      <c r="B26538" t="s">
        <v>16</v>
      </c>
      <c r="C26538" t="s">
        <v>8</v>
      </c>
      <c r="D26538">
        <v>16.75</v>
      </c>
      <c r="E26538">
        <v>26537</v>
      </c>
      <c r="F26538">
        <v>11692</v>
      </c>
      <c r="G26538">
        <v>1</v>
      </c>
      <c r="H26538" t="s">
        <v>149</v>
      </c>
      <c r="I26538" t="s">
        <v>145</v>
      </c>
      <c r="J26538" s="1">
        <v>42199</v>
      </c>
      <c r="K26538" s="2">
        <v>0.9312731481481481</v>
      </c>
      <c r="L26538">
        <v>16.75</v>
      </c>
    </row>
    <row r="26539" spans="1:12" x14ac:dyDescent="0.3">
      <c r="A26539" t="s">
        <v>46</v>
      </c>
      <c r="B26539" t="s">
        <v>44</v>
      </c>
      <c r="C26539" t="s">
        <v>10</v>
      </c>
      <c r="D26539">
        <v>20.5</v>
      </c>
      <c r="E26539">
        <v>26538</v>
      </c>
      <c r="F26539">
        <v>11692</v>
      </c>
      <c r="G26539">
        <v>1</v>
      </c>
      <c r="H26539" t="s">
        <v>164</v>
      </c>
      <c r="I26539" t="s">
        <v>158</v>
      </c>
      <c r="J26539" s="1">
        <v>42199</v>
      </c>
      <c r="K26539" s="2">
        <v>0.9312731481481481</v>
      </c>
      <c r="L26539">
        <v>20.5</v>
      </c>
    </row>
    <row r="26540" spans="1:12" x14ac:dyDescent="0.3">
      <c r="A26540" t="s">
        <v>4</v>
      </c>
      <c r="B26540" t="s">
        <v>5</v>
      </c>
      <c r="C26540" t="s">
        <v>6</v>
      </c>
      <c r="D26540">
        <v>12.75</v>
      </c>
      <c r="E26540">
        <v>26539</v>
      </c>
      <c r="F26540">
        <v>11693</v>
      </c>
      <c r="G26540">
        <v>1</v>
      </c>
      <c r="H26540" t="s">
        <v>144</v>
      </c>
      <c r="I26540" t="s">
        <v>145</v>
      </c>
      <c r="J26540" s="1">
        <v>42199</v>
      </c>
      <c r="K26540" s="2">
        <v>0.93709490740740742</v>
      </c>
      <c r="L26540">
        <v>12.75</v>
      </c>
    </row>
    <row r="26541" spans="1:12" x14ac:dyDescent="0.3">
      <c r="A26541" t="s">
        <v>125</v>
      </c>
      <c r="B26541" t="s">
        <v>126</v>
      </c>
      <c r="C26541" t="s">
        <v>6</v>
      </c>
      <c r="D26541">
        <v>12.5</v>
      </c>
      <c r="E26541">
        <v>26540</v>
      </c>
      <c r="F26541">
        <v>11693</v>
      </c>
      <c r="G26541">
        <v>1</v>
      </c>
      <c r="H26541" t="s">
        <v>206</v>
      </c>
      <c r="I26541" t="s">
        <v>194</v>
      </c>
      <c r="J26541" s="1">
        <v>42199</v>
      </c>
      <c r="K26541" s="2">
        <v>0.93709490740740742</v>
      </c>
      <c r="L26541">
        <v>12.5</v>
      </c>
    </row>
    <row r="26542" spans="1:12" x14ac:dyDescent="0.3">
      <c r="A26542" t="s">
        <v>31</v>
      </c>
      <c r="B26542" t="s">
        <v>32</v>
      </c>
      <c r="C26542" t="s">
        <v>6</v>
      </c>
      <c r="D26542">
        <v>12</v>
      </c>
      <c r="E26542">
        <v>26541</v>
      </c>
      <c r="F26542">
        <v>11694</v>
      </c>
      <c r="G26542">
        <v>1</v>
      </c>
      <c r="H26542" t="s">
        <v>157</v>
      </c>
      <c r="I26542" t="s">
        <v>158</v>
      </c>
      <c r="J26542" s="1">
        <v>42200</v>
      </c>
      <c r="K26542" s="2">
        <v>0.47879629629629628</v>
      </c>
      <c r="L26542">
        <v>12</v>
      </c>
    </row>
    <row r="26543" spans="1:12" x14ac:dyDescent="0.3">
      <c r="A26543" t="s">
        <v>14</v>
      </c>
      <c r="B26543" t="s">
        <v>12</v>
      </c>
      <c r="C26543" t="s">
        <v>10</v>
      </c>
      <c r="D26543">
        <v>20.75</v>
      </c>
      <c r="E26543">
        <v>26542</v>
      </c>
      <c r="F26543">
        <v>11694</v>
      </c>
      <c r="G26543">
        <v>1</v>
      </c>
      <c r="H26543" t="s">
        <v>147</v>
      </c>
      <c r="I26543" t="s">
        <v>145</v>
      </c>
      <c r="J26543" s="1">
        <v>42200</v>
      </c>
      <c r="K26543" s="2">
        <v>0.47879629629629628</v>
      </c>
      <c r="L26543">
        <v>20.75</v>
      </c>
    </row>
    <row r="26544" spans="1:12" x14ac:dyDescent="0.3">
      <c r="A26544" t="s">
        <v>58</v>
      </c>
      <c r="B26544" t="s">
        <v>56</v>
      </c>
      <c r="C26544" t="s">
        <v>10</v>
      </c>
      <c r="D26544">
        <v>15.25</v>
      </c>
      <c r="E26544">
        <v>26543</v>
      </c>
      <c r="F26544">
        <v>11694</v>
      </c>
      <c r="G26544">
        <v>1</v>
      </c>
      <c r="H26544" t="s">
        <v>170</v>
      </c>
      <c r="I26544" t="s">
        <v>158</v>
      </c>
      <c r="J26544" s="1">
        <v>42200</v>
      </c>
      <c r="K26544" s="2">
        <v>0.47879629629629628</v>
      </c>
      <c r="L26544">
        <v>15.25</v>
      </c>
    </row>
    <row r="26545" spans="1:12" x14ac:dyDescent="0.3">
      <c r="A26545" t="s">
        <v>108</v>
      </c>
      <c r="B26545" t="s">
        <v>106</v>
      </c>
      <c r="C26545" t="s">
        <v>10</v>
      </c>
      <c r="D26545">
        <v>17.95</v>
      </c>
      <c r="E26545">
        <v>26544</v>
      </c>
      <c r="F26545">
        <v>11695</v>
      </c>
      <c r="G26545">
        <v>1</v>
      </c>
      <c r="H26545" t="s">
        <v>196</v>
      </c>
      <c r="I26545" t="s">
        <v>194</v>
      </c>
      <c r="J26545" s="1">
        <v>42200</v>
      </c>
      <c r="K26545" s="2">
        <v>0.48549768518518521</v>
      </c>
      <c r="L26545">
        <v>17.95</v>
      </c>
    </row>
    <row r="26546" spans="1:12" x14ac:dyDescent="0.3">
      <c r="A26546" t="s">
        <v>53</v>
      </c>
      <c r="B26546" t="s">
        <v>52</v>
      </c>
      <c r="C26546" t="s">
        <v>8</v>
      </c>
      <c r="D26546">
        <v>14.5</v>
      </c>
      <c r="E26546">
        <v>26545</v>
      </c>
      <c r="F26546">
        <v>11695</v>
      </c>
      <c r="G26546">
        <v>1</v>
      </c>
      <c r="H26546" t="s">
        <v>168</v>
      </c>
      <c r="I26546" t="s">
        <v>158</v>
      </c>
      <c r="J26546" s="1">
        <v>42200</v>
      </c>
      <c r="K26546" s="2">
        <v>0.48549768518518521</v>
      </c>
      <c r="L26546">
        <v>14.5</v>
      </c>
    </row>
    <row r="26547" spans="1:12" x14ac:dyDescent="0.3">
      <c r="A26547" t="s">
        <v>55</v>
      </c>
      <c r="B26547" t="s">
        <v>56</v>
      </c>
      <c r="C26547" t="s">
        <v>6</v>
      </c>
      <c r="D26547">
        <v>9.75</v>
      </c>
      <c r="E26547">
        <v>26546</v>
      </c>
      <c r="F26547">
        <v>11696</v>
      </c>
      <c r="G26547">
        <v>1</v>
      </c>
      <c r="H26547" t="s">
        <v>170</v>
      </c>
      <c r="I26547" t="s">
        <v>158</v>
      </c>
      <c r="J26547" s="1">
        <v>42200</v>
      </c>
      <c r="K26547" s="2">
        <v>0.49141203703703706</v>
      </c>
      <c r="L26547">
        <v>9.75</v>
      </c>
    </row>
    <row r="26548" spans="1:12" x14ac:dyDescent="0.3">
      <c r="A26548" t="s">
        <v>80</v>
      </c>
      <c r="B26548" t="s">
        <v>78</v>
      </c>
      <c r="C26548" t="s">
        <v>10</v>
      </c>
      <c r="D26548">
        <v>20.75</v>
      </c>
      <c r="E26548">
        <v>26547</v>
      </c>
      <c r="F26548">
        <v>11696</v>
      </c>
      <c r="G26548">
        <v>1</v>
      </c>
      <c r="H26548" t="s">
        <v>181</v>
      </c>
      <c r="I26548" t="s">
        <v>175</v>
      </c>
      <c r="J26548" s="1">
        <v>42200</v>
      </c>
      <c r="K26548" s="2">
        <v>0.49141203703703706</v>
      </c>
      <c r="L26548">
        <v>20.75</v>
      </c>
    </row>
    <row r="26549" spans="1:12" x14ac:dyDescent="0.3">
      <c r="A26549" t="s">
        <v>92</v>
      </c>
      <c r="B26549" t="s">
        <v>90</v>
      </c>
      <c r="C26549" t="s">
        <v>10</v>
      </c>
      <c r="D26549">
        <v>20.75</v>
      </c>
      <c r="E26549">
        <v>26548</v>
      </c>
      <c r="F26549">
        <v>11696</v>
      </c>
      <c r="G26549">
        <v>1</v>
      </c>
      <c r="H26549" t="s">
        <v>187</v>
      </c>
      <c r="I26549" t="s">
        <v>175</v>
      </c>
      <c r="J26549" s="1">
        <v>42200</v>
      </c>
      <c r="K26549" s="2">
        <v>0.49141203703703706</v>
      </c>
      <c r="L26549">
        <v>20.75</v>
      </c>
    </row>
    <row r="26550" spans="1:12" x14ac:dyDescent="0.3">
      <c r="A26550" t="s">
        <v>63</v>
      </c>
      <c r="B26550" t="s">
        <v>60</v>
      </c>
      <c r="C26550" t="s">
        <v>64</v>
      </c>
      <c r="D26550">
        <v>25.5</v>
      </c>
      <c r="E26550">
        <v>26549</v>
      </c>
      <c r="F26550">
        <v>11696</v>
      </c>
      <c r="G26550">
        <v>1</v>
      </c>
      <c r="H26550" t="s">
        <v>172</v>
      </c>
      <c r="I26550" t="s">
        <v>158</v>
      </c>
      <c r="J26550" s="1">
        <v>42200</v>
      </c>
      <c r="K26550" s="2">
        <v>0.49141203703703706</v>
      </c>
      <c r="L26550">
        <v>25.5</v>
      </c>
    </row>
    <row r="26551" spans="1:12" x14ac:dyDescent="0.3">
      <c r="A26551" t="s">
        <v>80</v>
      </c>
      <c r="B26551" t="s">
        <v>78</v>
      </c>
      <c r="C26551" t="s">
        <v>10</v>
      </c>
      <c r="D26551">
        <v>20.75</v>
      </c>
      <c r="E26551">
        <v>26550</v>
      </c>
      <c r="F26551">
        <v>11697</v>
      </c>
      <c r="G26551">
        <v>1</v>
      </c>
      <c r="H26551" t="s">
        <v>181</v>
      </c>
      <c r="I26551" t="s">
        <v>175</v>
      </c>
      <c r="J26551" s="1">
        <v>42200</v>
      </c>
      <c r="K26551" s="2">
        <v>0.49266203703703704</v>
      </c>
      <c r="L26551">
        <v>20.75</v>
      </c>
    </row>
    <row r="26552" spans="1:12" x14ac:dyDescent="0.3">
      <c r="A26552" t="s">
        <v>83</v>
      </c>
      <c r="B26552" t="s">
        <v>82</v>
      </c>
      <c r="C26552" t="s">
        <v>8</v>
      </c>
      <c r="D26552">
        <v>16.5</v>
      </c>
      <c r="E26552">
        <v>26551</v>
      </c>
      <c r="F26552">
        <v>11697</v>
      </c>
      <c r="G26552">
        <v>1</v>
      </c>
      <c r="H26552" t="s">
        <v>183</v>
      </c>
      <c r="I26552" t="s">
        <v>175</v>
      </c>
      <c r="J26552" s="1">
        <v>42200</v>
      </c>
      <c r="K26552" s="2">
        <v>0.49266203703703704</v>
      </c>
      <c r="L26552">
        <v>16.5</v>
      </c>
    </row>
    <row r="26553" spans="1:12" x14ac:dyDescent="0.3">
      <c r="A26553" t="s">
        <v>132</v>
      </c>
      <c r="B26553" t="s">
        <v>130</v>
      </c>
      <c r="C26553" t="s">
        <v>10</v>
      </c>
      <c r="D26553">
        <v>20.25</v>
      </c>
      <c r="E26553">
        <v>26552</v>
      </c>
      <c r="F26553">
        <v>11697</v>
      </c>
      <c r="G26553">
        <v>1</v>
      </c>
      <c r="H26553" t="s">
        <v>208</v>
      </c>
      <c r="I26553" t="s">
        <v>194</v>
      </c>
      <c r="J26553" s="1">
        <v>42200</v>
      </c>
      <c r="K26553" s="2">
        <v>0.49266203703703704</v>
      </c>
      <c r="L26553">
        <v>20.25</v>
      </c>
    </row>
    <row r="26554" spans="1:12" x14ac:dyDescent="0.3">
      <c r="A26554" t="s">
        <v>59</v>
      </c>
      <c r="B26554" t="s">
        <v>60</v>
      </c>
      <c r="C26554" t="s">
        <v>6</v>
      </c>
      <c r="D26554">
        <v>12</v>
      </c>
      <c r="E26554">
        <v>26553</v>
      </c>
      <c r="F26554">
        <v>11698</v>
      </c>
      <c r="G26554">
        <v>1</v>
      </c>
      <c r="H26554" t="s">
        <v>172</v>
      </c>
      <c r="I26554" t="s">
        <v>158</v>
      </c>
      <c r="J26554" s="1">
        <v>42200</v>
      </c>
      <c r="K26554" s="2">
        <v>0.50240740740740741</v>
      </c>
      <c r="L26554">
        <v>12</v>
      </c>
    </row>
    <row r="26555" spans="1:12" x14ac:dyDescent="0.3">
      <c r="A26555" t="s">
        <v>39</v>
      </c>
      <c r="B26555" t="s">
        <v>40</v>
      </c>
      <c r="C26555" t="s">
        <v>6</v>
      </c>
      <c r="D26555">
        <v>10.5</v>
      </c>
      <c r="E26555">
        <v>26554</v>
      </c>
      <c r="F26555">
        <v>11699</v>
      </c>
      <c r="G26555">
        <v>1</v>
      </c>
      <c r="H26555" t="s">
        <v>162</v>
      </c>
      <c r="I26555" t="s">
        <v>158</v>
      </c>
      <c r="J26555" s="1">
        <v>42200</v>
      </c>
      <c r="K26555" s="2">
        <v>0.50362268518518516</v>
      </c>
      <c r="L26555">
        <v>10.5</v>
      </c>
    </row>
    <row r="26556" spans="1:12" x14ac:dyDescent="0.3">
      <c r="A26556" t="s">
        <v>131</v>
      </c>
      <c r="B26556" t="s">
        <v>130</v>
      </c>
      <c r="C26556" t="s">
        <v>8</v>
      </c>
      <c r="D26556">
        <v>16</v>
      </c>
      <c r="E26556">
        <v>26555</v>
      </c>
      <c r="F26556">
        <v>11699</v>
      </c>
      <c r="G26556">
        <v>1</v>
      </c>
      <c r="H26556" t="s">
        <v>208</v>
      </c>
      <c r="I26556" t="s">
        <v>194</v>
      </c>
      <c r="J26556" s="1">
        <v>42200</v>
      </c>
      <c r="K26556" s="2">
        <v>0.50362268518518516</v>
      </c>
      <c r="L26556">
        <v>16</v>
      </c>
    </row>
    <row r="26557" spans="1:12" x14ac:dyDescent="0.3">
      <c r="A26557" t="s">
        <v>27</v>
      </c>
      <c r="B26557" t="s">
        <v>28</v>
      </c>
      <c r="C26557" t="s">
        <v>6</v>
      </c>
      <c r="D26557">
        <v>12.75</v>
      </c>
      <c r="E26557">
        <v>26556</v>
      </c>
      <c r="F26557">
        <v>11699</v>
      </c>
      <c r="G26557">
        <v>1</v>
      </c>
      <c r="H26557" t="s">
        <v>155</v>
      </c>
      <c r="I26557" t="s">
        <v>145</v>
      </c>
      <c r="J26557" s="1">
        <v>42200</v>
      </c>
      <c r="K26557" s="2">
        <v>0.50362268518518516</v>
      </c>
      <c r="L26557">
        <v>12.75</v>
      </c>
    </row>
    <row r="26558" spans="1:12" x14ac:dyDescent="0.3">
      <c r="A26558" t="s">
        <v>85</v>
      </c>
      <c r="B26558" t="s">
        <v>86</v>
      </c>
      <c r="C26558" t="s">
        <v>6</v>
      </c>
      <c r="D26558">
        <v>12.25</v>
      </c>
      <c r="E26558">
        <v>26557</v>
      </c>
      <c r="F26558">
        <v>11700</v>
      </c>
      <c r="G26558">
        <v>1</v>
      </c>
      <c r="H26558" t="s">
        <v>185</v>
      </c>
      <c r="I26558" t="s">
        <v>175</v>
      </c>
      <c r="J26558" s="1">
        <v>42200</v>
      </c>
      <c r="K26558" s="2">
        <v>0.5044791666666667</v>
      </c>
      <c r="L26558">
        <v>12.25</v>
      </c>
    </row>
    <row r="26559" spans="1:12" x14ac:dyDescent="0.3">
      <c r="A26559" t="s">
        <v>47</v>
      </c>
      <c r="B26559" t="s">
        <v>48</v>
      </c>
      <c r="C26559" t="s">
        <v>6</v>
      </c>
      <c r="D26559">
        <v>12</v>
      </c>
      <c r="E26559">
        <v>26558</v>
      </c>
      <c r="F26559">
        <v>11701</v>
      </c>
      <c r="G26559">
        <v>1</v>
      </c>
      <c r="H26559" t="s">
        <v>166</v>
      </c>
      <c r="I26559" t="s">
        <v>158</v>
      </c>
      <c r="J26559" s="1">
        <v>42200</v>
      </c>
      <c r="K26559" s="2">
        <v>0.51378472222222227</v>
      </c>
      <c r="L26559">
        <v>12</v>
      </c>
    </row>
    <row r="26560" spans="1:12" x14ac:dyDescent="0.3">
      <c r="A26560" t="s">
        <v>87</v>
      </c>
      <c r="B26560" t="s">
        <v>86</v>
      </c>
      <c r="C26560" t="s">
        <v>8</v>
      </c>
      <c r="D26560">
        <v>16.25</v>
      </c>
      <c r="E26560">
        <v>26559</v>
      </c>
      <c r="F26560">
        <v>11702</v>
      </c>
      <c r="G26560">
        <v>1</v>
      </c>
      <c r="H26560" t="s">
        <v>185</v>
      </c>
      <c r="I26560" t="s">
        <v>175</v>
      </c>
      <c r="J26560" s="1">
        <v>42200</v>
      </c>
      <c r="K26560" s="2">
        <v>0.51556712962962958</v>
      </c>
      <c r="L26560">
        <v>16.25</v>
      </c>
    </row>
    <row r="26561" spans="1:12" x14ac:dyDescent="0.3">
      <c r="A26561" t="s">
        <v>83</v>
      </c>
      <c r="B26561" t="s">
        <v>82</v>
      </c>
      <c r="C26561" t="s">
        <v>8</v>
      </c>
      <c r="D26561">
        <v>16.5</v>
      </c>
      <c r="E26561">
        <v>26560</v>
      </c>
      <c r="F26561">
        <v>11703</v>
      </c>
      <c r="G26561">
        <v>1</v>
      </c>
      <c r="H26561" t="s">
        <v>183</v>
      </c>
      <c r="I26561" t="s">
        <v>175</v>
      </c>
      <c r="J26561" s="1">
        <v>42200</v>
      </c>
      <c r="K26561" s="2">
        <v>0.51689814814814816</v>
      </c>
      <c r="L26561">
        <v>16.5</v>
      </c>
    </row>
    <row r="26562" spans="1:12" x14ac:dyDescent="0.3">
      <c r="A26562" t="s">
        <v>85</v>
      </c>
      <c r="B26562" t="s">
        <v>86</v>
      </c>
      <c r="C26562" t="s">
        <v>6</v>
      </c>
      <c r="D26562">
        <v>12.25</v>
      </c>
      <c r="E26562">
        <v>26561</v>
      </c>
      <c r="F26562">
        <v>11703</v>
      </c>
      <c r="G26562">
        <v>1</v>
      </c>
      <c r="H26562" t="s">
        <v>185</v>
      </c>
      <c r="I26562" t="s">
        <v>175</v>
      </c>
      <c r="J26562" s="1">
        <v>42200</v>
      </c>
      <c r="K26562" s="2">
        <v>0.51689814814814816</v>
      </c>
      <c r="L26562">
        <v>12.25</v>
      </c>
    </row>
    <row r="26563" spans="1:12" x14ac:dyDescent="0.3">
      <c r="A26563" t="s">
        <v>17</v>
      </c>
      <c r="B26563" t="s">
        <v>16</v>
      </c>
      <c r="C26563" t="s">
        <v>8</v>
      </c>
      <c r="D26563">
        <v>16.75</v>
      </c>
      <c r="E26563">
        <v>26562</v>
      </c>
      <c r="F26563">
        <v>11704</v>
      </c>
      <c r="G26563">
        <v>1</v>
      </c>
      <c r="H26563" t="s">
        <v>149</v>
      </c>
      <c r="I26563" t="s">
        <v>145</v>
      </c>
      <c r="J26563" s="1">
        <v>42200</v>
      </c>
      <c r="K26563" s="2">
        <v>0.52156250000000004</v>
      </c>
      <c r="L26563">
        <v>16.75</v>
      </c>
    </row>
    <row r="26564" spans="1:12" x14ac:dyDescent="0.3">
      <c r="A26564" t="s">
        <v>21</v>
      </c>
      <c r="B26564" t="s">
        <v>20</v>
      </c>
      <c r="C26564" t="s">
        <v>8</v>
      </c>
      <c r="D26564">
        <v>16.75</v>
      </c>
      <c r="E26564">
        <v>26563</v>
      </c>
      <c r="F26564">
        <v>11705</v>
      </c>
      <c r="G26564">
        <v>1</v>
      </c>
      <c r="H26564" t="s">
        <v>151</v>
      </c>
      <c r="I26564" t="s">
        <v>145</v>
      </c>
      <c r="J26564" s="1">
        <v>42200</v>
      </c>
      <c r="K26564" s="2">
        <v>0.5226736111111111</v>
      </c>
      <c r="L26564">
        <v>16.75</v>
      </c>
    </row>
    <row r="26565" spans="1:12" x14ac:dyDescent="0.3">
      <c r="A26565" t="s">
        <v>108</v>
      </c>
      <c r="B26565" t="s">
        <v>106</v>
      </c>
      <c r="C26565" t="s">
        <v>10</v>
      </c>
      <c r="D26565">
        <v>17.95</v>
      </c>
      <c r="E26565">
        <v>26564</v>
      </c>
      <c r="F26565">
        <v>11706</v>
      </c>
      <c r="G26565">
        <v>1</v>
      </c>
      <c r="H26565" t="s">
        <v>196</v>
      </c>
      <c r="I26565" t="s">
        <v>194</v>
      </c>
      <c r="J26565" s="1">
        <v>42200</v>
      </c>
      <c r="K26565" s="2">
        <v>0.52387731481481481</v>
      </c>
      <c r="L26565">
        <v>17.95</v>
      </c>
    </row>
    <row r="26566" spans="1:12" x14ac:dyDescent="0.3">
      <c r="A26566" t="s">
        <v>45</v>
      </c>
      <c r="B26566" t="s">
        <v>44</v>
      </c>
      <c r="C26566" t="s">
        <v>8</v>
      </c>
      <c r="D26566">
        <v>16</v>
      </c>
      <c r="E26566">
        <v>26565</v>
      </c>
      <c r="F26566">
        <v>11706</v>
      </c>
      <c r="G26566">
        <v>1</v>
      </c>
      <c r="H26566" t="s">
        <v>164</v>
      </c>
      <c r="I26566" t="s">
        <v>158</v>
      </c>
      <c r="J26566" s="1">
        <v>42200</v>
      </c>
      <c r="K26566" s="2">
        <v>0.52387731481481481</v>
      </c>
      <c r="L26566">
        <v>16</v>
      </c>
    </row>
    <row r="26567" spans="1:12" x14ac:dyDescent="0.3">
      <c r="A26567" t="s">
        <v>124</v>
      </c>
      <c r="B26567" t="s">
        <v>122</v>
      </c>
      <c r="C26567" t="s">
        <v>10</v>
      </c>
      <c r="D26567">
        <v>20.25</v>
      </c>
      <c r="E26567">
        <v>26566</v>
      </c>
      <c r="F26567">
        <v>11706</v>
      </c>
      <c r="G26567">
        <v>1</v>
      </c>
      <c r="H26567" t="s">
        <v>204</v>
      </c>
      <c r="I26567" t="s">
        <v>194</v>
      </c>
      <c r="J26567" s="1">
        <v>42200</v>
      </c>
      <c r="K26567" s="2">
        <v>0.52387731481481481</v>
      </c>
      <c r="L26567">
        <v>20.25</v>
      </c>
    </row>
    <row r="26568" spans="1:12" x14ac:dyDescent="0.3">
      <c r="A26568" t="s">
        <v>51</v>
      </c>
      <c r="B26568" t="s">
        <v>52</v>
      </c>
      <c r="C26568" t="s">
        <v>6</v>
      </c>
      <c r="D26568">
        <v>11</v>
      </c>
      <c r="E26568">
        <v>26567</v>
      </c>
      <c r="F26568">
        <v>11706</v>
      </c>
      <c r="G26568">
        <v>1</v>
      </c>
      <c r="H26568" t="s">
        <v>168</v>
      </c>
      <c r="I26568" t="s">
        <v>158</v>
      </c>
      <c r="J26568" s="1">
        <v>42200</v>
      </c>
      <c r="K26568" s="2">
        <v>0.52387731481481481</v>
      </c>
      <c r="L26568">
        <v>11</v>
      </c>
    </row>
    <row r="26569" spans="1:12" x14ac:dyDescent="0.3">
      <c r="A26569" t="s">
        <v>88</v>
      </c>
      <c r="B26569" t="s">
        <v>86</v>
      </c>
      <c r="C26569" t="s">
        <v>10</v>
      </c>
      <c r="D26569">
        <v>20.25</v>
      </c>
      <c r="E26569">
        <v>26568</v>
      </c>
      <c r="F26569">
        <v>11706</v>
      </c>
      <c r="G26569">
        <v>1</v>
      </c>
      <c r="H26569" t="s">
        <v>185</v>
      </c>
      <c r="I26569" t="s">
        <v>175</v>
      </c>
      <c r="J26569" s="1">
        <v>42200</v>
      </c>
      <c r="K26569" s="2">
        <v>0.52387731481481481</v>
      </c>
      <c r="L26569">
        <v>20.25</v>
      </c>
    </row>
    <row r="26570" spans="1:12" x14ac:dyDescent="0.3">
      <c r="A26570" t="s">
        <v>30</v>
      </c>
      <c r="B26570" t="s">
        <v>28</v>
      </c>
      <c r="C26570" t="s">
        <v>10</v>
      </c>
      <c r="D26570">
        <v>20.75</v>
      </c>
      <c r="E26570">
        <v>26569</v>
      </c>
      <c r="F26570">
        <v>11706</v>
      </c>
      <c r="G26570">
        <v>1</v>
      </c>
      <c r="H26570" t="s">
        <v>155</v>
      </c>
      <c r="I26570" t="s">
        <v>145</v>
      </c>
      <c r="J26570" s="1">
        <v>42200</v>
      </c>
      <c r="K26570" s="2">
        <v>0.52387731481481481</v>
      </c>
      <c r="L26570">
        <v>20.75</v>
      </c>
    </row>
    <row r="26571" spans="1:12" x14ac:dyDescent="0.3">
      <c r="A26571" t="s">
        <v>63</v>
      </c>
      <c r="B26571" t="s">
        <v>60</v>
      </c>
      <c r="C26571" t="s">
        <v>64</v>
      </c>
      <c r="D26571">
        <v>25.5</v>
      </c>
      <c r="E26571">
        <v>26570</v>
      </c>
      <c r="F26571">
        <v>11706</v>
      </c>
      <c r="G26571">
        <v>1</v>
      </c>
      <c r="H26571" t="s">
        <v>172</v>
      </c>
      <c r="I26571" t="s">
        <v>158</v>
      </c>
      <c r="J26571" s="1">
        <v>42200</v>
      </c>
      <c r="K26571" s="2">
        <v>0.52387731481481481</v>
      </c>
      <c r="L26571">
        <v>25.5</v>
      </c>
    </row>
    <row r="26572" spans="1:12" x14ac:dyDescent="0.3">
      <c r="A26572" t="s">
        <v>9</v>
      </c>
      <c r="B26572" t="s">
        <v>5</v>
      </c>
      <c r="C26572" t="s">
        <v>10</v>
      </c>
      <c r="D26572">
        <v>20.75</v>
      </c>
      <c r="E26572">
        <v>26571</v>
      </c>
      <c r="F26572">
        <v>11707</v>
      </c>
      <c r="G26572">
        <v>1</v>
      </c>
      <c r="H26572" t="s">
        <v>144</v>
      </c>
      <c r="I26572" t="s">
        <v>145</v>
      </c>
      <c r="J26572" s="1">
        <v>42200</v>
      </c>
      <c r="K26572" s="2">
        <v>0.52708333333333335</v>
      </c>
      <c r="L26572">
        <v>20.75</v>
      </c>
    </row>
    <row r="26573" spans="1:12" x14ac:dyDescent="0.3">
      <c r="A26573" t="s">
        <v>55</v>
      </c>
      <c r="B26573" t="s">
        <v>56</v>
      </c>
      <c r="C26573" t="s">
        <v>6</v>
      </c>
      <c r="D26573">
        <v>9.75</v>
      </c>
      <c r="E26573">
        <v>26572</v>
      </c>
      <c r="F26573">
        <v>11707</v>
      </c>
      <c r="G26573">
        <v>1</v>
      </c>
      <c r="H26573" t="s">
        <v>170</v>
      </c>
      <c r="I26573" t="s">
        <v>158</v>
      </c>
      <c r="J26573" s="1">
        <v>42200</v>
      </c>
      <c r="K26573" s="2">
        <v>0.52708333333333335</v>
      </c>
      <c r="L26573">
        <v>9.75</v>
      </c>
    </row>
    <row r="26574" spans="1:12" x14ac:dyDescent="0.3">
      <c r="A26574" t="s">
        <v>42</v>
      </c>
      <c r="B26574" t="s">
        <v>40</v>
      </c>
      <c r="C26574" t="s">
        <v>10</v>
      </c>
      <c r="D26574">
        <v>16.5</v>
      </c>
      <c r="E26574">
        <v>26573</v>
      </c>
      <c r="F26574">
        <v>11708</v>
      </c>
      <c r="G26574">
        <v>1</v>
      </c>
      <c r="H26574" t="s">
        <v>162</v>
      </c>
      <c r="I26574" t="s">
        <v>158</v>
      </c>
      <c r="J26574" s="1">
        <v>42200</v>
      </c>
      <c r="K26574" s="2">
        <v>0.54180555555555554</v>
      </c>
      <c r="L26574">
        <v>16.5</v>
      </c>
    </row>
    <row r="26575" spans="1:12" x14ac:dyDescent="0.3">
      <c r="A26575" t="s">
        <v>108</v>
      </c>
      <c r="B26575" t="s">
        <v>106</v>
      </c>
      <c r="C26575" t="s">
        <v>10</v>
      </c>
      <c r="D26575">
        <v>17.95</v>
      </c>
      <c r="E26575">
        <v>26574</v>
      </c>
      <c r="F26575">
        <v>11709</v>
      </c>
      <c r="G26575">
        <v>1</v>
      </c>
      <c r="H26575" t="s">
        <v>196</v>
      </c>
      <c r="I26575" t="s">
        <v>194</v>
      </c>
      <c r="J26575" s="1">
        <v>42200</v>
      </c>
      <c r="K26575" s="2">
        <v>0.54478009259259264</v>
      </c>
      <c r="L26575">
        <v>17.95</v>
      </c>
    </row>
    <row r="26576" spans="1:12" x14ac:dyDescent="0.3">
      <c r="A26576" t="s">
        <v>47</v>
      </c>
      <c r="B26576" t="s">
        <v>48</v>
      </c>
      <c r="C26576" t="s">
        <v>6</v>
      </c>
      <c r="D26576">
        <v>12</v>
      </c>
      <c r="E26576">
        <v>26575</v>
      </c>
      <c r="F26576">
        <v>11709</v>
      </c>
      <c r="G26576">
        <v>1</v>
      </c>
      <c r="H26576" t="s">
        <v>166</v>
      </c>
      <c r="I26576" t="s">
        <v>158</v>
      </c>
      <c r="J26576" s="1">
        <v>42200</v>
      </c>
      <c r="K26576" s="2">
        <v>0.54478009259259264</v>
      </c>
      <c r="L26576">
        <v>12</v>
      </c>
    </row>
    <row r="26577" spans="1:12" x14ac:dyDescent="0.3">
      <c r="A26577" t="s">
        <v>125</v>
      </c>
      <c r="B26577" t="s">
        <v>126</v>
      </c>
      <c r="C26577" t="s">
        <v>6</v>
      </c>
      <c r="D26577">
        <v>12.5</v>
      </c>
      <c r="E26577">
        <v>26576</v>
      </c>
      <c r="F26577">
        <v>11709</v>
      </c>
      <c r="G26577">
        <v>1</v>
      </c>
      <c r="H26577" t="s">
        <v>206</v>
      </c>
      <c r="I26577" t="s">
        <v>194</v>
      </c>
      <c r="J26577" s="1">
        <v>42200</v>
      </c>
      <c r="K26577" s="2">
        <v>0.54478009259259264</v>
      </c>
      <c r="L26577">
        <v>12.5</v>
      </c>
    </row>
    <row r="26578" spans="1:12" x14ac:dyDescent="0.3">
      <c r="A26578" t="s">
        <v>125</v>
      </c>
      <c r="B26578" t="s">
        <v>126</v>
      </c>
      <c r="C26578" t="s">
        <v>6</v>
      </c>
      <c r="D26578">
        <v>12.5</v>
      </c>
      <c r="E26578">
        <v>26577</v>
      </c>
      <c r="F26578">
        <v>11710</v>
      </c>
      <c r="G26578">
        <v>2</v>
      </c>
      <c r="H26578" t="s">
        <v>206</v>
      </c>
      <c r="I26578" t="s">
        <v>194</v>
      </c>
      <c r="J26578" s="1">
        <v>42200</v>
      </c>
      <c r="K26578" s="2">
        <v>0.56099537037037039</v>
      </c>
      <c r="L26578">
        <v>25</v>
      </c>
    </row>
    <row r="26579" spans="1:12" x14ac:dyDescent="0.3">
      <c r="A26579" t="s">
        <v>117</v>
      </c>
      <c r="B26579" t="s">
        <v>118</v>
      </c>
      <c r="C26579" t="s">
        <v>6</v>
      </c>
      <c r="D26579">
        <v>12</v>
      </c>
      <c r="E26579">
        <v>26578</v>
      </c>
      <c r="F26579">
        <v>11711</v>
      </c>
      <c r="G26579">
        <v>1</v>
      </c>
      <c r="H26579" t="s">
        <v>202</v>
      </c>
      <c r="I26579" t="s">
        <v>194</v>
      </c>
      <c r="J26579" s="1">
        <v>42200</v>
      </c>
      <c r="K26579" s="2">
        <v>0.56327546296296294</v>
      </c>
      <c r="L26579">
        <v>12</v>
      </c>
    </row>
    <row r="26580" spans="1:12" x14ac:dyDescent="0.3">
      <c r="A26580" t="s">
        <v>4</v>
      </c>
      <c r="B26580" t="s">
        <v>5</v>
      </c>
      <c r="C26580" t="s">
        <v>6</v>
      </c>
      <c r="D26580">
        <v>12.75</v>
      </c>
      <c r="E26580">
        <v>26579</v>
      </c>
      <c r="F26580">
        <v>11712</v>
      </c>
      <c r="G26580">
        <v>1</v>
      </c>
      <c r="H26580" t="s">
        <v>144</v>
      </c>
      <c r="I26580" t="s">
        <v>145</v>
      </c>
      <c r="J26580" s="1">
        <v>42200</v>
      </c>
      <c r="K26580" s="2">
        <v>0.56627314814814811</v>
      </c>
      <c r="L26580">
        <v>12.75</v>
      </c>
    </row>
    <row r="26581" spans="1:12" x14ac:dyDescent="0.3">
      <c r="A26581" t="s">
        <v>13</v>
      </c>
      <c r="B26581" t="s">
        <v>12</v>
      </c>
      <c r="C26581" t="s">
        <v>8</v>
      </c>
      <c r="D26581">
        <v>16.75</v>
      </c>
      <c r="E26581">
        <v>26580</v>
      </c>
      <c r="F26581">
        <v>11712</v>
      </c>
      <c r="G26581">
        <v>1</v>
      </c>
      <c r="H26581" t="s">
        <v>147</v>
      </c>
      <c r="I26581" t="s">
        <v>145</v>
      </c>
      <c r="J26581" s="1">
        <v>42200</v>
      </c>
      <c r="K26581" s="2">
        <v>0.56627314814814811</v>
      </c>
      <c r="L26581">
        <v>16.75</v>
      </c>
    </row>
    <row r="26582" spans="1:12" x14ac:dyDescent="0.3">
      <c r="A26582" t="s">
        <v>37</v>
      </c>
      <c r="B26582" t="s">
        <v>36</v>
      </c>
      <c r="C26582" t="s">
        <v>8</v>
      </c>
      <c r="D26582">
        <v>16</v>
      </c>
      <c r="E26582">
        <v>26581</v>
      </c>
      <c r="F26582">
        <v>11712</v>
      </c>
      <c r="G26582">
        <v>1</v>
      </c>
      <c r="H26582" t="s">
        <v>160</v>
      </c>
      <c r="I26582" t="s">
        <v>158</v>
      </c>
      <c r="J26582" s="1">
        <v>42200</v>
      </c>
      <c r="K26582" s="2">
        <v>0.56627314814814811</v>
      </c>
      <c r="L26582">
        <v>16</v>
      </c>
    </row>
    <row r="26583" spans="1:12" x14ac:dyDescent="0.3">
      <c r="A26583" t="s">
        <v>113</v>
      </c>
      <c r="B26583" t="s">
        <v>114</v>
      </c>
      <c r="C26583" t="s">
        <v>6</v>
      </c>
      <c r="D26583">
        <v>12.75</v>
      </c>
      <c r="E26583">
        <v>26582</v>
      </c>
      <c r="F26583">
        <v>11712</v>
      </c>
      <c r="G26583">
        <v>1</v>
      </c>
      <c r="H26583" t="s">
        <v>200</v>
      </c>
      <c r="I26583" t="s">
        <v>194</v>
      </c>
      <c r="J26583" s="1">
        <v>42200</v>
      </c>
      <c r="K26583" s="2">
        <v>0.56627314814814811</v>
      </c>
      <c r="L26583">
        <v>12.75</v>
      </c>
    </row>
    <row r="26584" spans="1:12" x14ac:dyDescent="0.3">
      <c r="A26584" t="s">
        <v>131</v>
      </c>
      <c r="B26584" t="s">
        <v>130</v>
      </c>
      <c r="C26584" t="s">
        <v>8</v>
      </c>
      <c r="D26584">
        <v>16</v>
      </c>
      <c r="E26584">
        <v>26583</v>
      </c>
      <c r="F26584">
        <v>11713</v>
      </c>
      <c r="G26584">
        <v>1</v>
      </c>
      <c r="H26584" t="s">
        <v>208</v>
      </c>
      <c r="I26584" t="s">
        <v>194</v>
      </c>
      <c r="J26584" s="1">
        <v>42200</v>
      </c>
      <c r="K26584" s="2">
        <v>0.57178240740740738</v>
      </c>
      <c r="L26584">
        <v>16</v>
      </c>
    </row>
    <row r="26585" spans="1:12" x14ac:dyDescent="0.3">
      <c r="A26585" t="s">
        <v>4</v>
      </c>
      <c r="B26585" t="s">
        <v>5</v>
      </c>
      <c r="C26585" t="s">
        <v>6</v>
      </c>
      <c r="D26585">
        <v>12.75</v>
      </c>
      <c r="E26585">
        <v>26584</v>
      </c>
      <c r="F26585">
        <v>11714</v>
      </c>
      <c r="G26585">
        <v>1</v>
      </c>
      <c r="H26585" t="s">
        <v>144</v>
      </c>
      <c r="I26585" t="s">
        <v>145</v>
      </c>
      <c r="J26585" s="1">
        <v>42200</v>
      </c>
      <c r="K26585" s="2">
        <v>0.57848379629629632</v>
      </c>
      <c r="L26585">
        <v>12.75</v>
      </c>
    </row>
    <row r="26586" spans="1:12" x14ac:dyDescent="0.3">
      <c r="A26586" t="s">
        <v>120</v>
      </c>
      <c r="B26586" t="s">
        <v>118</v>
      </c>
      <c r="C26586" t="s">
        <v>10</v>
      </c>
      <c r="D26586">
        <v>20.25</v>
      </c>
      <c r="E26586">
        <v>26585</v>
      </c>
      <c r="F26586">
        <v>11714</v>
      </c>
      <c r="G26586">
        <v>1</v>
      </c>
      <c r="H26586" t="s">
        <v>202</v>
      </c>
      <c r="I26586" t="s">
        <v>194</v>
      </c>
      <c r="J26586" s="1">
        <v>42200</v>
      </c>
      <c r="K26586" s="2">
        <v>0.57848379629629632</v>
      </c>
      <c r="L26586">
        <v>20.25</v>
      </c>
    </row>
    <row r="26587" spans="1:12" x14ac:dyDescent="0.3">
      <c r="A26587" t="s">
        <v>31</v>
      </c>
      <c r="B26587" t="s">
        <v>32</v>
      </c>
      <c r="C26587" t="s">
        <v>6</v>
      </c>
      <c r="D26587">
        <v>12</v>
      </c>
      <c r="E26587">
        <v>26586</v>
      </c>
      <c r="F26587">
        <v>11715</v>
      </c>
      <c r="G26587">
        <v>1</v>
      </c>
      <c r="H26587" t="s">
        <v>157</v>
      </c>
      <c r="I26587" t="s">
        <v>158</v>
      </c>
      <c r="J26587" s="1">
        <v>42200</v>
      </c>
      <c r="K26587" s="2">
        <v>0.60094907407407405</v>
      </c>
      <c r="L26587">
        <v>12</v>
      </c>
    </row>
    <row r="26588" spans="1:12" x14ac:dyDescent="0.3">
      <c r="A26588" t="s">
        <v>11</v>
      </c>
      <c r="B26588" t="s">
        <v>12</v>
      </c>
      <c r="C26588" t="s">
        <v>6</v>
      </c>
      <c r="D26588">
        <v>12.75</v>
      </c>
      <c r="E26588">
        <v>26587</v>
      </c>
      <c r="F26588">
        <v>11715</v>
      </c>
      <c r="G26588">
        <v>1</v>
      </c>
      <c r="H26588" t="s">
        <v>147</v>
      </c>
      <c r="I26588" t="s">
        <v>145</v>
      </c>
      <c r="J26588" s="1">
        <v>42200</v>
      </c>
      <c r="K26588" s="2">
        <v>0.60094907407407405</v>
      </c>
      <c r="L26588">
        <v>12.75</v>
      </c>
    </row>
    <row r="26589" spans="1:12" x14ac:dyDescent="0.3">
      <c r="A26589" t="s">
        <v>108</v>
      </c>
      <c r="B26589" t="s">
        <v>106</v>
      </c>
      <c r="C26589" t="s">
        <v>10</v>
      </c>
      <c r="D26589">
        <v>17.95</v>
      </c>
      <c r="E26589">
        <v>26588</v>
      </c>
      <c r="F26589">
        <v>11715</v>
      </c>
      <c r="G26589">
        <v>1</v>
      </c>
      <c r="H26589" t="s">
        <v>196</v>
      </c>
      <c r="I26589" t="s">
        <v>194</v>
      </c>
      <c r="J26589" s="1">
        <v>42200</v>
      </c>
      <c r="K26589" s="2">
        <v>0.60094907407407405</v>
      </c>
      <c r="L26589">
        <v>17.95</v>
      </c>
    </row>
    <row r="26590" spans="1:12" x14ac:dyDescent="0.3">
      <c r="A26590" t="s">
        <v>76</v>
      </c>
      <c r="B26590" t="s">
        <v>74</v>
      </c>
      <c r="C26590" t="s">
        <v>10</v>
      </c>
      <c r="D26590">
        <v>20.75</v>
      </c>
      <c r="E26590">
        <v>26589</v>
      </c>
      <c r="F26590">
        <v>11715</v>
      </c>
      <c r="G26590">
        <v>1</v>
      </c>
      <c r="H26590" t="s">
        <v>179</v>
      </c>
      <c r="I26590" t="s">
        <v>175</v>
      </c>
      <c r="J26590" s="1">
        <v>42200</v>
      </c>
      <c r="K26590" s="2">
        <v>0.60094907407407405</v>
      </c>
      <c r="L26590">
        <v>20.75</v>
      </c>
    </row>
    <row r="26591" spans="1:12" x14ac:dyDescent="0.3">
      <c r="A26591" t="s">
        <v>115</v>
      </c>
      <c r="B26591" t="s">
        <v>114</v>
      </c>
      <c r="C26591" t="s">
        <v>8</v>
      </c>
      <c r="D26591">
        <v>16.75</v>
      </c>
      <c r="E26591">
        <v>26590</v>
      </c>
      <c r="F26591">
        <v>11715</v>
      </c>
      <c r="G26591">
        <v>1</v>
      </c>
      <c r="H26591" t="s">
        <v>200</v>
      </c>
      <c r="I26591" t="s">
        <v>194</v>
      </c>
      <c r="J26591" s="1">
        <v>42200</v>
      </c>
      <c r="K26591" s="2">
        <v>0.60094907407407405</v>
      </c>
      <c r="L26591">
        <v>16.75</v>
      </c>
    </row>
    <row r="26592" spans="1:12" x14ac:dyDescent="0.3">
      <c r="A26592" t="s">
        <v>57</v>
      </c>
      <c r="B26592" t="s">
        <v>56</v>
      </c>
      <c r="C26592" t="s">
        <v>8</v>
      </c>
      <c r="D26592">
        <v>12.5</v>
      </c>
      <c r="E26592">
        <v>26591</v>
      </c>
      <c r="F26592">
        <v>11715</v>
      </c>
      <c r="G26592">
        <v>1</v>
      </c>
      <c r="H26592" t="s">
        <v>170</v>
      </c>
      <c r="I26592" t="s">
        <v>158</v>
      </c>
      <c r="J26592" s="1">
        <v>42200</v>
      </c>
      <c r="K26592" s="2">
        <v>0.60094907407407405</v>
      </c>
      <c r="L26592">
        <v>12.5</v>
      </c>
    </row>
    <row r="26593" spans="1:12" x14ac:dyDescent="0.3">
      <c r="A26593" t="s">
        <v>87</v>
      </c>
      <c r="B26593" t="s">
        <v>86</v>
      </c>
      <c r="C26593" t="s">
        <v>8</v>
      </c>
      <c r="D26593">
        <v>16.25</v>
      </c>
      <c r="E26593">
        <v>26592</v>
      </c>
      <c r="F26593">
        <v>11715</v>
      </c>
      <c r="G26593">
        <v>1</v>
      </c>
      <c r="H26593" t="s">
        <v>185</v>
      </c>
      <c r="I26593" t="s">
        <v>175</v>
      </c>
      <c r="J26593" s="1">
        <v>42200</v>
      </c>
      <c r="K26593" s="2">
        <v>0.60094907407407405</v>
      </c>
      <c r="L26593">
        <v>16.25</v>
      </c>
    </row>
    <row r="26594" spans="1:12" x14ac:dyDescent="0.3">
      <c r="A26594" t="s">
        <v>131</v>
      </c>
      <c r="B26594" t="s">
        <v>130</v>
      </c>
      <c r="C26594" t="s">
        <v>8</v>
      </c>
      <c r="D26594">
        <v>16</v>
      </c>
      <c r="E26594">
        <v>26593</v>
      </c>
      <c r="F26594">
        <v>11715</v>
      </c>
      <c r="G26594">
        <v>1</v>
      </c>
      <c r="H26594" t="s">
        <v>208</v>
      </c>
      <c r="I26594" t="s">
        <v>194</v>
      </c>
      <c r="J26594" s="1">
        <v>42200</v>
      </c>
      <c r="K26594" s="2">
        <v>0.60094907407407405</v>
      </c>
      <c r="L26594">
        <v>16</v>
      </c>
    </row>
    <row r="26595" spans="1:12" x14ac:dyDescent="0.3">
      <c r="A26595" t="s">
        <v>97</v>
      </c>
      <c r="B26595" t="s">
        <v>98</v>
      </c>
      <c r="C26595" t="s">
        <v>6</v>
      </c>
      <c r="D26595">
        <v>12.5</v>
      </c>
      <c r="E26595">
        <v>26594</v>
      </c>
      <c r="F26595">
        <v>11715</v>
      </c>
      <c r="G26595">
        <v>1</v>
      </c>
      <c r="H26595" t="s">
        <v>191</v>
      </c>
      <c r="I26595" t="s">
        <v>175</v>
      </c>
      <c r="J26595" s="1">
        <v>42200</v>
      </c>
      <c r="K26595" s="2">
        <v>0.60094907407407405</v>
      </c>
      <c r="L26595">
        <v>12.5</v>
      </c>
    </row>
    <row r="26596" spans="1:12" x14ac:dyDescent="0.3">
      <c r="A26596" t="s">
        <v>29</v>
      </c>
      <c r="B26596" t="s">
        <v>28</v>
      </c>
      <c r="C26596" t="s">
        <v>8</v>
      </c>
      <c r="D26596">
        <v>16.75</v>
      </c>
      <c r="E26596">
        <v>26595</v>
      </c>
      <c r="F26596">
        <v>11715</v>
      </c>
      <c r="G26596">
        <v>1</v>
      </c>
      <c r="H26596" t="s">
        <v>155</v>
      </c>
      <c r="I26596" t="s">
        <v>145</v>
      </c>
      <c r="J26596" s="1">
        <v>42200</v>
      </c>
      <c r="K26596" s="2">
        <v>0.60094907407407405</v>
      </c>
      <c r="L26596">
        <v>16.75</v>
      </c>
    </row>
    <row r="26597" spans="1:12" x14ac:dyDescent="0.3">
      <c r="A26597" t="s">
        <v>62</v>
      </c>
      <c r="B26597" t="s">
        <v>60</v>
      </c>
      <c r="C26597" t="s">
        <v>10</v>
      </c>
      <c r="D26597">
        <v>20.5</v>
      </c>
      <c r="E26597">
        <v>26596</v>
      </c>
      <c r="F26597">
        <v>11715</v>
      </c>
      <c r="G26597">
        <v>1</v>
      </c>
      <c r="H26597" t="s">
        <v>172</v>
      </c>
      <c r="I26597" t="s">
        <v>158</v>
      </c>
      <c r="J26597" s="1">
        <v>42200</v>
      </c>
      <c r="K26597" s="2">
        <v>0.60094907407407405</v>
      </c>
      <c r="L26597">
        <v>20.5</v>
      </c>
    </row>
    <row r="26598" spans="1:12" x14ac:dyDescent="0.3">
      <c r="A26598" t="s">
        <v>108</v>
      </c>
      <c r="B26598" t="s">
        <v>106</v>
      </c>
      <c r="C26598" t="s">
        <v>10</v>
      </c>
      <c r="D26598">
        <v>17.95</v>
      </c>
      <c r="E26598">
        <v>26597</v>
      </c>
      <c r="F26598">
        <v>11716</v>
      </c>
      <c r="G26598">
        <v>2</v>
      </c>
      <c r="H26598" t="s">
        <v>196</v>
      </c>
      <c r="I26598" t="s">
        <v>194</v>
      </c>
      <c r="J26598" s="1">
        <v>42200</v>
      </c>
      <c r="K26598" s="2">
        <v>0.60493055555555553</v>
      </c>
      <c r="L26598">
        <v>35.9</v>
      </c>
    </row>
    <row r="26599" spans="1:12" x14ac:dyDescent="0.3">
      <c r="A26599" t="s">
        <v>37</v>
      </c>
      <c r="B26599" t="s">
        <v>36</v>
      </c>
      <c r="C26599" t="s">
        <v>8</v>
      </c>
      <c r="D26599">
        <v>16</v>
      </c>
      <c r="E26599">
        <v>26598</v>
      </c>
      <c r="F26599">
        <v>11717</v>
      </c>
      <c r="G26599">
        <v>1</v>
      </c>
      <c r="H26599" t="s">
        <v>160</v>
      </c>
      <c r="I26599" t="s">
        <v>158</v>
      </c>
      <c r="J26599" s="1">
        <v>42200</v>
      </c>
      <c r="K26599" s="2">
        <v>0.60771990740740744</v>
      </c>
      <c r="L26599">
        <v>16</v>
      </c>
    </row>
    <row r="26600" spans="1:12" x14ac:dyDescent="0.3">
      <c r="A26600" t="s">
        <v>49</v>
      </c>
      <c r="B26600" t="s">
        <v>48</v>
      </c>
      <c r="C26600" t="s">
        <v>8</v>
      </c>
      <c r="D26600">
        <v>16</v>
      </c>
      <c r="E26600">
        <v>26599</v>
      </c>
      <c r="F26600">
        <v>11717</v>
      </c>
      <c r="G26600">
        <v>1</v>
      </c>
      <c r="H26600" t="s">
        <v>166</v>
      </c>
      <c r="I26600" t="s">
        <v>158</v>
      </c>
      <c r="J26600" s="1">
        <v>42200</v>
      </c>
      <c r="K26600" s="2">
        <v>0.60771990740740744</v>
      </c>
      <c r="L26600">
        <v>16</v>
      </c>
    </row>
    <row r="26601" spans="1:12" x14ac:dyDescent="0.3">
      <c r="A26601" t="s">
        <v>79</v>
      </c>
      <c r="B26601" t="s">
        <v>78</v>
      </c>
      <c r="C26601" t="s">
        <v>8</v>
      </c>
      <c r="D26601">
        <v>16.5</v>
      </c>
      <c r="E26601">
        <v>26600</v>
      </c>
      <c r="F26601">
        <v>11717</v>
      </c>
      <c r="G26601">
        <v>1</v>
      </c>
      <c r="H26601" t="s">
        <v>181</v>
      </c>
      <c r="I26601" t="s">
        <v>175</v>
      </c>
      <c r="J26601" s="1">
        <v>42200</v>
      </c>
      <c r="K26601" s="2">
        <v>0.60771990740740744</v>
      </c>
      <c r="L26601">
        <v>16.5</v>
      </c>
    </row>
    <row r="26602" spans="1:12" x14ac:dyDescent="0.3">
      <c r="A26602" t="s">
        <v>27</v>
      </c>
      <c r="B26602" t="s">
        <v>28</v>
      </c>
      <c r="C26602" t="s">
        <v>6</v>
      </c>
      <c r="D26602">
        <v>12.75</v>
      </c>
      <c r="E26602">
        <v>26601</v>
      </c>
      <c r="F26602">
        <v>11717</v>
      </c>
      <c r="G26602">
        <v>1</v>
      </c>
      <c r="H26602" t="s">
        <v>155</v>
      </c>
      <c r="I26602" t="s">
        <v>145</v>
      </c>
      <c r="J26602" s="1">
        <v>42200</v>
      </c>
      <c r="K26602" s="2">
        <v>0.60771990740740744</v>
      </c>
      <c r="L26602">
        <v>12.75</v>
      </c>
    </row>
    <row r="26603" spans="1:12" x14ac:dyDescent="0.3">
      <c r="A26603" t="s">
        <v>31</v>
      </c>
      <c r="B26603" t="s">
        <v>32</v>
      </c>
      <c r="C26603" t="s">
        <v>6</v>
      </c>
      <c r="D26603">
        <v>12</v>
      </c>
      <c r="E26603">
        <v>26602</v>
      </c>
      <c r="F26603">
        <v>11718</v>
      </c>
      <c r="G26603">
        <v>1</v>
      </c>
      <c r="H26603" t="s">
        <v>157</v>
      </c>
      <c r="I26603" t="s">
        <v>158</v>
      </c>
      <c r="J26603" s="1">
        <v>42200</v>
      </c>
      <c r="K26603" s="2">
        <v>0.63730324074074074</v>
      </c>
      <c r="L26603">
        <v>12</v>
      </c>
    </row>
    <row r="26604" spans="1:12" x14ac:dyDescent="0.3">
      <c r="A26604" t="s">
        <v>71</v>
      </c>
      <c r="B26604" t="s">
        <v>70</v>
      </c>
      <c r="C26604" t="s">
        <v>8</v>
      </c>
      <c r="D26604">
        <v>16.25</v>
      </c>
      <c r="E26604">
        <v>26603</v>
      </c>
      <c r="F26604">
        <v>11718</v>
      </c>
      <c r="G26604">
        <v>1</v>
      </c>
      <c r="H26604" t="s">
        <v>177</v>
      </c>
      <c r="I26604" t="s">
        <v>175</v>
      </c>
      <c r="J26604" s="1">
        <v>42200</v>
      </c>
      <c r="K26604" s="2">
        <v>0.63730324074074074</v>
      </c>
      <c r="L26604">
        <v>16.25</v>
      </c>
    </row>
    <row r="26605" spans="1:12" x14ac:dyDescent="0.3">
      <c r="A26605" t="s">
        <v>14</v>
      </c>
      <c r="B26605" t="s">
        <v>12</v>
      </c>
      <c r="C26605" t="s">
        <v>10</v>
      </c>
      <c r="D26605">
        <v>20.75</v>
      </c>
      <c r="E26605">
        <v>26604</v>
      </c>
      <c r="F26605">
        <v>11718</v>
      </c>
      <c r="G26605">
        <v>1</v>
      </c>
      <c r="H26605" t="s">
        <v>147</v>
      </c>
      <c r="I26605" t="s">
        <v>145</v>
      </c>
      <c r="J26605" s="1">
        <v>42200</v>
      </c>
      <c r="K26605" s="2">
        <v>0.63730324074074074</v>
      </c>
      <c r="L26605">
        <v>20.75</v>
      </c>
    </row>
    <row r="26606" spans="1:12" x14ac:dyDescent="0.3">
      <c r="A26606" t="s">
        <v>35</v>
      </c>
      <c r="B26606" t="s">
        <v>36</v>
      </c>
      <c r="C26606" t="s">
        <v>6</v>
      </c>
      <c r="D26606">
        <v>12</v>
      </c>
      <c r="E26606">
        <v>26605</v>
      </c>
      <c r="F26606">
        <v>11718</v>
      </c>
      <c r="G26606">
        <v>1</v>
      </c>
      <c r="H26606" t="s">
        <v>160</v>
      </c>
      <c r="I26606" t="s">
        <v>158</v>
      </c>
      <c r="J26606" s="1">
        <v>42200</v>
      </c>
      <c r="K26606" s="2">
        <v>0.63730324074074074</v>
      </c>
      <c r="L26606">
        <v>12</v>
      </c>
    </row>
    <row r="26607" spans="1:12" x14ac:dyDescent="0.3">
      <c r="A26607" t="s">
        <v>108</v>
      </c>
      <c r="B26607" t="s">
        <v>106</v>
      </c>
      <c r="C26607" t="s">
        <v>10</v>
      </c>
      <c r="D26607">
        <v>17.95</v>
      </c>
      <c r="E26607">
        <v>26606</v>
      </c>
      <c r="F26607">
        <v>11719</v>
      </c>
      <c r="G26607">
        <v>1</v>
      </c>
      <c r="H26607" t="s">
        <v>196</v>
      </c>
      <c r="I26607" t="s">
        <v>194</v>
      </c>
      <c r="J26607" s="1">
        <v>42200</v>
      </c>
      <c r="K26607" s="2">
        <v>0.65026620370370369</v>
      </c>
      <c r="L26607">
        <v>17.95</v>
      </c>
    </row>
    <row r="26608" spans="1:12" x14ac:dyDescent="0.3">
      <c r="A26608" t="s">
        <v>116</v>
      </c>
      <c r="B26608" t="s">
        <v>114</v>
      </c>
      <c r="C26608" t="s">
        <v>10</v>
      </c>
      <c r="D26608">
        <v>21</v>
      </c>
      <c r="E26608">
        <v>26607</v>
      </c>
      <c r="F26608">
        <v>11719</v>
      </c>
      <c r="G26608">
        <v>1</v>
      </c>
      <c r="H26608" t="s">
        <v>200</v>
      </c>
      <c r="I26608" t="s">
        <v>194</v>
      </c>
      <c r="J26608" s="1">
        <v>42200</v>
      </c>
      <c r="K26608" s="2">
        <v>0.65026620370370369</v>
      </c>
      <c r="L26608">
        <v>21</v>
      </c>
    </row>
    <row r="26609" spans="1:12" x14ac:dyDescent="0.3">
      <c r="A26609" t="s">
        <v>107</v>
      </c>
      <c r="B26609" t="s">
        <v>106</v>
      </c>
      <c r="C26609" t="s">
        <v>8</v>
      </c>
      <c r="D26609">
        <v>14.75</v>
      </c>
      <c r="E26609">
        <v>26608</v>
      </c>
      <c r="F26609">
        <v>11720</v>
      </c>
      <c r="G26609">
        <v>1</v>
      </c>
      <c r="H26609" t="s">
        <v>196</v>
      </c>
      <c r="I26609" t="s">
        <v>194</v>
      </c>
      <c r="J26609" s="1">
        <v>42200</v>
      </c>
      <c r="K26609" s="2">
        <v>0.6527546296296296</v>
      </c>
      <c r="L26609">
        <v>14.75</v>
      </c>
    </row>
    <row r="26610" spans="1:12" x14ac:dyDescent="0.3">
      <c r="A26610" t="s">
        <v>58</v>
      </c>
      <c r="B26610" t="s">
        <v>56</v>
      </c>
      <c r="C26610" t="s">
        <v>10</v>
      </c>
      <c r="D26610">
        <v>15.25</v>
      </c>
      <c r="E26610">
        <v>26609</v>
      </c>
      <c r="F26610">
        <v>11721</v>
      </c>
      <c r="G26610">
        <v>1</v>
      </c>
      <c r="H26610" t="s">
        <v>170</v>
      </c>
      <c r="I26610" t="s">
        <v>158</v>
      </c>
      <c r="J26610" s="1">
        <v>42200</v>
      </c>
      <c r="K26610" s="2">
        <v>0.65663194444444439</v>
      </c>
      <c r="L26610">
        <v>15.25</v>
      </c>
    </row>
    <row r="26611" spans="1:12" x14ac:dyDescent="0.3">
      <c r="A26611" t="s">
        <v>96</v>
      </c>
      <c r="B26611" t="s">
        <v>94</v>
      </c>
      <c r="C26611" t="s">
        <v>10</v>
      </c>
      <c r="D26611">
        <v>20.75</v>
      </c>
      <c r="E26611">
        <v>26610</v>
      </c>
      <c r="F26611">
        <v>11721</v>
      </c>
      <c r="G26611">
        <v>1</v>
      </c>
      <c r="H26611" t="s">
        <v>189</v>
      </c>
      <c r="I26611" t="s">
        <v>175</v>
      </c>
      <c r="J26611" s="1">
        <v>42200</v>
      </c>
      <c r="K26611" s="2">
        <v>0.65663194444444439</v>
      </c>
      <c r="L26611">
        <v>20.75</v>
      </c>
    </row>
    <row r="26612" spans="1:12" x14ac:dyDescent="0.3">
      <c r="A26612" t="s">
        <v>93</v>
      </c>
      <c r="B26612" t="s">
        <v>94</v>
      </c>
      <c r="C26612" t="s">
        <v>6</v>
      </c>
      <c r="D26612">
        <v>12.5</v>
      </c>
      <c r="E26612">
        <v>26611</v>
      </c>
      <c r="F26612">
        <v>11721</v>
      </c>
      <c r="G26612">
        <v>1</v>
      </c>
      <c r="H26612" t="s">
        <v>189</v>
      </c>
      <c r="I26612" t="s">
        <v>175</v>
      </c>
      <c r="J26612" s="1">
        <v>42200</v>
      </c>
      <c r="K26612" s="2">
        <v>0.65663194444444439</v>
      </c>
      <c r="L26612">
        <v>12.5</v>
      </c>
    </row>
    <row r="26613" spans="1:12" x14ac:dyDescent="0.3">
      <c r="A26613" t="s">
        <v>46</v>
      </c>
      <c r="B26613" t="s">
        <v>44</v>
      </c>
      <c r="C26613" t="s">
        <v>10</v>
      </c>
      <c r="D26613">
        <v>20.5</v>
      </c>
      <c r="E26613">
        <v>26612</v>
      </c>
      <c r="F26613">
        <v>11722</v>
      </c>
      <c r="G26613">
        <v>1</v>
      </c>
      <c r="H26613" t="s">
        <v>164</v>
      </c>
      <c r="I26613" t="s">
        <v>158</v>
      </c>
      <c r="J26613" s="1">
        <v>42200</v>
      </c>
      <c r="K26613" s="2">
        <v>0.66188657407407403</v>
      </c>
      <c r="L26613">
        <v>20.5</v>
      </c>
    </row>
    <row r="26614" spans="1:12" x14ac:dyDescent="0.3">
      <c r="A26614" t="s">
        <v>80</v>
      </c>
      <c r="B26614" t="s">
        <v>78</v>
      </c>
      <c r="C26614" t="s">
        <v>10</v>
      </c>
      <c r="D26614">
        <v>20.75</v>
      </c>
      <c r="E26614">
        <v>26613</v>
      </c>
      <c r="F26614">
        <v>11722</v>
      </c>
      <c r="G26614">
        <v>1</v>
      </c>
      <c r="H26614" t="s">
        <v>181</v>
      </c>
      <c r="I26614" t="s">
        <v>175</v>
      </c>
      <c r="J26614" s="1">
        <v>42200</v>
      </c>
      <c r="K26614" s="2">
        <v>0.66188657407407403</v>
      </c>
      <c r="L26614">
        <v>20.75</v>
      </c>
    </row>
    <row r="26615" spans="1:12" x14ac:dyDescent="0.3">
      <c r="A26615" t="s">
        <v>85</v>
      </c>
      <c r="B26615" t="s">
        <v>86</v>
      </c>
      <c r="C26615" t="s">
        <v>6</v>
      </c>
      <c r="D26615">
        <v>12.25</v>
      </c>
      <c r="E26615">
        <v>26614</v>
      </c>
      <c r="F26615">
        <v>11722</v>
      </c>
      <c r="G26615">
        <v>1</v>
      </c>
      <c r="H26615" t="s">
        <v>185</v>
      </c>
      <c r="I26615" t="s">
        <v>175</v>
      </c>
      <c r="J26615" s="1">
        <v>42200</v>
      </c>
      <c r="K26615" s="2">
        <v>0.66188657407407403</v>
      </c>
      <c r="L26615">
        <v>12.25</v>
      </c>
    </row>
    <row r="26616" spans="1:12" x14ac:dyDescent="0.3">
      <c r="A26616" t="s">
        <v>131</v>
      </c>
      <c r="B26616" t="s">
        <v>130</v>
      </c>
      <c r="C26616" t="s">
        <v>8</v>
      </c>
      <c r="D26616">
        <v>16</v>
      </c>
      <c r="E26616">
        <v>26615</v>
      </c>
      <c r="F26616">
        <v>11722</v>
      </c>
      <c r="G26616">
        <v>1</v>
      </c>
      <c r="H26616" t="s">
        <v>208</v>
      </c>
      <c r="I26616" t="s">
        <v>194</v>
      </c>
      <c r="J26616" s="1">
        <v>42200</v>
      </c>
      <c r="K26616" s="2">
        <v>0.66188657407407403</v>
      </c>
      <c r="L26616">
        <v>16</v>
      </c>
    </row>
    <row r="26617" spans="1:12" x14ac:dyDescent="0.3">
      <c r="A26617" t="s">
        <v>88</v>
      </c>
      <c r="B26617" t="s">
        <v>86</v>
      </c>
      <c r="C26617" t="s">
        <v>10</v>
      </c>
      <c r="D26617">
        <v>20.25</v>
      </c>
      <c r="E26617">
        <v>26616</v>
      </c>
      <c r="F26617">
        <v>11723</v>
      </c>
      <c r="G26617">
        <v>1</v>
      </c>
      <c r="H26617" t="s">
        <v>185</v>
      </c>
      <c r="I26617" t="s">
        <v>175</v>
      </c>
      <c r="J26617" s="1">
        <v>42200</v>
      </c>
      <c r="K26617" s="2">
        <v>0.66622685185185182</v>
      </c>
      <c r="L26617">
        <v>20.25</v>
      </c>
    </row>
    <row r="26618" spans="1:12" x14ac:dyDescent="0.3">
      <c r="A26618" t="s">
        <v>133</v>
      </c>
      <c r="B26618" t="s">
        <v>134</v>
      </c>
      <c r="C26618" t="s">
        <v>6</v>
      </c>
      <c r="D26618">
        <v>12</v>
      </c>
      <c r="E26618">
        <v>26617</v>
      </c>
      <c r="F26618">
        <v>11723</v>
      </c>
      <c r="G26618">
        <v>1</v>
      </c>
      <c r="H26618" t="s">
        <v>210</v>
      </c>
      <c r="I26618" t="s">
        <v>194</v>
      </c>
      <c r="J26618" s="1">
        <v>42200</v>
      </c>
      <c r="K26618" s="2">
        <v>0.66622685185185182</v>
      </c>
      <c r="L26618">
        <v>12</v>
      </c>
    </row>
    <row r="26619" spans="1:12" x14ac:dyDescent="0.3">
      <c r="A26619" t="s">
        <v>47</v>
      </c>
      <c r="B26619" t="s">
        <v>48</v>
      </c>
      <c r="C26619" t="s">
        <v>6</v>
      </c>
      <c r="D26619">
        <v>12</v>
      </c>
      <c r="E26619">
        <v>26618</v>
      </c>
      <c r="F26619">
        <v>11724</v>
      </c>
      <c r="G26619">
        <v>1</v>
      </c>
      <c r="H26619" t="s">
        <v>166</v>
      </c>
      <c r="I26619" t="s">
        <v>158</v>
      </c>
      <c r="J26619" s="1">
        <v>42200</v>
      </c>
      <c r="K26619" s="2">
        <v>0.66780092592592588</v>
      </c>
      <c r="L26619">
        <v>12</v>
      </c>
    </row>
    <row r="26620" spans="1:12" x14ac:dyDescent="0.3">
      <c r="A26620" t="s">
        <v>54</v>
      </c>
      <c r="B26620" t="s">
        <v>52</v>
      </c>
      <c r="C26620" t="s">
        <v>10</v>
      </c>
      <c r="D26620">
        <v>17.5</v>
      </c>
      <c r="E26620">
        <v>26619</v>
      </c>
      <c r="F26620">
        <v>11724</v>
      </c>
      <c r="G26620">
        <v>1</v>
      </c>
      <c r="H26620" t="s">
        <v>168</v>
      </c>
      <c r="I26620" t="s">
        <v>158</v>
      </c>
      <c r="J26620" s="1">
        <v>42200</v>
      </c>
      <c r="K26620" s="2">
        <v>0.66780092592592588</v>
      </c>
      <c r="L26620">
        <v>17.5</v>
      </c>
    </row>
    <row r="26621" spans="1:12" x14ac:dyDescent="0.3">
      <c r="A26621" t="s">
        <v>4</v>
      </c>
      <c r="B26621" t="s">
        <v>5</v>
      </c>
      <c r="C26621" t="s">
        <v>6</v>
      </c>
      <c r="D26621">
        <v>12.75</v>
      </c>
      <c r="E26621">
        <v>26620</v>
      </c>
      <c r="F26621">
        <v>11725</v>
      </c>
      <c r="G26621">
        <v>1</v>
      </c>
      <c r="H26621" t="s">
        <v>144</v>
      </c>
      <c r="I26621" t="s">
        <v>145</v>
      </c>
      <c r="J26621" s="1">
        <v>42200</v>
      </c>
      <c r="K26621" s="2">
        <v>0.66880787037037037</v>
      </c>
      <c r="L26621">
        <v>12.75</v>
      </c>
    </row>
    <row r="26622" spans="1:12" x14ac:dyDescent="0.3">
      <c r="A26622" t="s">
        <v>37</v>
      </c>
      <c r="B26622" t="s">
        <v>36</v>
      </c>
      <c r="C26622" t="s">
        <v>8</v>
      </c>
      <c r="D26622">
        <v>16</v>
      </c>
      <c r="E26622">
        <v>26621</v>
      </c>
      <c r="F26622">
        <v>11725</v>
      </c>
      <c r="G26622">
        <v>1</v>
      </c>
      <c r="H26622" t="s">
        <v>160</v>
      </c>
      <c r="I26622" t="s">
        <v>158</v>
      </c>
      <c r="J26622" s="1">
        <v>42200</v>
      </c>
      <c r="K26622" s="2">
        <v>0.66880787037037037</v>
      </c>
      <c r="L26622">
        <v>16</v>
      </c>
    </row>
    <row r="26623" spans="1:12" x14ac:dyDescent="0.3">
      <c r="A26623" t="s">
        <v>95</v>
      </c>
      <c r="B26623" t="s">
        <v>94</v>
      </c>
      <c r="C26623" t="s">
        <v>8</v>
      </c>
      <c r="D26623">
        <v>16.5</v>
      </c>
      <c r="E26623">
        <v>26622</v>
      </c>
      <c r="F26623">
        <v>11726</v>
      </c>
      <c r="G26623">
        <v>1</v>
      </c>
      <c r="H26623" t="s">
        <v>189</v>
      </c>
      <c r="I26623" t="s">
        <v>175</v>
      </c>
      <c r="J26623" s="1">
        <v>42200</v>
      </c>
      <c r="K26623" s="2">
        <v>0.67163194444444441</v>
      </c>
      <c r="L26623">
        <v>16.5</v>
      </c>
    </row>
    <row r="26624" spans="1:12" x14ac:dyDescent="0.3">
      <c r="A26624" t="s">
        <v>136</v>
      </c>
      <c r="B26624" t="s">
        <v>134</v>
      </c>
      <c r="C26624" t="s">
        <v>10</v>
      </c>
      <c r="D26624">
        <v>20.25</v>
      </c>
      <c r="E26624">
        <v>26623</v>
      </c>
      <c r="F26624">
        <v>11726</v>
      </c>
      <c r="G26624">
        <v>1</v>
      </c>
      <c r="H26624" t="s">
        <v>210</v>
      </c>
      <c r="I26624" t="s">
        <v>194</v>
      </c>
      <c r="J26624" s="1">
        <v>42200</v>
      </c>
      <c r="K26624" s="2">
        <v>0.67163194444444441</v>
      </c>
      <c r="L26624">
        <v>20.25</v>
      </c>
    </row>
    <row r="26625" spans="1:12" x14ac:dyDescent="0.3">
      <c r="A26625" t="s">
        <v>37</v>
      </c>
      <c r="B26625" t="s">
        <v>36</v>
      </c>
      <c r="C26625" t="s">
        <v>8</v>
      </c>
      <c r="D26625">
        <v>16</v>
      </c>
      <c r="E26625">
        <v>26624</v>
      </c>
      <c r="F26625">
        <v>11727</v>
      </c>
      <c r="G26625">
        <v>1</v>
      </c>
      <c r="H26625" t="s">
        <v>160</v>
      </c>
      <c r="I26625" t="s">
        <v>158</v>
      </c>
      <c r="J26625" s="1">
        <v>42200</v>
      </c>
      <c r="K26625" s="2">
        <v>0.67388888888888887</v>
      </c>
      <c r="L26625">
        <v>16</v>
      </c>
    </row>
    <row r="26626" spans="1:12" x14ac:dyDescent="0.3">
      <c r="A26626" t="s">
        <v>57</v>
      </c>
      <c r="B26626" t="s">
        <v>56</v>
      </c>
      <c r="C26626" t="s">
        <v>8</v>
      </c>
      <c r="D26626">
        <v>12.5</v>
      </c>
      <c r="E26626">
        <v>26625</v>
      </c>
      <c r="F26626">
        <v>11727</v>
      </c>
      <c r="G26626">
        <v>1</v>
      </c>
      <c r="H26626" t="s">
        <v>170</v>
      </c>
      <c r="I26626" t="s">
        <v>158</v>
      </c>
      <c r="J26626" s="1">
        <v>42200</v>
      </c>
      <c r="K26626" s="2">
        <v>0.67388888888888887</v>
      </c>
      <c r="L26626">
        <v>12.5</v>
      </c>
    </row>
    <row r="26627" spans="1:12" x14ac:dyDescent="0.3">
      <c r="A26627" t="s">
        <v>100</v>
      </c>
      <c r="B26627" t="s">
        <v>98</v>
      </c>
      <c r="C26627" t="s">
        <v>10</v>
      </c>
      <c r="D26627">
        <v>20.75</v>
      </c>
      <c r="E26627">
        <v>26626</v>
      </c>
      <c r="F26627">
        <v>11727</v>
      </c>
      <c r="G26627">
        <v>1</v>
      </c>
      <c r="H26627" t="s">
        <v>191</v>
      </c>
      <c r="I26627" t="s">
        <v>175</v>
      </c>
      <c r="J26627" s="1">
        <v>42200</v>
      </c>
      <c r="K26627" s="2">
        <v>0.67388888888888887</v>
      </c>
      <c r="L26627">
        <v>20.75</v>
      </c>
    </row>
    <row r="26628" spans="1:12" x14ac:dyDescent="0.3">
      <c r="A26628" t="s">
        <v>42</v>
      </c>
      <c r="B26628" t="s">
        <v>40</v>
      </c>
      <c r="C26628" t="s">
        <v>10</v>
      </c>
      <c r="D26628">
        <v>16.5</v>
      </c>
      <c r="E26628">
        <v>26627</v>
      </c>
      <c r="F26628">
        <v>11728</v>
      </c>
      <c r="G26628">
        <v>1</v>
      </c>
      <c r="H26628" t="s">
        <v>162</v>
      </c>
      <c r="I26628" t="s">
        <v>158</v>
      </c>
      <c r="J26628" s="1">
        <v>42200</v>
      </c>
      <c r="K26628" s="2">
        <v>0.68497685185185186</v>
      </c>
      <c r="L26628">
        <v>16.5</v>
      </c>
    </row>
    <row r="26629" spans="1:12" x14ac:dyDescent="0.3">
      <c r="A26629" t="s">
        <v>88</v>
      </c>
      <c r="B26629" t="s">
        <v>86</v>
      </c>
      <c r="C26629" t="s">
        <v>10</v>
      </c>
      <c r="D26629">
        <v>20.25</v>
      </c>
      <c r="E26629">
        <v>26628</v>
      </c>
      <c r="F26629">
        <v>11728</v>
      </c>
      <c r="G26629">
        <v>1</v>
      </c>
      <c r="H26629" t="s">
        <v>185</v>
      </c>
      <c r="I26629" t="s">
        <v>175</v>
      </c>
      <c r="J26629" s="1">
        <v>42200</v>
      </c>
      <c r="K26629" s="2">
        <v>0.68497685185185186</v>
      </c>
      <c r="L26629">
        <v>20.25</v>
      </c>
    </row>
    <row r="26630" spans="1:12" x14ac:dyDescent="0.3">
      <c r="A26630" t="s">
        <v>92</v>
      </c>
      <c r="B26630" t="s">
        <v>90</v>
      </c>
      <c r="C26630" t="s">
        <v>10</v>
      </c>
      <c r="D26630">
        <v>20.75</v>
      </c>
      <c r="E26630">
        <v>26629</v>
      </c>
      <c r="F26630">
        <v>11728</v>
      </c>
      <c r="G26630">
        <v>1</v>
      </c>
      <c r="H26630" t="s">
        <v>187</v>
      </c>
      <c r="I26630" t="s">
        <v>175</v>
      </c>
      <c r="J26630" s="1">
        <v>42200</v>
      </c>
      <c r="K26630" s="2">
        <v>0.68497685185185186</v>
      </c>
      <c r="L26630">
        <v>20.75</v>
      </c>
    </row>
    <row r="26631" spans="1:12" x14ac:dyDescent="0.3">
      <c r="A26631" t="s">
        <v>99</v>
      </c>
      <c r="B26631" t="s">
        <v>98</v>
      </c>
      <c r="C26631" t="s">
        <v>8</v>
      </c>
      <c r="D26631">
        <v>16.5</v>
      </c>
      <c r="E26631">
        <v>26630</v>
      </c>
      <c r="F26631">
        <v>11728</v>
      </c>
      <c r="G26631">
        <v>1</v>
      </c>
      <c r="H26631" t="s">
        <v>191</v>
      </c>
      <c r="I26631" t="s">
        <v>175</v>
      </c>
      <c r="J26631" s="1">
        <v>42200</v>
      </c>
      <c r="K26631" s="2">
        <v>0.68497685185185186</v>
      </c>
      <c r="L26631">
        <v>16.5</v>
      </c>
    </row>
    <row r="26632" spans="1:12" x14ac:dyDescent="0.3">
      <c r="A26632" t="s">
        <v>7</v>
      </c>
      <c r="B26632" t="s">
        <v>5</v>
      </c>
      <c r="C26632" t="s">
        <v>8</v>
      </c>
      <c r="D26632">
        <v>16.75</v>
      </c>
      <c r="E26632">
        <v>26631</v>
      </c>
      <c r="F26632">
        <v>11729</v>
      </c>
      <c r="G26632">
        <v>1</v>
      </c>
      <c r="H26632" t="s">
        <v>144</v>
      </c>
      <c r="I26632" t="s">
        <v>145</v>
      </c>
      <c r="J26632" s="1">
        <v>42200</v>
      </c>
      <c r="K26632" s="2">
        <v>0.69113425925925931</v>
      </c>
      <c r="L26632">
        <v>16.75</v>
      </c>
    </row>
    <row r="26633" spans="1:12" x14ac:dyDescent="0.3">
      <c r="A26633" t="s">
        <v>104</v>
      </c>
      <c r="B26633" t="s">
        <v>102</v>
      </c>
      <c r="C26633" t="s">
        <v>10</v>
      </c>
      <c r="D26633">
        <v>18.5</v>
      </c>
      <c r="E26633">
        <v>26632</v>
      </c>
      <c r="F26633">
        <v>11729</v>
      </c>
      <c r="G26633">
        <v>1</v>
      </c>
      <c r="H26633" t="s">
        <v>193</v>
      </c>
      <c r="I26633" t="s">
        <v>194</v>
      </c>
      <c r="J26633" s="1">
        <v>42200</v>
      </c>
      <c r="K26633" s="2">
        <v>0.69113425925925931</v>
      </c>
      <c r="L26633">
        <v>18.5</v>
      </c>
    </row>
    <row r="26634" spans="1:12" x14ac:dyDescent="0.3">
      <c r="A26634" t="s">
        <v>47</v>
      </c>
      <c r="B26634" t="s">
        <v>48</v>
      </c>
      <c r="C26634" t="s">
        <v>6</v>
      </c>
      <c r="D26634">
        <v>12</v>
      </c>
      <c r="E26634">
        <v>26633</v>
      </c>
      <c r="F26634">
        <v>11729</v>
      </c>
      <c r="G26634">
        <v>1</v>
      </c>
      <c r="H26634" t="s">
        <v>166</v>
      </c>
      <c r="I26634" t="s">
        <v>158</v>
      </c>
      <c r="J26634" s="1">
        <v>42200</v>
      </c>
      <c r="K26634" s="2">
        <v>0.69113425925925931</v>
      </c>
      <c r="L26634">
        <v>12</v>
      </c>
    </row>
    <row r="26635" spans="1:12" x14ac:dyDescent="0.3">
      <c r="A26635" t="s">
        <v>57</v>
      </c>
      <c r="B26635" t="s">
        <v>56</v>
      </c>
      <c r="C26635" t="s">
        <v>8</v>
      </c>
      <c r="D26635">
        <v>12.5</v>
      </c>
      <c r="E26635">
        <v>26634</v>
      </c>
      <c r="F26635">
        <v>11729</v>
      </c>
      <c r="G26635">
        <v>1</v>
      </c>
      <c r="H26635" t="s">
        <v>170</v>
      </c>
      <c r="I26635" t="s">
        <v>158</v>
      </c>
      <c r="J26635" s="1">
        <v>42200</v>
      </c>
      <c r="K26635" s="2">
        <v>0.69113425925925931</v>
      </c>
      <c r="L26635">
        <v>12.5</v>
      </c>
    </row>
    <row r="26636" spans="1:12" x14ac:dyDescent="0.3">
      <c r="A26636" t="s">
        <v>123</v>
      </c>
      <c r="B26636" t="s">
        <v>122</v>
      </c>
      <c r="C26636" t="s">
        <v>8</v>
      </c>
      <c r="D26636">
        <v>16</v>
      </c>
      <c r="E26636">
        <v>26635</v>
      </c>
      <c r="F26636">
        <v>11730</v>
      </c>
      <c r="G26636">
        <v>1</v>
      </c>
      <c r="H26636" t="s">
        <v>204</v>
      </c>
      <c r="I26636" t="s">
        <v>194</v>
      </c>
      <c r="J26636" s="1">
        <v>42200</v>
      </c>
      <c r="K26636" s="2">
        <v>0.69608796296296294</v>
      </c>
      <c r="L26636">
        <v>16</v>
      </c>
    </row>
    <row r="26637" spans="1:12" x14ac:dyDescent="0.3">
      <c r="A26637" t="s">
        <v>96</v>
      </c>
      <c r="B26637" t="s">
        <v>94</v>
      </c>
      <c r="C26637" t="s">
        <v>10</v>
      </c>
      <c r="D26637">
        <v>20.75</v>
      </c>
      <c r="E26637">
        <v>26636</v>
      </c>
      <c r="F26637">
        <v>11730</v>
      </c>
      <c r="G26637">
        <v>1</v>
      </c>
      <c r="H26637" t="s">
        <v>189</v>
      </c>
      <c r="I26637" t="s">
        <v>175</v>
      </c>
      <c r="J26637" s="1">
        <v>42200</v>
      </c>
      <c r="K26637" s="2">
        <v>0.69608796296296294</v>
      </c>
      <c r="L26637">
        <v>20.75</v>
      </c>
    </row>
    <row r="26638" spans="1:12" x14ac:dyDescent="0.3">
      <c r="A26638" t="s">
        <v>49</v>
      </c>
      <c r="B26638" t="s">
        <v>48</v>
      </c>
      <c r="C26638" t="s">
        <v>8</v>
      </c>
      <c r="D26638">
        <v>16</v>
      </c>
      <c r="E26638">
        <v>26637</v>
      </c>
      <c r="F26638">
        <v>11731</v>
      </c>
      <c r="G26638">
        <v>1</v>
      </c>
      <c r="H26638" t="s">
        <v>166</v>
      </c>
      <c r="I26638" t="s">
        <v>158</v>
      </c>
      <c r="J26638" s="1">
        <v>42200</v>
      </c>
      <c r="K26638" s="2">
        <v>0.70040509259259254</v>
      </c>
      <c r="L26638">
        <v>16</v>
      </c>
    </row>
    <row r="26639" spans="1:12" x14ac:dyDescent="0.3">
      <c r="A26639" t="s">
        <v>54</v>
      </c>
      <c r="B26639" t="s">
        <v>52</v>
      </c>
      <c r="C26639" t="s">
        <v>10</v>
      </c>
      <c r="D26639">
        <v>17.5</v>
      </c>
      <c r="E26639">
        <v>26638</v>
      </c>
      <c r="F26639">
        <v>11731</v>
      </c>
      <c r="G26639">
        <v>1</v>
      </c>
      <c r="H26639" t="s">
        <v>168</v>
      </c>
      <c r="I26639" t="s">
        <v>158</v>
      </c>
      <c r="J26639" s="1">
        <v>42200</v>
      </c>
      <c r="K26639" s="2">
        <v>0.70040509259259254</v>
      </c>
      <c r="L26639">
        <v>17.5</v>
      </c>
    </row>
    <row r="26640" spans="1:12" x14ac:dyDescent="0.3">
      <c r="A26640" t="s">
        <v>31</v>
      </c>
      <c r="B26640" t="s">
        <v>32</v>
      </c>
      <c r="C26640" t="s">
        <v>6</v>
      </c>
      <c r="D26640">
        <v>12</v>
      </c>
      <c r="E26640">
        <v>26639</v>
      </c>
      <c r="F26640">
        <v>11732</v>
      </c>
      <c r="G26640">
        <v>1</v>
      </c>
      <c r="H26640" t="s">
        <v>157</v>
      </c>
      <c r="I26640" t="s">
        <v>158</v>
      </c>
      <c r="J26640" s="1">
        <v>42200</v>
      </c>
      <c r="K26640" s="2">
        <v>0.71850694444444441</v>
      </c>
      <c r="L26640">
        <v>12</v>
      </c>
    </row>
    <row r="26641" spans="1:12" x14ac:dyDescent="0.3">
      <c r="A26641" t="s">
        <v>108</v>
      </c>
      <c r="B26641" t="s">
        <v>106</v>
      </c>
      <c r="C26641" t="s">
        <v>10</v>
      </c>
      <c r="D26641">
        <v>17.95</v>
      </c>
      <c r="E26641">
        <v>26640</v>
      </c>
      <c r="F26641">
        <v>11732</v>
      </c>
      <c r="G26641">
        <v>1</v>
      </c>
      <c r="H26641" t="s">
        <v>196</v>
      </c>
      <c r="I26641" t="s">
        <v>194</v>
      </c>
      <c r="J26641" s="1">
        <v>42200</v>
      </c>
      <c r="K26641" s="2">
        <v>0.71850694444444441</v>
      </c>
      <c r="L26641">
        <v>17.95</v>
      </c>
    </row>
    <row r="26642" spans="1:12" x14ac:dyDescent="0.3">
      <c r="A26642" t="s">
        <v>67</v>
      </c>
      <c r="B26642" t="s">
        <v>68</v>
      </c>
      <c r="C26642" t="s">
        <v>6</v>
      </c>
      <c r="D26642">
        <v>23.65</v>
      </c>
      <c r="E26642">
        <v>26641</v>
      </c>
      <c r="F26642">
        <v>11733</v>
      </c>
      <c r="G26642">
        <v>1</v>
      </c>
      <c r="H26642" t="s">
        <v>174</v>
      </c>
      <c r="I26642" t="s">
        <v>175</v>
      </c>
      <c r="J26642" s="1">
        <v>42200</v>
      </c>
      <c r="K26642" s="2">
        <v>0.7207175925925926</v>
      </c>
      <c r="L26642">
        <v>23.65</v>
      </c>
    </row>
    <row r="26643" spans="1:12" x14ac:dyDescent="0.3">
      <c r="A26643" t="s">
        <v>88</v>
      </c>
      <c r="B26643" t="s">
        <v>86</v>
      </c>
      <c r="C26643" t="s">
        <v>10</v>
      </c>
      <c r="D26643">
        <v>20.25</v>
      </c>
      <c r="E26643">
        <v>26642</v>
      </c>
      <c r="F26643">
        <v>11733</v>
      </c>
      <c r="G26643">
        <v>1</v>
      </c>
      <c r="H26643" t="s">
        <v>185</v>
      </c>
      <c r="I26643" t="s">
        <v>175</v>
      </c>
      <c r="J26643" s="1">
        <v>42200</v>
      </c>
      <c r="K26643" s="2">
        <v>0.7207175925925926</v>
      </c>
      <c r="L26643">
        <v>20.25</v>
      </c>
    </row>
    <row r="26644" spans="1:12" x14ac:dyDescent="0.3">
      <c r="A26644" t="s">
        <v>17</v>
      </c>
      <c r="B26644" t="s">
        <v>16</v>
      </c>
      <c r="C26644" t="s">
        <v>8</v>
      </c>
      <c r="D26644">
        <v>16.75</v>
      </c>
      <c r="E26644">
        <v>26643</v>
      </c>
      <c r="F26644">
        <v>11734</v>
      </c>
      <c r="G26644">
        <v>1</v>
      </c>
      <c r="H26644" t="s">
        <v>149</v>
      </c>
      <c r="I26644" t="s">
        <v>145</v>
      </c>
      <c r="J26644" s="1">
        <v>42200</v>
      </c>
      <c r="K26644" s="2">
        <v>0.72365740740740736</v>
      </c>
      <c r="L26644">
        <v>16.75</v>
      </c>
    </row>
    <row r="26645" spans="1:12" x14ac:dyDescent="0.3">
      <c r="A26645" t="s">
        <v>39</v>
      </c>
      <c r="B26645" t="s">
        <v>40</v>
      </c>
      <c r="C26645" t="s">
        <v>6</v>
      </c>
      <c r="D26645">
        <v>10.5</v>
      </c>
      <c r="E26645">
        <v>26644</v>
      </c>
      <c r="F26645">
        <v>11734</v>
      </c>
      <c r="G26645">
        <v>1</v>
      </c>
      <c r="H26645" t="s">
        <v>162</v>
      </c>
      <c r="I26645" t="s">
        <v>158</v>
      </c>
      <c r="J26645" s="1">
        <v>42200</v>
      </c>
      <c r="K26645" s="2">
        <v>0.72365740740740736</v>
      </c>
      <c r="L26645">
        <v>10.5</v>
      </c>
    </row>
    <row r="26646" spans="1:12" x14ac:dyDescent="0.3">
      <c r="A26646" t="s">
        <v>71</v>
      </c>
      <c r="B26646" t="s">
        <v>70</v>
      </c>
      <c r="C26646" t="s">
        <v>8</v>
      </c>
      <c r="D26646">
        <v>16.25</v>
      </c>
      <c r="E26646">
        <v>26645</v>
      </c>
      <c r="F26646">
        <v>11735</v>
      </c>
      <c r="G26646">
        <v>1</v>
      </c>
      <c r="H26646" t="s">
        <v>177</v>
      </c>
      <c r="I26646" t="s">
        <v>175</v>
      </c>
      <c r="J26646" s="1">
        <v>42200</v>
      </c>
      <c r="K26646" s="2">
        <v>0.72516203703703708</v>
      </c>
      <c r="L26646">
        <v>16.25</v>
      </c>
    </row>
    <row r="26647" spans="1:12" x14ac:dyDescent="0.3">
      <c r="A26647" t="s">
        <v>119</v>
      </c>
      <c r="B26647" t="s">
        <v>118</v>
      </c>
      <c r="C26647" t="s">
        <v>8</v>
      </c>
      <c r="D26647">
        <v>16</v>
      </c>
      <c r="E26647">
        <v>26646</v>
      </c>
      <c r="F26647">
        <v>11735</v>
      </c>
      <c r="G26647">
        <v>1</v>
      </c>
      <c r="H26647" t="s">
        <v>202</v>
      </c>
      <c r="I26647" t="s">
        <v>194</v>
      </c>
      <c r="J26647" s="1">
        <v>42200</v>
      </c>
      <c r="K26647" s="2">
        <v>0.72516203703703708</v>
      </c>
      <c r="L26647">
        <v>16</v>
      </c>
    </row>
    <row r="26648" spans="1:12" x14ac:dyDescent="0.3">
      <c r="A26648" t="s">
        <v>85</v>
      </c>
      <c r="B26648" t="s">
        <v>86</v>
      </c>
      <c r="C26648" t="s">
        <v>6</v>
      </c>
      <c r="D26648">
        <v>12.25</v>
      </c>
      <c r="E26648">
        <v>26647</v>
      </c>
      <c r="F26648">
        <v>11736</v>
      </c>
      <c r="G26648">
        <v>1</v>
      </c>
      <c r="H26648" t="s">
        <v>185</v>
      </c>
      <c r="I26648" t="s">
        <v>175</v>
      </c>
      <c r="J26648" s="1">
        <v>42200</v>
      </c>
      <c r="K26648" s="2">
        <v>0.73053240740740744</v>
      </c>
      <c r="L26648">
        <v>12.25</v>
      </c>
    </row>
    <row r="26649" spans="1:12" x14ac:dyDescent="0.3">
      <c r="A26649" t="s">
        <v>136</v>
      </c>
      <c r="B26649" t="s">
        <v>134</v>
      </c>
      <c r="C26649" t="s">
        <v>10</v>
      </c>
      <c r="D26649">
        <v>20.25</v>
      </c>
      <c r="E26649">
        <v>26648</v>
      </c>
      <c r="F26649">
        <v>11736</v>
      </c>
      <c r="G26649">
        <v>1</v>
      </c>
      <c r="H26649" t="s">
        <v>210</v>
      </c>
      <c r="I26649" t="s">
        <v>194</v>
      </c>
      <c r="J26649" s="1">
        <v>42200</v>
      </c>
      <c r="K26649" s="2">
        <v>0.73053240740740744</v>
      </c>
      <c r="L26649">
        <v>20.25</v>
      </c>
    </row>
    <row r="26650" spans="1:12" x14ac:dyDescent="0.3">
      <c r="A26650" t="s">
        <v>128</v>
      </c>
      <c r="B26650" t="s">
        <v>126</v>
      </c>
      <c r="C26650" t="s">
        <v>10</v>
      </c>
      <c r="D26650">
        <v>20.75</v>
      </c>
      <c r="E26650">
        <v>26649</v>
      </c>
      <c r="F26650">
        <v>11737</v>
      </c>
      <c r="G26650">
        <v>1</v>
      </c>
      <c r="H26650" t="s">
        <v>206</v>
      </c>
      <c r="I26650" t="s">
        <v>194</v>
      </c>
      <c r="J26650" s="1">
        <v>42200</v>
      </c>
      <c r="K26650" s="2">
        <v>0.73368055555555556</v>
      </c>
      <c r="L26650">
        <v>20.75</v>
      </c>
    </row>
    <row r="26651" spans="1:12" x14ac:dyDescent="0.3">
      <c r="A26651" t="s">
        <v>136</v>
      </c>
      <c r="B26651" t="s">
        <v>134</v>
      </c>
      <c r="C26651" t="s">
        <v>10</v>
      </c>
      <c r="D26651">
        <v>20.25</v>
      </c>
      <c r="E26651">
        <v>26650</v>
      </c>
      <c r="F26651">
        <v>11737</v>
      </c>
      <c r="G26651">
        <v>1</v>
      </c>
      <c r="H26651" t="s">
        <v>210</v>
      </c>
      <c r="I26651" t="s">
        <v>194</v>
      </c>
      <c r="J26651" s="1">
        <v>42200</v>
      </c>
      <c r="K26651" s="2">
        <v>0.73368055555555556</v>
      </c>
      <c r="L26651">
        <v>20.25</v>
      </c>
    </row>
    <row r="26652" spans="1:12" x14ac:dyDescent="0.3">
      <c r="A26652" t="s">
        <v>31</v>
      </c>
      <c r="B26652" t="s">
        <v>32</v>
      </c>
      <c r="C26652" t="s">
        <v>6</v>
      </c>
      <c r="D26652">
        <v>12</v>
      </c>
      <c r="E26652">
        <v>26651</v>
      </c>
      <c r="F26652">
        <v>11738</v>
      </c>
      <c r="G26652">
        <v>1</v>
      </c>
      <c r="H26652" t="s">
        <v>157</v>
      </c>
      <c r="I26652" t="s">
        <v>158</v>
      </c>
      <c r="J26652" s="1">
        <v>42200</v>
      </c>
      <c r="K26652" s="2">
        <v>0.74003472222222222</v>
      </c>
      <c r="L26652">
        <v>12</v>
      </c>
    </row>
    <row r="26653" spans="1:12" x14ac:dyDescent="0.3">
      <c r="A26653" t="s">
        <v>124</v>
      </c>
      <c r="B26653" t="s">
        <v>122</v>
      </c>
      <c r="C26653" t="s">
        <v>10</v>
      </c>
      <c r="D26653">
        <v>20.25</v>
      </c>
      <c r="E26653">
        <v>26652</v>
      </c>
      <c r="F26653">
        <v>11738</v>
      </c>
      <c r="G26653">
        <v>1</v>
      </c>
      <c r="H26653" t="s">
        <v>204</v>
      </c>
      <c r="I26653" t="s">
        <v>194</v>
      </c>
      <c r="J26653" s="1">
        <v>42200</v>
      </c>
      <c r="K26653" s="2">
        <v>0.74003472222222222</v>
      </c>
      <c r="L26653">
        <v>20.25</v>
      </c>
    </row>
    <row r="26654" spans="1:12" x14ac:dyDescent="0.3">
      <c r="A26654" t="s">
        <v>121</v>
      </c>
      <c r="B26654" t="s">
        <v>122</v>
      </c>
      <c r="C26654" t="s">
        <v>6</v>
      </c>
      <c r="D26654">
        <v>12</v>
      </c>
      <c r="E26654">
        <v>26653</v>
      </c>
      <c r="F26654">
        <v>11738</v>
      </c>
      <c r="G26654">
        <v>1</v>
      </c>
      <c r="H26654" t="s">
        <v>204</v>
      </c>
      <c r="I26654" t="s">
        <v>194</v>
      </c>
      <c r="J26654" s="1">
        <v>42200</v>
      </c>
      <c r="K26654" s="2">
        <v>0.74003472222222222</v>
      </c>
      <c r="L26654">
        <v>12</v>
      </c>
    </row>
    <row r="26655" spans="1:12" x14ac:dyDescent="0.3">
      <c r="A26655" t="s">
        <v>58</v>
      </c>
      <c r="B26655" t="s">
        <v>56</v>
      </c>
      <c r="C26655" t="s">
        <v>10</v>
      </c>
      <c r="D26655">
        <v>15.25</v>
      </c>
      <c r="E26655">
        <v>26654</v>
      </c>
      <c r="F26655">
        <v>11738</v>
      </c>
      <c r="G26655">
        <v>1</v>
      </c>
      <c r="H26655" t="s">
        <v>170</v>
      </c>
      <c r="I26655" t="s">
        <v>158</v>
      </c>
      <c r="J26655" s="1">
        <v>42200</v>
      </c>
      <c r="K26655" s="2">
        <v>0.74003472222222222</v>
      </c>
      <c r="L26655">
        <v>15.25</v>
      </c>
    </row>
    <row r="26656" spans="1:12" x14ac:dyDescent="0.3">
      <c r="A26656" t="s">
        <v>58</v>
      </c>
      <c r="B26656" t="s">
        <v>56</v>
      </c>
      <c r="C26656" t="s">
        <v>10</v>
      </c>
      <c r="D26656">
        <v>15.25</v>
      </c>
      <c r="E26656">
        <v>26655</v>
      </c>
      <c r="F26656">
        <v>11739</v>
      </c>
      <c r="G26656">
        <v>1</v>
      </c>
      <c r="H26656" t="s">
        <v>170</v>
      </c>
      <c r="I26656" t="s">
        <v>158</v>
      </c>
      <c r="J26656" s="1">
        <v>42200</v>
      </c>
      <c r="K26656" s="2">
        <v>0.74351851851851847</v>
      </c>
      <c r="L26656">
        <v>15.25</v>
      </c>
    </row>
    <row r="26657" spans="1:12" x14ac:dyDescent="0.3">
      <c r="A26657" t="s">
        <v>25</v>
      </c>
      <c r="B26657" t="s">
        <v>24</v>
      </c>
      <c r="C26657" t="s">
        <v>8</v>
      </c>
      <c r="D26657">
        <v>16.75</v>
      </c>
      <c r="E26657">
        <v>26656</v>
      </c>
      <c r="F26657">
        <v>11740</v>
      </c>
      <c r="G26657">
        <v>1</v>
      </c>
      <c r="H26657" t="s">
        <v>153</v>
      </c>
      <c r="I26657" t="s">
        <v>145</v>
      </c>
      <c r="J26657" s="1">
        <v>42200</v>
      </c>
      <c r="K26657" s="2">
        <v>0.76863425925925921</v>
      </c>
      <c r="L26657">
        <v>16.75</v>
      </c>
    </row>
    <row r="26658" spans="1:12" x14ac:dyDescent="0.3">
      <c r="A26658" t="s">
        <v>30</v>
      </c>
      <c r="B26658" t="s">
        <v>28</v>
      </c>
      <c r="C26658" t="s">
        <v>10</v>
      </c>
      <c r="D26658">
        <v>20.75</v>
      </c>
      <c r="E26658">
        <v>26657</v>
      </c>
      <c r="F26658">
        <v>11740</v>
      </c>
      <c r="G26658">
        <v>1</v>
      </c>
      <c r="H26658" t="s">
        <v>155</v>
      </c>
      <c r="I26658" t="s">
        <v>145</v>
      </c>
      <c r="J26658" s="1">
        <v>42200</v>
      </c>
      <c r="K26658" s="2">
        <v>0.76863425925925921</v>
      </c>
      <c r="L26658">
        <v>20.75</v>
      </c>
    </row>
    <row r="26659" spans="1:12" x14ac:dyDescent="0.3">
      <c r="A26659" t="s">
        <v>87</v>
      </c>
      <c r="B26659" t="s">
        <v>86</v>
      </c>
      <c r="C26659" t="s">
        <v>8</v>
      </c>
      <c r="D26659">
        <v>16.25</v>
      </c>
      <c r="E26659">
        <v>26658</v>
      </c>
      <c r="F26659">
        <v>11741</v>
      </c>
      <c r="G26659">
        <v>1</v>
      </c>
      <c r="H26659" t="s">
        <v>185</v>
      </c>
      <c r="I26659" t="s">
        <v>175</v>
      </c>
      <c r="J26659" s="1">
        <v>42200</v>
      </c>
      <c r="K26659" s="2">
        <v>0.77289351851851851</v>
      </c>
      <c r="L26659">
        <v>16.25</v>
      </c>
    </row>
    <row r="26660" spans="1:12" x14ac:dyDescent="0.3">
      <c r="A26660" t="s">
        <v>27</v>
      </c>
      <c r="B26660" t="s">
        <v>28</v>
      </c>
      <c r="C26660" t="s">
        <v>6</v>
      </c>
      <c r="D26660">
        <v>12.75</v>
      </c>
      <c r="E26660">
        <v>26659</v>
      </c>
      <c r="F26660">
        <v>11741</v>
      </c>
      <c r="G26660">
        <v>1</v>
      </c>
      <c r="H26660" t="s">
        <v>155</v>
      </c>
      <c r="I26660" t="s">
        <v>145</v>
      </c>
      <c r="J26660" s="1">
        <v>42200</v>
      </c>
      <c r="K26660" s="2">
        <v>0.77289351851851851</v>
      </c>
      <c r="L26660">
        <v>12.75</v>
      </c>
    </row>
    <row r="26661" spans="1:12" x14ac:dyDescent="0.3">
      <c r="A26661" t="s">
        <v>71</v>
      </c>
      <c r="B26661" t="s">
        <v>70</v>
      </c>
      <c r="C26661" t="s">
        <v>8</v>
      </c>
      <c r="D26661">
        <v>16.25</v>
      </c>
      <c r="E26661">
        <v>26660</v>
      </c>
      <c r="F26661">
        <v>11742</v>
      </c>
      <c r="G26661">
        <v>1</v>
      </c>
      <c r="H26661" t="s">
        <v>177</v>
      </c>
      <c r="I26661" t="s">
        <v>175</v>
      </c>
      <c r="J26661" s="1">
        <v>42200</v>
      </c>
      <c r="K26661" s="2">
        <v>0.77422453703703709</v>
      </c>
      <c r="L26661">
        <v>16.25</v>
      </c>
    </row>
    <row r="26662" spans="1:12" x14ac:dyDescent="0.3">
      <c r="A26662" t="s">
        <v>117</v>
      </c>
      <c r="B26662" t="s">
        <v>118</v>
      </c>
      <c r="C26662" t="s">
        <v>6</v>
      </c>
      <c r="D26662">
        <v>12</v>
      </c>
      <c r="E26662">
        <v>26661</v>
      </c>
      <c r="F26662">
        <v>11742</v>
      </c>
      <c r="G26662">
        <v>1</v>
      </c>
      <c r="H26662" t="s">
        <v>202</v>
      </c>
      <c r="I26662" t="s">
        <v>194</v>
      </c>
      <c r="J26662" s="1">
        <v>42200</v>
      </c>
      <c r="K26662" s="2">
        <v>0.77422453703703709</v>
      </c>
      <c r="L26662">
        <v>12</v>
      </c>
    </row>
    <row r="26663" spans="1:12" x14ac:dyDescent="0.3">
      <c r="A26663" t="s">
        <v>89</v>
      </c>
      <c r="B26663" t="s">
        <v>90</v>
      </c>
      <c r="C26663" t="s">
        <v>6</v>
      </c>
      <c r="D26663">
        <v>12.5</v>
      </c>
      <c r="E26663">
        <v>26662</v>
      </c>
      <c r="F26663">
        <v>11742</v>
      </c>
      <c r="G26663">
        <v>1</v>
      </c>
      <c r="H26663" t="s">
        <v>187</v>
      </c>
      <c r="I26663" t="s">
        <v>175</v>
      </c>
      <c r="J26663" s="1">
        <v>42200</v>
      </c>
      <c r="K26663" s="2">
        <v>0.77422453703703709</v>
      </c>
      <c r="L26663">
        <v>12.5</v>
      </c>
    </row>
    <row r="26664" spans="1:12" x14ac:dyDescent="0.3">
      <c r="A26664" t="s">
        <v>128</v>
      </c>
      <c r="B26664" t="s">
        <v>126</v>
      </c>
      <c r="C26664" t="s">
        <v>10</v>
      </c>
      <c r="D26664">
        <v>20.75</v>
      </c>
      <c r="E26664">
        <v>26663</v>
      </c>
      <c r="F26664">
        <v>11742</v>
      </c>
      <c r="G26664">
        <v>1</v>
      </c>
      <c r="H26664" t="s">
        <v>206</v>
      </c>
      <c r="I26664" t="s">
        <v>194</v>
      </c>
      <c r="J26664" s="1">
        <v>42200</v>
      </c>
      <c r="K26664" s="2">
        <v>0.77422453703703709</v>
      </c>
      <c r="L26664">
        <v>20.75</v>
      </c>
    </row>
    <row r="26665" spans="1:12" x14ac:dyDescent="0.3">
      <c r="A26665" t="s">
        <v>21</v>
      </c>
      <c r="B26665" t="s">
        <v>20</v>
      </c>
      <c r="C26665" t="s">
        <v>8</v>
      </c>
      <c r="D26665">
        <v>16.75</v>
      </c>
      <c r="E26665">
        <v>26664</v>
      </c>
      <c r="F26665">
        <v>11743</v>
      </c>
      <c r="G26665">
        <v>1</v>
      </c>
      <c r="H26665" t="s">
        <v>151</v>
      </c>
      <c r="I26665" t="s">
        <v>145</v>
      </c>
      <c r="J26665" s="1">
        <v>42200</v>
      </c>
      <c r="K26665" s="2">
        <v>0.79037037037037039</v>
      </c>
      <c r="L26665">
        <v>16.75</v>
      </c>
    </row>
    <row r="26666" spans="1:12" x14ac:dyDescent="0.3">
      <c r="A26666" t="s">
        <v>108</v>
      </c>
      <c r="B26666" t="s">
        <v>106</v>
      </c>
      <c r="C26666" t="s">
        <v>10</v>
      </c>
      <c r="D26666">
        <v>17.95</v>
      </c>
      <c r="E26666">
        <v>26665</v>
      </c>
      <c r="F26666">
        <v>11744</v>
      </c>
      <c r="G26666">
        <v>1</v>
      </c>
      <c r="H26666" t="s">
        <v>196</v>
      </c>
      <c r="I26666" t="s">
        <v>194</v>
      </c>
      <c r="J26666" s="1">
        <v>42200</v>
      </c>
      <c r="K26666" s="2">
        <v>0.79966435185185181</v>
      </c>
      <c r="L26666">
        <v>17.95</v>
      </c>
    </row>
    <row r="26667" spans="1:12" x14ac:dyDescent="0.3">
      <c r="A26667" t="s">
        <v>125</v>
      </c>
      <c r="B26667" t="s">
        <v>126</v>
      </c>
      <c r="C26667" t="s">
        <v>6</v>
      </c>
      <c r="D26667">
        <v>12.5</v>
      </c>
      <c r="E26667">
        <v>26666</v>
      </c>
      <c r="F26667">
        <v>11744</v>
      </c>
      <c r="G26667">
        <v>1</v>
      </c>
      <c r="H26667" t="s">
        <v>206</v>
      </c>
      <c r="I26667" t="s">
        <v>194</v>
      </c>
      <c r="J26667" s="1">
        <v>42200</v>
      </c>
      <c r="K26667" s="2">
        <v>0.79966435185185181</v>
      </c>
      <c r="L26667">
        <v>12.5</v>
      </c>
    </row>
    <row r="26668" spans="1:12" x14ac:dyDescent="0.3">
      <c r="A26668" t="s">
        <v>55</v>
      </c>
      <c r="B26668" t="s">
        <v>56</v>
      </c>
      <c r="C26668" t="s">
        <v>6</v>
      </c>
      <c r="D26668">
        <v>9.75</v>
      </c>
      <c r="E26668">
        <v>26667</v>
      </c>
      <c r="F26668">
        <v>11745</v>
      </c>
      <c r="G26668">
        <v>1</v>
      </c>
      <c r="H26668" t="s">
        <v>170</v>
      </c>
      <c r="I26668" t="s">
        <v>158</v>
      </c>
      <c r="J26668" s="1">
        <v>42200</v>
      </c>
      <c r="K26668" s="2">
        <v>0.81472222222222224</v>
      </c>
      <c r="L26668">
        <v>9.75</v>
      </c>
    </row>
    <row r="26669" spans="1:12" x14ac:dyDescent="0.3">
      <c r="A26669" t="s">
        <v>131</v>
      </c>
      <c r="B26669" t="s">
        <v>130</v>
      </c>
      <c r="C26669" t="s">
        <v>8</v>
      </c>
      <c r="D26669">
        <v>16</v>
      </c>
      <c r="E26669">
        <v>26668</v>
      </c>
      <c r="F26669">
        <v>11745</v>
      </c>
      <c r="G26669">
        <v>1</v>
      </c>
      <c r="H26669" t="s">
        <v>208</v>
      </c>
      <c r="I26669" t="s">
        <v>194</v>
      </c>
      <c r="J26669" s="1">
        <v>42200</v>
      </c>
      <c r="K26669" s="2">
        <v>0.81472222222222224</v>
      </c>
      <c r="L26669">
        <v>16</v>
      </c>
    </row>
    <row r="26670" spans="1:12" x14ac:dyDescent="0.3">
      <c r="A26670" t="s">
        <v>51</v>
      </c>
      <c r="B26670" t="s">
        <v>52</v>
      </c>
      <c r="C26670" t="s">
        <v>6</v>
      </c>
      <c r="D26670">
        <v>11</v>
      </c>
      <c r="E26670">
        <v>26669</v>
      </c>
      <c r="F26670">
        <v>11746</v>
      </c>
      <c r="G26670">
        <v>1</v>
      </c>
      <c r="H26670" t="s">
        <v>168</v>
      </c>
      <c r="I26670" t="s">
        <v>158</v>
      </c>
      <c r="J26670" s="1">
        <v>42200</v>
      </c>
      <c r="K26670" s="2">
        <v>0.83986111111111106</v>
      </c>
      <c r="L26670">
        <v>11</v>
      </c>
    </row>
    <row r="26671" spans="1:12" x14ac:dyDescent="0.3">
      <c r="A26671" t="s">
        <v>108</v>
      </c>
      <c r="B26671" t="s">
        <v>106</v>
      </c>
      <c r="C26671" t="s">
        <v>10</v>
      </c>
      <c r="D26671">
        <v>17.95</v>
      </c>
      <c r="E26671">
        <v>26670</v>
      </c>
      <c r="F26671">
        <v>11747</v>
      </c>
      <c r="G26671">
        <v>1</v>
      </c>
      <c r="H26671" t="s">
        <v>196</v>
      </c>
      <c r="I26671" t="s">
        <v>194</v>
      </c>
      <c r="J26671" s="1">
        <v>42200</v>
      </c>
      <c r="K26671" s="2">
        <v>0.84127314814814813</v>
      </c>
      <c r="L26671">
        <v>17.95</v>
      </c>
    </row>
    <row r="26672" spans="1:12" x14ac:dyDescent="0.3">
      <c r="A26672" t="s">
        <v>109</v>
      </c>
      <c r="B26672" t="s">
        <v>110</v>
      </c>
      <c r="C26672" t="s">
        <v>6</v>
      </c>
      <c r="D26672">
        <v>12</v>
      </c>
      <c r="E26672">
        <v>26671</v>
      </c>
      <c r="F26672">
        <v>11747</v>
      </c>
      <c r="G26672">
        <v>1</v>
      </c>
      <c r="H26672" t="s">
        <v>198</v>
      </c>
      <c r="I26672" t="s">
        <v>194</v>
      </c>
      <c r="J26672" s="1">
        <v>42200</v>
      </c>
      <c r="K26672" s="2">
        <v>0.84127314814814813</v>
      </c>
      <c r="L26672">
        <v>12</v>
      </c>
    </row>
    <row r="26673" spans="1:12" x14ac:dyDescent="0.3">
      <c r="A26673" t="s">
        <v>47</v>
      </c>
      <c r="B26673" t="s">
        <v>48</v>
      </c>
      <c r="C26673" t="s">
        <v>6</v>
      </c>
      <c r="D26673">
        <v>12</v>
      </c>
      <c r="E26673">
        <v>26672</v>
      </c>
      <c r="F26673">
        <v>11747</v>
      </c>
      <c r="G26673">
        <v>1</v>
      </c>
      <c r="H26673" t="s">
        <v>166</v>
      </c>
      <c r="I26673" t="s">
        <v>158</v>
      </c>
      <c r="J26673" s="1">
        <v>42200</v>
      </c>
      <c r="K26673" s="2">
        <v>0.84127314814814813</v>
      </c>
      <c r="L26673">
        <v>12</v>
      </c>
    </row>
    <row r="26674" spans="1:12" x14ac:dyDescent="0.3">
      <c r="A26674" t="s">
        <v>136</v>
      </c>
      <c r="B26674" t="s">
        <v>134</v>
      </c>
      <c r="C26674" t="s">
        <v>10</v>
      </c>
      <c r="D26674">
        <v>20.25</v>
      </c>
      <c r="E26674">
        <v>26673</v>
      </c>
      <c r="F26674">
        <v>11747</v>
      </c>
      <c r="G26674">
        <v>1</v>
      </c>
      <c r="H26674" t="s">
        <v>210</v>
      </c>
      <c r="I26674" t="s">
        <v>194</v>
      </c>
      <c r="J26674" s="1">
        <v>42200</v>
      </c>
      <c r="K26674" s="2">
        <v>0.84127314814814813</v>
      </c>
      <c r="L26674">
        <v>20.25</v>
      </c>
    </row>
    <row r="26675" spans="1:12" x14ac:dyDescent="0.3">
      <c r="A26675" t="s">
        <v>108</v>
      </c>
      <c r="B26675" t="s">
        <v>106</v>
      </c>
      <c r="C26675" t="s">
        <v>10</v>
      </c>
      <c r="D26675">
        <v>17.95</v>
      </c>
      <c r="E26675">
        <v>26674</v>
      </c>
      <c r="F26675">
        <v>11748</v>
      </c>
      <c r="G26675">
        <v>1</v>
      </c>
      <c r="H26675" t="s">
        <v>196</v>
      </c>
      <c r="I26675" t="s">
        <v>194</v>
      </c>
      <c r="J26675" s="1">
        <v>42200</v>
      </c>
      <c r="K26675" s="2">
        <v>0.8580902777777778</v>
      </c>
      <c r="L26675">
        <v>17.95</v>
      </c>
    </row>
    <row r="26676" spans="1:12" x14ac:dyDescent="0.3">
      <c r="A26676" t="s">
        <v>80</v>
      </c>
      <c r="B26676" t="s">
        <v>78</v>
      </c>
      <c r="C26676" t="s">
        <v>10</v>
      </c>
      <c r="D26676">
        <v>20.75</v>
      </c>
      <c r="E26676">
        <v>26675</v>
      </c>
      <c r="F26676">
        <v>11749</v>
      </c>
      <c r="G26676">
        <v>1</v>
      </c>
      <c r="H26676" t="s">
        <v>181</v>
      </c>
      <c r="I26676" t="s">
        <v>175</v>
      </c>
      <c r="J26676" s="1">
        <v>42200</v>
      </c>
      <c r="K26676" s="2">
        <v>0.88116898148148148</v>
      </c>
      <c r="L26676">
        <v>20.75</v>
      </c>
    </row>
    <row r="26677" spans="1:12" x14ac:dyDescent="0.3">
      <c r="A26677" t="s">
        <v>89</v>
      </c>
      <c r="B26677" t="s">
        <v>90</v>
      </c>
      <c r="C26677" t="s">
        <v>6</v>
      </c>
      <c r="D26677">
        <v>12.5</v>
      </c>
      <c r="E26677">
        <v>26676</v>
      </c>
      <c r="F26677">
        <v>11749</v>
      </c>
      <c r="G26677">
        <v>1</v>
      </c>
      <c r="H26677" t="s">
        <v>187</v>
      </c>
      <c r="I26677" t="s">
        <v>175</v>
      </c>
      <c r="J26677" s="1">
        <v>42200</v>
      </c>
      <c r="K26677" s="2">
        <v>0.88116898148148148</v>
      </c>
      <c r="L26677">
        <v>12.5</v>
      </c>
    </row>
    <row r="26678" spans="1:12" x14ac:dyDescent="0.3">
      <c r="A26678" t="s">
        <v>63</v>
      </c>
      <c r="B26678" t="s">
        <v>60</v>
      </c>
      <c r="C26678" t="s">
        <v>64</v>
      </c>
      <c r="D26678">
        <v>25.5</v>
      </c>
      <c r="E26678">
        <v>26677</v>
      </c>
      <c r="F26678">
        <v>11749</v>
      </c>
      <c r="G26678">
        <v>1</v>
      </c>
      <c r="H26678" t="s">
        <v>172</v>
      </c>
      <c r="I26678" t="s">
        <v>158</v>
      </c>
      <c r="J26678" s="1">
        <v>42200</v>
      </c>
      <c r="K26678" s="2">
        <v>0.88116898148148148</v>
      </c>
      <c r="L26678">
        <v>25.5</v>
      </c>
    </row>
    <row r="26679" spans="1:12" x14ac:dyDescent="0.3">
      <c r="A26679" t="s">
        <v>104</v>
      </c>
      <c r="B26679" t="s">
        <v>102</v>
      </c>
      <c r="C26679" t="s">
        <v>10</v>
      </c>
      <c r="D26679">
        <v>18.5</v>
      </c>
      <c r="E26679">
        <v>26678</v>
      </c>
      <c r="F26679">
        <v>11750</v>
      </c>
      <c r="G26679">
        <v>1</v>
      </c>
      <c r="H26679" t="s">
        <v>193</v>
      </c>
      <c r="I26679" t="s">
        <v>194</v>
      </c>
      <c r="J26679" s="1">
        <v>42200</v>
      </c>
      <c r="K26679" s="2">
        <v>0.90172453703703703</v>
      </c>
      <c r="L26679">
        <v>18.5</v>
      </c>
    </row>
    <row r="26680" spans="1:12" x14ac:dyDescent="0.3">
      <c r="A26680" t="s">
        <v>9</v>
      </c>
      <c r="B26680" t="s">
        <v>5</v>
      </c>
      <c r="C26680" t="s">
        <v>10</v>
      </c>
      <c r="D26680">
        <v>20.75</v>
      </c>
      <c r="E26680">
        <v>26679</v>
      </c>
      <c r="F26680">
        <v>11751</v>
      </c>
      <c r="G26680">
        <v>1</v>
      </c>
      <c r="H26680" t="s">
        <v>144</v>
      </c>
      <c r="I26680" t="s">
        <v>145</v>
      </c>
      <c r="J26680" s="1">
        <v>42200</v>
      </c>
      <c r="K26680" s="2">
        <v>0.90665509259259258</v>
      </c>
      <c r="L26680">
        <v>20.75</v>
      </c>
    </row>
    <row r="26681" spans="1:12" x14ac:dyDescent="0.3">
      <c r="A26681" t="s">
        <v>31</v>
      </c>
      <c r="B26681" t="s">
        <v>32</v>
      </c>
      <c r="C26681" t="s">
        <v>6</v>
      </c>
      <c r="D26681">
        <v>12</v>
      </c>
      <c r="E26681">
        <v>26680</v>
      </c>
      <c r="F26681">
        <v>11751</v>
      </c>
      <c r="G26681">
        <v>1</v>
      </c>
      <c r="H26681" t="s">
        <v>157</v>
      </c>
      <c r="I26681" t="s">
        <v>158</v>
      </c>
      <c r="J26681" s="1">
        <v>42200</v>
      </c>
      <c r="K26681" s="2">
        <v>0.90665509259259258</v>
      </c>
      <c r="L26681">
        <v>12</v>
      </c>
    </row>
    <row r="26682" spans="1:12" x14ac:dyDescent="0.3">
      <c r="A26682" t="s">
        <v>47</v>
      </c>
      <c r="B26682" t="s">
        <v>48</v>
      </c>
      <c r="C26682" t="s">
        <v>6</v>
      </c>
      <c r="D26682">
        <v>12</v>
      </c>
      <c r="E26682">
        <v>26681</v>
      </c>
      <c r="F26682">
        <v>11751</v>
      </c>
      <c r="G26682">
        <v>1</v>
      </c>
      <c r="H26682" t="s">
        <v>166</v>
      </c>
      <c r="I26682" t="s">
        <v>158</v>
      </c>
      <c r="J26682" s="1">
        <v>42200</v>
      </c>
      <c r="K26682" s="2">
        <v>0.90665509259259258</v>
      </c>
      <c r="L26682">
        <v>12</v>
      </c>
    </row>
    <row r="26683" spans="1:12" x14ac:dyDescent="0.3">
      <c r="A26683" t="s">
        <v>131</v>
      </c>
      <c r="B26683" t="s">
        <v>130</v>
      </c>
      <c r="C26683" t="s">
        <v>8</v>
      </c>
      <c r="D26683">
        <v>16</v>
      </c>
      <c r="E26683">
        <v>26682</v>
      </c>
      <c r="F26683">
        <v>11751</v>
      </c>
      <c r="G26683">
        <v>1</v>
      </c>
      <c r="H26683" t="s">
        <v>208</v>
      </c>
      <c r="I26683" t="s">
        <v>194</v>
      </c>
      <c r="J26683" s="1">
        <v>42200</v>
      </c>
      <c r="K26683" s="2">
        <v>0.90665509259259258</v>
      </c>
      <c r="L26683">
        <v>16</v>
      </c>
    </row>
    <row r="26684" spans="1:12" x14ac:dyDescent="0.3">
      <c r="A26684" t="s">
        <v>63</v>
      </c>
      <c r="B26684" t="s">
        <v>60</v>
      </c>
      <c r="C26684" t="s">
        <v>64</v>
      </c>
      <c r="D26684">
        <v>25.5</v>
      </c>
      <c r="E26684">
        <v>26683</v>
      </c>
      <c r="F26684">
        <v>11752</v>
      </c>
      <c r="G26684">
        <v>1</v>
      </c>
      <c r="H26684" t="s">
        <v>172</v>
      </c>
      <c r="I26684" t="s">
        <v>158</v>
      </c>
      <c r="J26684" s="1">
        <v>42200</v>
      </c>
      <c r="K26684" s="2">
        <v>0.90798611111111116</v>
      </c>
      <c r="L26684">
        <v>25.5</v>
      </c>
    </row>
    <row r="26685" spans="1:12" x14ac:dyDescent="0.3">
      <c r="A26685" t="s">
        <v>37</v>
      </c>
      <c r="B26685" t="s">
        <v>36</v>
      </c>
      <c r="C26685" t="s">
        <v>8</v>
      </c>
      <c r="D26685">
        <v>16</v>
      </c>
      <c r="E26685">
        <v>26684</v>
      </c>
      <c r="F26685">
        <v>11753</v>
      </c>
      <c r="G26685">
        <v>1</v>
      </c>
      <c r="H26685" t="s">
        <v>160</v>
      </c>
      <c r="I26685" t="s">
        <v>158</v>
      </c>
      <c r="J26685" s="1">
        <v>42200</v>
      </c>
      <c r="K26685" s="2">
        <v>0.92373842592592592</v>
      </c>
      <c r="L26685">
        <v>16</v>
      </c>
    </row>
    <row r="26686" spans="1:12" x14ac:dyDescent="0.3">
      <c r="A26686" t="s">
        <v>75</v>
      </c>
      <c r="B26686" t="s">
        <v>74</v>
      </c>
      <c r="C26686" t="s">
        <v>8</v>
      </c>
      <c r="D26686">
        <v>16.5</v>
      </c>
      <c r="E26686">
        <v>26685</v>
      </c>
      <c r="F26686">
        <v>11753</v>
      </c>
      <c r="G26686">
        <v>1</v>
      </c>
      <c r="H26686" t="s">
        <v>179</v>
      </c>
      <c r="I26686" t="s">
        <v>175</v>
      </c>
      <c r="J26686" s="1">
        <v>42200</v>
      </c>
      <c r="K26686" s="2">
        <v>0.92373842592592592</v>
      </c>
      <c r="L26686">
        <v>16.5</v>
      </c>
    </row>
    <row r="26687" spans="1:12" x14ac:dyDescent="0.3">
      <c r="A26687" t="s">
        <v>99</v>
      </c>
      <c r="B26687" t="s">
        <v>98</v>
      </c>
      <c r="C26687" t="s">
        <v>8</v>
      </c>
      <c r="D26687">
        <v>16.5</v>
      </c>
      <c r="E26687">
        <v>26686</v>
      </c>
      <c r="F26687">
        <v>11753</v>
      </c>
      <c r="G26687">
        <v>1</v>
      </c>
      <c r="H26687" t="s">
        <v>191</v>
      </c>
      <c r="I26687" t="s">
        <v>175</v>
      </c>
      <c r="J26687" s="1">
        <v>42200</v>
      </c>
      <c r="K26687" s="2">
        <v>0.92373842592592592</v>
      </c>
      <c r="L26687">
        <v>16.5</v>
      </c>
    </row>
    <row r="26688" spans="1:12" x14ac:dyDescent="0.3">
      <c r="A26688" t="s">
        <v>30</v>
      </c>
      <c r="B26688" t="s">
        <v>28</v>
      </c>
      <c r="C26688" t="s">
        <v>10</v>
      </c>
      <c r="D26688">
        <v>20.75</v>
      </c>
      <c r="E26688">
        <v>26687</v>
      </c>
      <c r="F26688">
        <v>11753</v>
      </c>
      <c r="G26688">
        <v>1</v>
      </c>
      <c r="H26688" t="s">
        <v>155</v>
      </c>
      <c r="I26688" t="s">
        <v>145</v>
      </c>
      <c r="J26688" s="1">
        <v>42200</v>
      </c>
      <c r="K26688" s="2">
        <v>0.92373842592592592</v>
      </c>
      <c r="L26688">
        <v>20.75</v>
      </c>
    </row>
    <row r="26689" spans="1:12" x14ac:dyDescent="0.3">
      <c r="A26689" t="s">
        <v>75</v>
      </c>
      <c r="B26689" t="s">
        <v>74</v>
      </c>
      <c r="C26689" t="s">
        <v>8</v>
      </c>
      <c r="D26689">
        <v>16.5</v>
      </c>
      <c r="E26689">
        <v>26688</v>
      </c>
      <c r="F26689">
        <v>11754</v>
      </c>
      <c r="G26689">
        <v>1</v>
      </c>
      <c r="H26689" t="s">
        <v>179</v>
      </c>
      <c r="I26689" t="s">
        <v>175</v>
      </c>
      <c r="J26689" s="1">
        <v>42200</v>
      </c>
      <c r="K26689" s="2">
        <v>0.92813657407407413</v>
      </c>
      <c r="L26689">
        <v>16.5</v>
      </c>
    </row>
    <row r="26690" spans="1:12" x14ac:dyDescent="0.3">
      <c r="A26690" t="s">
        <v>108</v>
      </c>
      <c r="B26690" t="s">
        <v>106</v>
      </c>
      <c r="C26690" t="s">
        <v>10</v>
      </c>
      <c r="D26690">
        <v>17.95</v>
      </c>
      <c r="E26690">
        <v>26689</v>
      </c>
      <c r="F26690">
        <v>11755</v>
      </c>
      <c r="G26690">
        <v>1</v>
      </c>
      <c r="H26690" t="s">
        <v>196</v>
      </c>
      <c r="I26690" t="s">
        <v>194</v>
      </c>
      <c r="J26690" s="1">
        <v>42200</v>
      </c>
      <c r="K26690" s="2">
        <v>0.95591435185185181</v>
      </c>
      <c r="L26690">
        <v>17.95</v>
      </c>
    </row>
    <row r="26691" spans="1:12" x14ac:dyDescent="0.3">
      <c r="A26691" t="s">
        <v>111</v>
      </c>
      <c r="B26691" t="s">
        <v>110</v>
      </c>
      <c r="C26691" t="s">
        <v>8</v>
      </c>
      <c r="D26691">
        <v>16</v>
      </c>
      <c r="E26691">
        <v>26690</v>
      </c>
      <c r="F26691">
        <v>11755</v>
      </c>
      <c r="G26691">
        <v>1</v>
      </c>
      <c r="H26691" t="s">
        <v>198</v>
      </c>
      <c r="I26691" t="s">
        <v>194</v>
      </c>
      <c r="J26691" s="1">
        <v>42200</v>
      </c>
      <c r="K26691" s="2">
        <v>0.95591435185185181</v>
      </c>
      <c r="L26691">
        <v>16</v>
      </c>
    </row>
    <row r="26692" spans="1:12" x14ac:dyDescent="0.3">
      <c r="A26692" t="s">
        <v>81</v>
      </c>
      <c r="B26692" t="s">
        <v>82</v>
      </c>
      <c r="C26692" t="s">
        <v>6</v>
      </c>
      <c r="D26692">
        <v>12.5</v>
      </c>
      <c r="E26692">
        <v>26691</v>
      </c>
      <c r="F26692">
        <v>11755</v>
      </c>
      <c r="G26692">
        <v>1</v>
      </c>
      <c r="H26692" t="s">
        <v>183</v>
      </c>
      <c r="I26692" t="s">
        <v>175</v>
      </c>
      <c r="J26692" s="1">
        <v>42200</v>
      </c>
      <c r="K26692" s="2">
        <v>0.95591435185185181</v>
      </c>
      <c r="L26692">
        <v>12.5</v>
      </c>
    </row>
    <row r="26693" spans="1:12" x14ac:dyDescent="0.3">
      <c r="A26693" t="s">
        <v>27</v>
      </c>
      <c r="B26693" t="s">
        <v>28</v>
      </c>
      <c r="C26693" t="s">
        <v>6</v>
      </c>
      <c r="D26693">
        <v>12.75</v>
      </c>
      <c r="E26693">
        <v>26692</v>
      </c>
      <c r="F26693">
        <v>11755</v>
      </c>
      <c r="G26693">
        <v>1</v>
      </c>
      <c r="H26693" t="s">
        <v>155</v>
      </c>
      <c r="I26693" t="s">
        <v>145</v>
      </c>
      <c r="J26693" s="1">
        <v>42200</v>
      </c>
      <c r="K26693" s="2">
        <v>0.95591435185185181</v>
      </c>
      <c r="L26693">
        <v>12.75</v>
      </c>
    </row>
    <row r="26694" spans="1:12" x14ac:dyDescent="0.3">
      <c r="A26694" t="s">
        <v>104</v>
      </c>
      <c r="B26694" t="s">
        <v>102</v>
      </c>
      <c r="C26694" t="s">
        <v>10</v>
      </c>
      <c r="D26694">
        <v>18.5</v>
      </c>
      <c r="E26694">
        <v>26693</v>
      </c>
      <c r="F26694">
        <v>11756</v>
      </c>
      <c r="G26694">
        <v>1</v>
      </c>
      <c r="H26694" t="s">
        <v>193</v>
      </c>
      <c r="I26694" t="s">
        <v>194</v>
      </c>
      <c r="J26694" s="1">
        <v>42201</v>
      </c>
      <c r="K26694" s="2">
        <v>0.47108796296296296</v>
      </c>
      <c r="L26694">
        <v>18.5</v>
      </c>
    </row>
    <row r="26695" spans="1:12" x14ac:dyDescent="0.3">
      <c r="A26695" t="s">
        <v>37</v>
      </c>
      <c r="B26695" t="s">
        <v>36</v>
      </c>
      <c r="C26695" t="s">
        <v>8</v>
      </c>
      <c r="D26695">
        <v>16</v>
      </c>
      <c r="E26695">
        <v>26694</v>
      </c>
      <c r="F26695">
        <v>11757</v>
      </c>
      <c r="G26695">
        <v>1</v>
      </c>
      <c r="H26695" t="s">
        <v>160</v>
      </c>
      <c r="I26695" t="s">
        <v>158</v>
      </c>
      <c r="J26695" s="1">
        <v>42201</v>
      </c>
      <c r="K26695" s="2">
        <v>0.47572916666666665</v>
      </c>
      <c r="L26695">
        <v>16</v>
      </c>
    </row>
    <row r="26696" spans="1:12" x14ac:dyDescent="0.3">
      <c r="A26696" t="s">
        <v>13</v>
      </c>
      <c r="B26696" t="s">
        <v>12</v>
      </c>
      <c r="C26696" t="s">
        <v>8</v>
      </c>
      <c r="D26696">
        <v>16.75</v>
      </c>
      <c r="E26696">
        <v>26695</v>
      </c>
      <c r="F26696">
        <v>11758</v>
      </c>
      <c r="G26696">
        <v>1</v>
      </c>
      <c r="H26696" t="s">
        <v>147</v>
      </c>
      <c r="I26696" t="s">
        <v>145</v>
      </c>
      <c r="J26696" s="1">
        <v>42201</v>
      </c>
      <c r="K26696" s="2">
        <v>0.47952546296296295</v>
      </c>
      <c r="L26696">
        <v>16.75</v>
      </c>
    </row>
    <row r="26697" spans="1:12" x14ac:dyDescent="0.3">
      <c r="A26697" t="s">
        <v>77</v>
      </c>
      <c r="B26697" t="s">
        <v>78</v>
      </c>
      <c r="C26697" t="s">
        <v>6</v>
      </c>
      <c r="D26697">
        <v>12.5</v>
      </c>
      <c r="E26697">
        <v>26696</v>
      </c>
      <c r="F26697">
        <v>11758</v>
      </c>
      <c r="G26697">
        <v>1</v>
      </c>
      <c r="H26697" t="s">
        <v>181</v>
      </c>
      <c r="I26697" t="s">
        <v>175</v>
      </c>
      <c r="J26697" s="1">
        <v>42201</v>
      </c>
      <c r="K26697" s="2">
        <v>0.47952546296296295</v>
      </c>
      <c r="L26697">
        <v>12.5</v>
      </c>
    </row>
    <row r="26698" spans="1:12" x14ac:dyDescent="0.3">
      <c r="A26698" t="s">
        <v>96</v>
      </c>
      <c r="B26698" t="s">
        <v>94</v>
      </c>
      <c r="C26698" t="s">
        <v>10</v>
      </c>
      <c r="D26698">
        <v>20.75</v>
      </c>
      <c r="E26698">
        <v>26697</v>
      </c>
      <c r="F26698">
        <v>11759</v>
      </c>
      <c r="G26698">
        <v>1</v>
      </c>
      <c r="H26698" t="s">
        <v>189</v>
      </c>
      <c r="I26698" t="s">
        <v>175</v>
      </c>
      <c r="J26698" s="1">
        <v>42201</v>
      </c>
      <c r="K26698" s="2">
        <v>0.49091435185185184</v>
      </c>
      <c r="L26698">
        <v>20.75</v>
      </c>
    </row>
    <row r="26699" spans="1:12" x14ac:dyDescent="0.3">
      <c r="A26699" t="s">
        <v>31</v>
      </c>
      <c r="B26699" t="s">
        <v>32</v>
      </c>
      <c r="C26699" t="s">
        <v>6</v>
      </c>
      <c r="D26699">
        <v>12</v>
      </c>
      <c r="E26699">
        <v>26698</v>
      </c>
      <c r="F26699">
        <v>11760</v>
      </c>
      <c r="G26699">
        <v>1</v>
      </c>
      <c r="H26699" t="s">
        <v>157</v>
      </c>
      <c r="I26699" t="s">
        <v>158</v>
      </c>
      <c r="J26699" s="1">
        <v>42201</v>
      </c>
      <c r="K26699" s="2">
        <v>0.50329861111111107</v>
      </c>
      <c r="L26699">
        <v>12</v>
      </c>
    </row>
    <row r="26700" spans="1:12" x14ac:dyDescent="0.3">
      <c r="A26700" t="s">
        <v>108</v>
      </c>
      <c r="B26700" t="s">
        <v>106</v>
      </c>
      <c r="C26700" t="s">
        <v>10</v>
      </c>
      <c r="D26700">
        <v>17.95</v>
      </c>
      <c r="E26700">
        <v>26699</v>
      </c>
      <c r="F26700">
        <v>11760</v>
      </c>
      <c r="G26700">
        <v>1</v>
      </c>
      <c r="H26700" t="s">
        <v>196</v>
      </c>
      <c r="I26700" t="s">
        <v>194</v>
      </c>
      <c r="J26700" s="1">
        <v>42201</v>
      </c>
      <c r="K26700" s="2">
        <v>0.50329861111111107</v>
      </c>
      <c r="L26700">
        <v>17.95</v>
      </c>
    </row>
    <row r="26701" spans="1:12" x14ac:dyDescent="0.3">
      <c r="A26701" t="s">
        <v>107</v>
      </c>
      <c r="B26701" t="s">
        <v>106</v>
      </c>
      <c r="C26701" t="s">
        <v>8</v>
      </c>
      <c r="D26701">
        <v>14.75</v>
      </c>
      <c r="E26701">
        <v>26700</v>
      </c>
      <c r="F26701">
        <v>11761</v>
      </c>
      <c r="G26701">
        <v>1</v>
      </c>
      <c r="H26701" t="s">
        <v>196</v>
      </c>
      <c r="I26701" t="s">
        <v>194</v>
      </c>
      <c r="J26701" s="1">
        <v>42201</v>
      </c>
      <c r="K26701" s="2">
        <v>0.50437500000000002</v>
      </c>
      <c r="L26701">
        <v>14.75</v>
      </c>
    </row>
    <row r="26702" spans="1:12" x14ac:dyDescent="0.3">
      <c r="A26702" t="s">
        <v>57</v>
      </c>
      <c r="B26702" t="s">
        <v>56</v>
      </c>
      <c r="C26702" t="s">
        <v>8</v>
      </c>
      <c r="D26702">
        <v>12.5</v>
      </c>
      <c r="E26702">
        <v>26701</v>
      </c>
      <c r="F26702">
        <v>11761</v>
      </c>
      <c r="G26702">
        <v>1</v>
      </c>
      <c r="H26702" t="s">
        <v>170</v>
      </c>
      <c r="I26702" t="s">
        <v>158</v>
      </c>
      <c r="J26702" s="1">
        <v>42201</v>
      </c>
      <c r="K26702" s="2">
        <v>0.50437500000000002</v>
      </c>
      <c r="L26702">
        <v>12.5</v>
      </c>
    </row>
    <row r="26703" spans="1:12" x14ac:dyDescent="0.3">
      <c r="A26703" t="s">
        <v>99</v>
      </c>
      <c r="B26703" t="s">
        <v>98</v>
      </c>
      <c r="C26703" t="s">
        <v>8</v>
      </c>
      <c r="D26703">
        <v>16.5</v>
      </c>
      <c r="E26703">
        <v>26702</v>
      </c>
      <c r="F26703">
        <v>11761</v>
      </c>
      <c r="G26703">
        <v>1</v>
      </c>
      <c r="H26703" t="s">
        <v>191</v>
      </c>
      <c r="I26703" t="s">
        <v>175</v>
      </c>
      <c r="J26703" s="1">
        <v>42201</v>
      </c>
      <c r="K26703" s="2">
        <v>0.50437500000000002</v>
      </c>
      <c r="L26703">
        <v>16.5</v>
      </c>
    </row>
    <row r="26704" spans="1:12" x14ac:dyDescent="0.3">
      <c r="A26704" t="s">
        <v>31</v>
      </c>
      <c r="B26704" t="s">
        <v>32</v>
      </c>
      <c r="C26704" t="s">
        <v>6</v>
      </c>
      <c r="D26704">
        <v>12</v>
      </c>
      <c r="E26704">
        <v>26703</v>
      </c>
      <c r="F26704">
        <v>11762</v>
      </c>
      <c r="G26704">
        <v>1</v>
      </c>
      <c r="H26704" t="s">
        <v>157</v>
      </c>
      <c r="I26704" t="s">
        <v>158</v>
      </c>
      <c r="J26704" s="1">
        <v>42201</v>
      </c>
      <c r="K26704" s="2">
        <v>0.51065972222222222</v>
      </c>
      <c r="L26704">
        <v>12</v>
      </c>
    </row>
    <row r="26705" spans="1:12" x14ac:dyDescent="0.3">
      <c r="A26705" t="s">
        <v>123</v>
      </c>
      <c r="B26705" t="s">
        <v>122</v>
      </c>
      <c r="C26705" t="s">
        <v>8</v>
      </c>
      <c r="D26705">
        <v>16</v>
      </c>
      <c r="E26705">
        <v>26704</v>
      </c>
      <c r="F26705">
        <v>11762</v>
      </c>
      <c r="G26705">
        <v>1</v>
      </c>
      <c r="H26705" t="s">
        <v>204</v>
      </c>
      <c r="I26705" t="s">
        <v>194</v>
      </c>
      <c r="J26705" s="1">
        <v>42201</v>
      </c>
      <c r="K26705" s="2">
        <v>0.51065972222222222</v>
      </c>
      <c r="L26705">
        <v>16</v>
      </c>
    </row>
    <row r="26706" spans="1:12" x14ac:dyDescent="0.3">
      <c r="A26706" t="s">
        <v>9</v>
      </c>
      <c r="B26706" t="s">
        <v>5</v>
      </c>
      <c r="C26706" t="s">
        <v>10</v>
      </c>
      <c r="D26706">
        <v>20.75</v>
      </c>
      <c r="E26706">
        <v>26705</v>
      </c>
      <c r="F26706">
        <v>11763</v>
      </c>
      <c r="G26706">
        <v>1</v>
      </c>
      <c r="H26706" t="s">
        <v>144</v>
      </c>
      <c r="I26706" t="s">
        <v>145</v>
      </c>
      <c r="J26706" s="1">
        <v>42201</v>
      </c>
      <c r="K26706" s="2">
        <v>0.51351851851851849</v>
      </c>
      <c r="L26706">
        <v>20.75</v>
      </c>
    </row>
    <row r="26707" spans="1:12" x14ac:dyDescent="0.3">
      <c r="A26707" t="s">
        <v>121</v>
      </c>
      <c r="B26707" t="s">
        <v>122</v>
      </c>
      <c r="C26707" t="s">
        <v>6</v>
      </c>
      <c r="D26707">
        <v>12</v>
      </c>
      <c r="E26707">
        <v>26706</v>
      </c>
      <c r="F26707">
        <v>11763</v>
      </c>
      <c r="G26707">
        <v>1</v>
      </c>
      <c r="H26707" t="s">
        <v>204</v>
      </c>
      <c r="I26707" t="s">
        <v>194</v>
      </c>
      <c r="J26707" s="1">
        <v>42201</v>
      </c>
      <c r="K26707" s="2">
        <v>0.51351851851851849</v>
      </c>
      <c r="L26707">
        <v>12</v>
      </c>
    </row>
    <row r="26708" spans="1:12" x14ac:dyDescent="0.3">
      <c r="A26708" t="s">
        <v>50</v>
      </c>
      <c r="B26708" t="s">
        <v>48</v>
      </c>
      <c r="C26708" t="s">
        <v>10</v>
      </c>
      <c r="D26708">
        <v>20.5</v>
      </c>
      <c r="E26708">
        <v>26707</v>
      </c>
      <c r="F26708">
        <v>11763</v>
      </c>
      <c r="G26708">
        <v>1</v>
      </c>
      <c r="H26708" t="s">
        <v>166</v>
      </c>
      <c r="I26708" t="s">
        <v>158</v>
      </c>
      <c r="J26708" s="1">
        <v>42201</v>
      </c>
      <c r="K26708" s="2">
        <v>0.51351851851851849</v>
      </c>
      <c r="L26708">
        <v>20.5</v>
      </c>
    </row>
    <row r="26709" spans="1:12" x14ac:dyDescent="0.3">
      <c r="A26709" t="s">
        <v>93</v>
      </c>
      <c r="B26709" t="s">
        <v>94</v>
      </c>
      <c r="C26709" t="s">
        <v>6</v>
      </c>
      <c r="D26709">
        <v>12.5</v>
      </c>
      <c r="E26709">
        <v>26708</v>
      </c>
      <c r="F26709">
        <v>11763</v>
      </c>
      <c r="G26709">
        <v>1</v>
      </c>
      <c r="H26709" t="s">
        <v>189</v>
      </c>
      <c r="I26709" t="s">
        <v>175</v>
      </c>
      <c r="J26709" s="1">
        <v>42201</v>
      </c>
      <c r="K26709" s="2">
        <v>0.51351851851851849</v>
      </c>
      <c r="L26709">
        <v>12.5</v>
      </c>
    </row>
    <row r="26710" spans="1:12" x14ac:dyDescent="0.3">
      <c r="A26710" t="s">
        <v>7</v>
      </c>
      <c r="B26710" t="s">
        <v>5</v>
      </c>
      <c r="C26710" t="s">
        <v>8</v>
      </c>
      <c r="D26710">
        <v>16.75</v>
      </c>
      <c r="E26710">
        <v>26709</v>
      </c>
      <c r="F26710">
        <v>11764</v>
      </c>
      <c r="G26710">
        <v>1</v>
      </c>
      <c r="H26710" t="s">
        <v>144</v>
      </c>
      <c r="I26710" t="s">
        <v>145</v>
      </c>
      <c r="J26710" s="1">
        <v>42201</v>
      </c>
      <c r="K26710" s="2">
        <v>0.52709490740740739</v>
      </c>
      <c r="L26710">
        <v>16.75</v>
      </c>
    </row>
    <row r="26711" spans="1:12" x14ac:dyDescent="0.3">
      <c r="A26711" t="s">
        <v>13</v>
      </c>
      <c r="B26711" t="s">
        <v>12</v>
      </c>
      <c r="C26711" t="s">
        <v>8</v>
      </c>
      <c r="D26711">
        <v>16.75</v>
      </c>
      <c r="E26711">
        <v>26710</v>
      </c>
      <c r="F26711">
        <v>11764</v>
      </c>
      <c r="G26711">
        <v>2</v>
      </c>
      <c r="H26711" t="s">
        <v>147</v>
      </c>
      <c r="I26711" t="s">
        <v>145</v>
      </c>
      <c r="J26711" s="1">
        <v>42201</v>
      </c>
      <c r="K26711" s="2">
        <v>0.52709490740740739</v>
      </c>
      <c r="L26711">
        <v>33.5</v>
      </c>
    </row>
    <row r="26712" spans="1:12" x14ac:dyDescent="0.3">
      <c r="A26712" t="s">
        <v>45</v>
      </c>
      <c r="B26712" t="s">
        <v>44</v>
      </c>
      <c r="C26712" t="s">
        <v>8</v>
      </c>
      <c r="D26712">
        <v>16</v>
      </c>
      <c r="E26712">
        <v>26711</v>
      </c>
      <c r="F26712">
        <v>11764</v>
      </c>
      <c r="G26712">
        <v>1</v>
      </c>
      <c r="H26712" t="s">
        <v>164</v>
      </c>
      <c r="I26712" t="s">
        <v>158</v>
      </c>
      <c r="J26712" s="1">
        <v>42201</v>
      </c>
      <c r="K26712" s="2">
        <v>0.52709490740740739</v>
      </c>
      <c r="L26712">
        <v>16</v>
      </c>
    </row>
    <row r="26713" spans="1:12" x14ac:dyDescent="0.3">
      <c r="A26713" t="s">
        <v>37</v>
      </c>
      <c r="B26713" t="s">
        <v>36</v>
      </c>
      <c r="C26713" t="s">
        <v>8</v>
      </c>
      <c r="D26713">
        <v>16</v>
      </c>
      <c r="E26713">
        <v>26712</v>
      </c>
      <c r="F26713">
        <v>11765</v>
      </c>
      <c r="G26713">
        <v>1</v>
      </c>
      <c r="H26713" t="s">
        <v>160</v>
      </c>
      <c r="I26713" t="s">
        <v>158</v>
      </c>
      <c r="J26713" s="1">
        <v>42201</v>
      </c>
      <c r="K26713" s="2">
        <v>0.52975694444444443</v>
      </c>
      <c r="L26713">
        <v>16</v>
      </c>
    </row>
    <row r="26714" spans="1:12" x14ac:dyDescent="0.3">
      <c r="A26714" t="s">
        <v>35</v>
      </c>
      <c r="B26714" t="s">
        <v>36</v>
      </c>
      <c r="C26714" t="s">
        <v>6</v>
      </c>
      <c r="D26714">
        <v>12</v>
      </c>
      <c r="E26714">
        <v>26713</v>
      </c>
      <c r="F26714">
        <v>11766</v>
      </c>
      <c r="G26714">
        <v>1</v>
      </c>
      <c r="H26714" t="s">
        <v>160</v>
      </c>
      <c r="I26714" t="s">
        <v>158</v>
      </c>
      <c r="J26714" s="1">
        <v>42201</v>
      </c>
      <c r="K26714" s="2">
        <v>0.5324768518518519</v>
      </c>
      <c r="L26714">
        <v>12</v>
      </c>
    </row>
    <row r="26715" spans="1:12" x14ac:dyDescent="0.3">
      <c r="A26715" t="s">
        <v>27</v>
      </c>
      <c r="B26715" t="s">
        <v>28</v>
      </c>
      <c r="C26715" t="s">
        <v>6</v>
      </c>
      <c r="D26715">
        <v>12.75</v>
      </c>
      <c r="E26715">
        <v>26714</v>
      </c>
      <c r="F26715">
        <v>11766</v>
      </c>
      <c r="G26715">
        <v>1</v>
      </c>
      <c r="H26715" t="s">
        <v>155</v>
      </c>
      <c r="I26715" t="s">
        <v>145</v>
      </c>
      <c r="J26715" s="1">
        <v>42201</v>
      </c>
      <c r="K26715" s="2">
        <v>0.5324768518518519</v>
      </c>
      <c r="L26715">
        <v>12.75</v>
      </c>
    </row>
    <row r="26716" spans="1:12" x14ac:dyDescent="0.3">
      <c r="A26716" t="s">
        <v>133</v>
      </c>
      <c r="B26716" t="s">
        <v>134</v>
      </c>
      <c r="C26716" t="s">
        <v>6</v>
      </c>
      <c r="D26716">
        <v>12</v>
      </c>
      <c r="E26716">
        <v>26715</v>
      </c>
      <c r="F26716">
        <v>11766</v>
      </c>
      <c r="G26716">
        <v>1</v>
      </c>
      <c r="H26716" t="s">
        <v>210</v>
      </c>
      <c r="I26716" t="s">
        <v>194</v>
      </c>
      <c r="J26716" s="1">
        <v>42201</v>
      </c>
      <c r="K26716" s="2">
        <v>0.5324768518518519</v>
      </c>
      <c r="L26716">
        <v>12</v>
      </c>
    </row>
    <row r="26717" spans="1:12" x14ac:dyDescent="0.3">
      <c r="A26717" t="s">
        <v>7</v>
      </c>
      <c r="B26717" t="s">
        <v>5</v>
      </c>
      <c r="C26717" t="s">
        <v>8</v>
      </c>
      <c r="D26717">
        <v>16.75</v>
      </c>
      <c r="E26717">
        <v>26716</v>
      </c>
      <c r="F26717">
        <v>11767</v>
      </c>
      <c r="G26717">
        <v>1</v>
      </c>
      <c r="H26717" t="s">
        <v>144</v>
      </c>
      <c r="I26717" t="s">
        <v>145</v>
      </c>
      <c r="J26717" s="1">
        <v>42201</v>
      </c>
      <c r="K26717" s="2">
        <v>0.5410300925925926</v>
      </c>
      <c r="L26717">
        <v>16.75</v>
      </c>
    </row>
    <row r="26718" spans="1:12" x14ac:dyDescent="0.3">
      <c r="A26718" t="s">
        <v>31</v>
      </c>
      <c r="B26718" t="s">
        <v>32</v>
      </c>
      <c r="C26718" t="s">
        <v>6</v>
      </c>
      <c r="D26718">
        <v>12</v>
      </c>
      <c r="E26718">
        <v>26717</v>
      </c>
      <c r="F26718">
        <v>11767</v>
      </c>
      <c r="G26718">
        <v>2</v>
      </c>
      <c r="H26718" t="s">
        <v>157</v>
      </c>
      <c r="I26718" t="s">
        <v>158</v>
      </c>
      <c r="J26718" s="1">
        <v>42201</v>
      </c>
      <c r="K26718" s="2">
        <v>0.5410300925925926</v>
      </c>
      <c r="L26718">
        <v>24</v>
      </c>
    </row>
    <row r="26719" spans="1:12" x14ac:dyDescent="0.3">
      <c r="A26719" t="s">
        <v>14</v>
      </c>
      <c r="B26719" t="s">
        <v>12</v>
      </c>
      <c r="C26719" t="s">
        <v>10</v>
      </c>
      <c r="D26719">
        <v>20.75</v>
      </c>
      <c r="E26719">
        <v>26718</v>
      </c>
      <c r="F26719">
        <v>11767</v>
      </c>
      <c r="G26719">
        <v>2</v>
      </c>
      <c r="H26719" t="s">
        <v>147</v>
      </c>
      <c r="I26719" t="s">
        <v>145</v>
      </c>
      <c r="J26719" s="1">
        <v>42201</v>
      </c>
      <c r="K26719" s="2">
        <v>0.5410300925925926</v>
      </c>
      <c r="L26719">
        <v>41.5</v>
      </c>
    </row>
    <row r="26720" spans="1:12" x14ac:dyDescent="0.3">
      <c r="A26720" t="s">
        <v>22</v>
      </c>
      <c r="B26720" t="s">
        <v>20</v>
      </c>
      <c r="C26720" t="s">
        <v>10</v>
      </c>
      <c r="D26720">
        <v>20.75</v>
      </c>
      <c r="E26720">
        <v>26719</v>
      </c>
      <c r="F26720">
        <v>11767</v>
      </c>
      <c r="G26720">
        <v>1</v>
      </c>
      <c r="H26720" t="s">
        <v>151</v>
      </c>
      <c r="I26720" t="s">
        <v>145</v>
      </c>
      <c r="J26720" s="1">
        <v>42201</v>
      </c>
      <c r="K26720" s="2">
        <v>0.5410300925925926</v>
      </c>
      <c r="L26720">
        <v>20.75</v>
      </c>
    </row>
    <row r="26721" spans="1:12" x14ac:dyDescent="0.3">
      <c r="A26721" t="s">
        <v>104</v>
      </c>
      <c r="B26721" t="s">
        <v>102</v>
      </c>
      <c r="C26721" t="s">
        <v>10</v>
      </c>
      <c r="D26721">
        <v>18.5</v>
      </c>
      <c r="E26721">
        <v>26720</v>
      </c>
      <c r="F26721">
        <v>11767</v>
      </c>
      <c r="G26721">
        <v>1</v>
      </c>
      <c r="H26721" t="s">
        <v>193</v>
      </c>
      <c r="I26721" t="s">
        <v>194</v>
      </c>
      <c r="J26721" s="1">
        <v>42201</v>
      </c>
      <c r="K26721" s="2">
        <v>0.5410300925925926</v>
      </c>
      <c r="L26721">
        <v>18.5</v>
      </c>
    </row>
    <row r="26722" spans="1:12" x14ac:dyDescent="0.3">
      <c r="A26722" t="s">
        <v>108</v>
      </c>
      <c r="B26722" t="s">
        <v>106</v>
      </c>
      <c r="C26722" t="s">
        <v>10</v>
      </c>
      <c r="D26722">
        <v>17.95</v>
      </c>
      <c r="E26722">
        <v>26721</v>
      </c>
      <c r="F26722">
        <v>11767</v>
      </c>
      <c r="G26722">
        <v>1</v>
      </c>
      <c r="H26722" t="s">
        <v>196</v>
      </c>
      <c r="I26722" t="s">
        <v>194</v>
      </c>
      <c r="J26722" s="1">
        <v>42201</v>
      </c>
      <c r="K26722" s="2">
        <v>0.5410300925925926</v>
      </c>
      <c r="L26722">
        <v>17.95</v>
      </c>
    </row>
    <row r="26723" spans="1:12" x14ac:dyDescent="0.3">
      <c r="A26723" t="s">
        <v>75</v>
      </c>
      <c r="B26723" t="s">
        <v>74</v>
      </c>
      <c r="C26723" t="s">
        <v>8</v>
      </c>
      <c r="D26723">
        <v>16.5</v>
      </c>
      <c r="E26723">
        <v>26722</v>
      </c>
      <c r="F26723">
        <v>11767</v>
      </c>
      <c r="G26723">
        <v>1</v>
      </c>
      <c r="H26723" t="s">
        <v>179</v>
      </c>
      <c r="I26723" t="s">
        <v>175</v>
      </c>
      <c r="J26723" s="1">
        <v>42201</v>
      </c>
      <c r="K26723" s="2">
        <v>0.5410300925925926</v>
      </c>
      <c r="L26723">
        <v>16.5</v>
      </c>
    </row>
    <row r="26724" spans="1:12" x14ac:dyDescent="0.3">
      <c r="A26724" t="s">
        <v>79</v>
      </c>
      <c r="B26724" t="s">
        <v>78</v>
      </c>
      <c r="C26724" t="s">
        <v>8</v>
      </c>
      <c r="D26724">
        <v>16.5</v>
      </c>
      <c r="E26724">
        <v>26723</v>
      </c>
      <c r="F26724">
        <v>11767</v>
      </c>
      <c r="G26724">
        <v>1</v>
      </c>
      <c r="H26724" t="s">
        <v>181</v>
      </c>
      <c r="I26724" t="s">
        <v>175</v>
      </c>
      <c r="J26724" s="1">
        <v>42201</v>
      </c>
      <c r="K26724" s="2">
        <v>0.5410300925925926</v>
      </c>
      <c r="L26724">
        <v>16.5</v>
      </c>
    </row>
    <row r="26725" spans="1:12" x14ac:dyDescent="0.3">
      <c r="A26725" t="s">
        <v>87</v>
      </c>
      <c r="B26725" t="s">
        <v>86</v>
      </c>
      <c r="C26725" t="s">
        <v>8</v>
      </c>
      <c r="D26725">
        <v>16.25</v>
      </c>
      <c r="E26725">
        <v>26724</v>
      </c>
      <c r="F26725">
        <v>11767</v>
      </c>
      <c r="G26725">
        <v>1</v>
      </c>
      <c r="H26725" t="s">
        <v>185</v>
      </c>
      <c r="I26725" t="s">
        <v>175</v>
      </c>
      <c r="J26725" s="1">
        <v>42201</v>
      </c>
      <c r="K26725" s="2">
        <v>0.5410300925925926</v>
      </c>
      <c r="L26725">
        <v>16.25</v>
      </c>
    </row>
    <row r="26726" spans="1:12" x14ac:dyDescent="0.3">
      <c r="A26726" t="s">
        <v>96</v>
      </c>
      <c r="B26726" t="s">
        <v>94</v>
      </c>
      <c r="C26726" t="s">
        <v>10</v>
      </c>
      <c r="D26726">
        <v>20.75</v>
      </c>
      <c r="E26726">
        <v>26725</v>
      </c>
      <c r="F26726">
        <v>11767</v>
      </c>
      <c r="G26726">
        <v>1</v>
      </c>
      <c r="H26726" t="s">
        <v>189</v>
      </c>
      <c r="I26726" t="s">
        <v>175</v>
      </c>
      <c r="J26726" s="1">
        <v>42201</v>
      </c>
      <c r="K26726" s="2">
        <v>0.5410300925925926</v>
      </c>
      <c r="L26726">
        <v>20.75</v>
      </c>
    </row>
    <row r="26727" spans="1:12" x14ac:dyDescent="0.3">
      <c r="A26727" t="s">
        <v>100</v>
      </c>
      <c r="B26727" t="s">
        <v>98</v>
      </c>
      <c r="C26727" t="s">
        <v>10</v>
      </c>
      <c r="D26727">
        <v>20.75</v>
      </c>
      <c r="E26727">
        <v>26726</v>
      </c>
      <c r="F26727">
        <v>11767</v>
      </c>
      <c r="G26727">
        <v>2</v>
      </c>
      <c r="H26727" t="s">
        <v>191</v>
      </c>
      <c r="I26727" t="s">
        <v>175</v>
      </c>
      <c r="J26727" s="1">
        <v>42201</v>
      </c>
      <c r="K26727" s="2">
        <v>0.5410300925925926</v>
      </c>
      <c r="L26727">
        <v>41.5</v>
      </c>
    </row>
    <row r="26728" spans="1:12" x14ac:dyDescent="0.3">
      <c r="A26728" t="s">
        <v>30</v>
      </c>
      <c r="B26728" t="s">
        <v>28</v>
      </c>
      <c r="C26728" t="s">
        <v>10</v>
      </c>
      <c r="D26728">
        <v>20.75</v>
      </c>
      <c r="E26728">
        <v>26727</v>
      </c>
      <c r="F26728">
        <v>11768</v>
      </c>
      <c r="G26728">
        <v>1</v>
      </c>
      <c r="H26728" t="s">
        <v>155</v>
      </c>
      <c r="I26728" t="s">
        <v>145</v>
      </c>
      <c r="J26728" s="1">
        <v>42201</v>
      </c>
      <c r="K26728" s="2">
        <v>0.54586805555555551</v>
      </c>
      <c r="L26728">
        <v>20.75</v>
      </c>
    </row>
    <row r="26729" spans="1:12" x14ac:dyDescent="0.3">
      <c r="A26729" t="s">
        <v>85</v>
      </c>
      <c r="B26729" t="s">
        <v>86</v>
      </c>
      <c r="C26729" t="s">
        <v>6</v>
      </c>
      <c r="D26729">
        <v>12.25</v>
      </c>
      <c r="E26729">
        <v>26728</v>
      </c>
      <c r="F26729">
        <v>11769</v>
      </c>
      <c r="G26729">
        <v>1</v>
      </c>
      <c r="H26729" t="s">
        <v>185</v>
      </c>
      <c r="I26729" t="s">
        <v>175</v>
      </c>
      <c r="J26729" s="1">
        <v>42201</v>
      </c>
      <c r="K26729" s="2">
        <v>0.55739583333333331</v>
      </c>
      <c r="L26729">
        <v>12.25</v>
      </c>
    </row>
    <row r="26730" spans="1:12" x14ac:dyDescent="0.3">
      <c r="A26730" t="s">
        <v>116</v>
      </c>
      <c r="B26730" t="s">
        <v>114</v>
      </c>
      <c r="C26730" t="s">
        <v>10</v>
      </c>
      <c r="D26730">
        <v>21</v>
      </c>
      <c r="E26730">
        <v>26729</v>
      </c>
      <c r="F26730">
        <v>11770</v>
      </c>
      <c r="G26730">
        <v>1</v>
      </c>
      <c r="H26730" t="s">
        <v>200</v>
      </c>
      <c r="I26730" t="s">
        <v>194</v>
      </c>
      <c r="J26730" s="1">
        <v>42201</v>
      </c>
      <c r="K26730" s="2">
        <v>0.56743055555555555</v>
      </c>
      <c r="L26730">
        <v>21</v>
      </c>
    </row>
    <row r="26731" spans="1:12" x14ac:dyDescent="0.3">
      <c r="A26731" t="s">
        <v>49</v>
      </c>
      <c r="B26731" t="s">
        <v>48</v>
      </c>
      <c r="C26731" t="s">
        <v>8</v>
      </c>
      <c r="D26731">
        <v>16</v>
      </c>
      <c r="E26731">
        <v>26730</v>
      </c>
      <c r="F26731">
        <v>11770</v>
      </c>
      <c r="G26731">
        <v>1</v>
      </c>
      <c r="H26731" t="s">
        <v>166</v>
      </c>
      <c r="I26731" t="s">
        <v>158</v>
      </c>
      <c r="J26731" s="1">
        <v>42201</v>
      </c>
      <c r="K26731" s="2">
        <v>0.56743055555555555</v>
      </c>
      <c r="L26731">
        <v>16</v>
      </c>
    </row>
    <row r="26732" spans="1:12" x14ac:dyDescent="0.3">
      <c r="A26732" t="s">
        <v>87</v>
      </c>
      <c r="B26732" t="s">
        <v>86</v>
      </c>
      <c r="C26732" t="s">
        <v>8</v>
      </c>
      <c r="D26732">
        <v>16.25</v>
      </c>
      <c r="E26732">
        <v>26731</v>
      </c>
      <c r="F26732">
        <v>11770</v>
      </c>
      <c r="G26732">
        <v>1</v>
      </c>
      <c r="H26732" t="s">
        <v>185</v>
      </c>
      <c r="I26732" t="s">
        <v>175</v>
      </c>
      <c r="J26732" s="1">
        <v>42201</v>
      </c>
      <c r="K26732" s="2">
        <v>0.56743055555555555</v>
      </c>
      <c r="L26732">
        <v>16.25</v>
      </c>
    </row>
    <row r="26733" spans="1:12" x14ac:dyDescent="0.3">
      <c r="A26733" t="s">
        <v>108</v>
      </c>
      <c r="B26733" t="s">
        <v>106</v>
      </c>
      <c r="C26733" t="s">
        <v>10</v>
      </c>
      <c r="D26733">
        <v>17.95</v>
      </c>
      <c r="E26733">
        <v>26732</v>
      </c>
      <c r="F26733">
        <v>11771</v>
      </c>
      <c r="G26733">
        <v>1</v>
      </c>
      <c r="H26733" t="s">
        <v>196</v>
      </c>
      <c r="I26733" t="s">
        <v>194</v>
      </c>
      <c r="J26733" s="1">
        <v>42201</v>
      </c>
      <c r="K26733" s="2">
        <v>0.58410879629629631</v>
      </c>
      <c r="L26733">
        <v>17.95</v>
      </c>
    </row>
    <row r="26734" spans="1:12" x14ac:dyDescent="0.3">
      <c r="A26734" t="s">
        <v>59</v>
      </c>
      <c r="B26734" t="s">
        <v>60</v>
      </c>
      <c r="C26734" t="s">
        <v>6</v>
      </c>
      <c r="D26734">
        <v>12</v>
      </c>
      <c r="E26734">
        <v>26733</v>
      </c>
      <c r="F26734">
        <v>11772</v>
      </c>
      <c r="G26734">
        <v>1</v>
      </c>
      <c r="H26734" t="s">
        <v>172</v>
      </c>
      <c r="I26734" t="s">
        <v>158</v>
      </c>
      <c r="J26734" s="1">
        <v>42201</v>
      </c>
      <c r="K26734" s="2">
        <v>0.5881481481481482</v>
      </c>
      <c r="L26734">
        <v>12</v>
      </c>
    </row>
    <row r="26735" spans="1:12" x14ac:dyDescent="0.3">
      <c r="A26735" t="s">
        <v>63</v>
      </c>
      <c r="B26735" t="s">
        <v>60</v>
      </c>
      <c r="C26735" t="s">
        <v>64</v>
      </c>
      <c r="D26735">
        <v>25.5</v>
      </c>
      <c r="E26735">
        <v>26734</v>
      </c>
      <c r="F26735">
        <v>11772</v>
      </c>
      <c r="G26735">
        <v>1</v>
      </c>
      <c r="H26735" t="s">
        <v>172</v>
      </c>
      <c r="I26735" t="s">
        <v>158</v>
      </c>
      <c r="J26735" s="1">
        <v>42201</v>
      </c>
      <c r="K26735" s="2">
        <v>0.5881481481481482</v>
      </c>
      <c r="L26735">
        <v>25.5</v>
      </c>
    </row>
    <row r="26736" spans="1:12" x14ac:dyDescent="0.3">
      <c r="A26736" t="s">
        <v>58</v>
      </c>
      <c r="B26736" t="s">
        <v>56</v>
      </c>
      <c r="C26736" t="s">
        <v>10</v>
      </c>
      <c r="D26736">
        <v>15.25</v>
      </c>
      <c r="E26736">
        <v>26735</v>
      </c>
      <c r="F26736">
        <v>11773</v>
      </c>
      <c r="G26736">
        <v>1</v>
      </c>
      <c r="H26736" t="s">
        <v>170</v>
      </c>
      <c r="I26736" t="s">
        <v>158</v>
      </c>
      <c r="J26736" s="1">
        <v>42201</v>
      </c>
      <c r="K26736" s="2">
        <v>0.59649305555555554</v>
      </c>
      <c r="L26736">
        <v>15.25</v>
      </c>
    </row>
    <row r="26737" spans="1:12" x14ac:dyDescent="0.3">
      <c r="A26737" t="s">
        <v>92</v>
      </c>
      <c r="B26737" t="s">
        <v>90</v>
      </c>
      <c r="C26737" t="s">
        <v>10</v>
      </c>
      <c r="D26737">
        <v>20.75</v>
      </c>
      <c r="E26737">
        <v>26736</v>
      </c>
      <c r="F26737">
        <v>11773</v>
      </c>
      <c r="G26737">
        <v>1</v>
      </c>
      <c r="H26737" t="s">
        <v>187</v>
      </c>
      <c r="I26737" t="s">
        <v>175</v>
      </c>
      <c r="J26737" s="1">
        <v>42201</v>
      </c>
      <c r="K26737" s="2">
        <v>0.59649305555555554</v>
      </c>
      <c r="L26737">
        <v>20.75</v>
      </c>
    </row>
    <row r="26738" spans="1:12" x14ac:dyDescent="0.3">
      <c r="A26738" t="s">
        <v>7</v>
      </c>
      <c r="B26738" t="s">
        <v>5</v>
      </c>
      <c r="C26738" t="s">
        <v>8</v>
      </c>
      <c r="D26738">
        <v>16.75</v>
      </c>
      <c r="E26738">
        <v>26737</v>
      </c>
      <c r="F26738">
        <v>11774</v>
      </c>
      <c r="G26738">
        <v>1</v>
      </c>
      <c r="H26738" t="s">
        <v>144</v>
      </c>
      <c r="I26738" t="s">
        <v>145</v>
      </c>
      <c r="J26738" s="1">
        <v>42201</v>
      </c>
      <c r="K26738" s="2">
        <v>0.59710648148148149</v>
      </c>
      <c r="L26738">
        <v>16.75</v>
      </c>
    </row>
    <row r="26739" spans="1:12" x14ac:dyDescent="0.3">
      <c r="A26739" t="s">
        <v>14</v>
      </c>
      <c r="B26739" t="s">
        <v>12</v>
      </c>
      <c r="C26739" t="s">
        <v>10</v>
      </c>
      <c r="D26739">
        <v>20.75</v>
      </c>
      <c r="E26739">
        <v>26738</v>
      </c>
      <c r="F26739">
        <v>11775</v>
      </c>
      <c r="G26739">
        <v>1</v>
      </c>
      <c r="H26739" t="s">
        <v>147</v>
      </c>
      <c r="I26739" t="s">
        <v>145</v>
      </c>
      <c r="J26739" s="1">
        <v>42201</v>
      </c>
      <c r="K26739" s="2">
        <v>0.60682870370370368</v>
      </c>
      <c r="L26739">
        <v>20.75</v>
      </c>
    </row>
    <row r="26740" spans="1:12" x14ac:dyDescent="0.3">
      <c r="A26740" t="s">
        <v>41</v>
      </c>
      <c r="B26740" t="s">
        <v>40</v>
      </c>
      <c r="C26740" t="s">
        <v>8</v>
      </c>
      <c r="D26740">
        <v>13.25</v>
      </c>
      <c r="E26740">
        <v>26739</v>
      </c>
      <c r="F26740">
        <v>11775</v>
      </c>
      <c r="G26740">
        <v>1</v>
      </c>
      <c r="H26740" t="s">
        <v>162</v>
      </c>
      <c r="I26740" t="s">
        <v>158</v>
      </c>
      <c r="J26740" s="1">
        <v>42201</v>
      </c>
      <c r="K26740" s="2">
        <v>0.60682870370370368</v>
      </c>
      <c r="L26740">
        <v>13.25</v>
      </c>
    </row>
    <row r="26741" spans="1:12" x14ac:dyDescent="0.3">
      <c r="A26741" t="s">
        <v>104</v>
      </c>
      <c r="B26741" t="s">
        <v>102</v>
      </c>
      <c r="C26741" t="s">
        <v>10</v>
      </c>
      <c r="D26741">
        <v>18.5</v>
      </c>
      <c r="E26741">
        <v>26740</v>
      </c>
      <c r="F26741">
        <v>11776</v>
      </c>
      <c r="G26741">
        <v>1</v>
      </c>
      <c r="H26741" t="s">
        <v>193</v>
      </c>
      <c r="I26741" t="s">
        <v>194</v>
      </c>
      <c r="J26741" s="1">
        <v>42201</v>
      </c>
      <c r="K26741" s="2">
        <v>0.63517361111111115</v>
      </c>
      <c r="L26741">
        <v>18.5</v>
      </c>
    </row>
    <row r="26742" spans="1:12" x14ac:dyDescent="0.3">
      <c r="A26742" t="s">
        <v>43</v>
      </c>
      <c r="B26742" t="s">
        <v>44</v>
      </c>
      <c r="C26742" t="s">
        <v>6</v>
      </c>
      <c r="D26742">
        <v>12</v>
      </c>
      <c r="E26742">
        <v>26741</v>
      </c>
      <c r="F26742">
        <v>11776</v>
      </c>
      <c r="G26742">
        <v>1</v>
      </c>
      <c r="H26742" t="s">
        <v>164</v>
      </c>
      <c r="I26742" t="s">
        <v>158</v>
      </c>
      <c r="J26742" s="1">
        <v>42201</v>
      </c>
      <c r="K26742" s="2">
        <v>0.63517361111111115</v>
      </c>
      <c r="L26742">
        <v>12</v>
      </c>
    </row>
    <row r="26743" spans="1:12" x14ac:dyDescent="0.3">
      <c r="A26743" t="s">
        <v>117</v>
      </c>
      <c r="B26743" t="s">
        <v>118</v>
      </c>
      <c r="C26743" t="s">
        <v>6</v>
      </c>
      <c r="D26743">
        <v>12</v>
      </c>
      <c r="E26743">
        <v>26742</v>
      </c>
      <c r="F26743">
        <v>11777</v>
      </c>
      <c r="G26743">
        <v>1</v>
      </c>
      <c r="H26743" t="s">
        <v>202</v>
      </c>
      <c r="I26743" t="s">
        <v>194</v>
      </c>
      <c r="J26743" s="1">
        <v>42201</v>
      </c>
      <c r="K26743" s="2">
        <v>0.6420717592592593</v>
      </c>
      <c r="L26743">
        <v>12</v>
      </c>
    </row>
    <row r="26744" spans="1:12" x14ac:dyDescent="0.3">
      <c r="A26744" t="s">
        <v>26</v>
      </c>
      <c r="B26744" t="s">
        <v>24</v>
      </c>
      <c r="C26744" t="s">
        <v>10</v>
      </c>
      <c r="D26744">
        <v>20.75</v>
      </c>
      <c r="E26744">
        <v>26743</v>
      </c>
      <c r="F26744">
        <v>11777</v>
      </c>
      <c r="G26744">
        <v>1</v>
      </c>
      <c r="H26744" t="s">
        <v>153</v>
      </c>
      <c r="I26744" t="s">
        <v>145</v>
      </c>
      <c r="J26744" s="1">
        <v>42201</v>
      </c>
      <c r="K26744" s="2">
        <v>0.6420717592592593</v>
      </c>
      <c r="L26744">
        <v>20.75</v>
      </c>
    </row>
    <row r="26745" spans="1:12" x14ac:dyDescent="0.3">
      <c r="A26745" t="s">
        <v>31</v>
      </c>
      <c r="B26745" t="s">
        <v>32</v>
      </c>
      <c r="C26745" t="s">
        <v>6</v>
      </c>
      <c r="D26745">
        <v>12</v>
      </c>
      <c r="E26745">
        <v>26744</v>
      </c>
      <c r="F26745">
        <v>11778</v>
      </c>
      <c r="G26745">
        <v>1</v>
      </c>
      <c r="H26745" t="s">
        <v>157</v>
      </c>
      <c r="I26745" t="s">
        <v>158</v>
      </c>
      <c r="J26745" s="1">
        <v>42201</v>
      </c>
      <c r="K26745" s="2">
        <v>0.64530092592592592</v>
      </c>
      <c r="L26745">
        <v>12</v>
      </c>
    </row>
    <row r="26746" spans="1:12" x14ac:dyDescent="0.3">
      <c r="A26746" t="s">
        <v>71</v>
      </c>
      <c r="B26746" t="s">
        <v>70</v>
      </c>
      <c r="C26746" t="s">
        <v>8</v>
      </c>
      <c r="D26746">
        <v>16.25</v>
      </c>
      <c r="E26746">
        <v>26745</v>
      </c>
      <c r="F26746">
        <v>11778</v>
      </c>
      <c r="G26746">
        <v>1</v>
      </c>
      <c r="H26746" t="s">
        <v>177</v>
      </c>
      <c r="I26746" t="s">
        <v>175</v>
      </c>
      <c r="J26746" s="1">
        <v>42201</v>
      </c>
      <c r="K26746" s="2">
        <v>0.64530092592592592</v>
      </c>
      <c r="L26746">
        <v>16.25</v>
      </c>
    </row>
    <row r="26747" spans="1:12" x14ac:dyDescent="0.3">
      <c r="A26747" t="s">
        <v>120</v>
      </c>
      <c r="B26747" t="s">
        <v>118</v>
      </c>
      <c r="C26747" t="s">
        <v>10</v>
      </c>
      <c r="D26747">
        <v>20.25</v>
      </c>
      <c r="E26747">
        <v>26746</v>
      </c>
      <c r="F26747">
        <v>11778</v>
      </c>
      <c r="G26747">
        <v>1</v>
      </c>
      <c r="H26747" t="s">
        <v>202</v>
      </c>
      <c r="I26747" t="s">
        <v>194</v>
      </c>
      <c r="J26747" s="1">
        <v>42201</v>
      </c>
      <c r="K26747" s="2">
        <v>0.64530092592592592</v>
      </c>
      <c r="L26747">
        <v>20.25</v>
      </c>
    </row>
    <row r="26748" spans="1:12" x14ac:dyDescent="0.3">
      <c r="A26748" t="s">
        <v>92</v>
      </c>
      <c r="B26748" t="s">
        <v>90</v>
      </c>
      <c r="C26748" t="s">
        <v>10</v>
      </c>
      <c r="D26748">
        <v>20.75</v>
      </c>
      <c r="E26748">
        <v>26747</v>
      </c>
      <c r="F26748">
        <v>11778</v>
      </c>
      <c r="G26748">
        <v>1</v>
      </c>
      <c r="H26748" t="s">
        <v>187</v>
      </c>
      <c r="I26748" t="s">
        <v>175</v>
      </c>
      <c r="J26748" s="1">
        <v>42201</v>
      </c>
      <c r="K26748" s="2">
        <v>0.64530092592592592</v>
      </c>
      <c r="L26748">
        <v>20.75</v>
      </c>
    </row>
    <row r="26749" spans="1:12" x14ac:dyDescent="0.3">
      <c r="A26749" t="s">
        <v>9</v>
      </c>
      <c r="B26749" t="s">
        <v>5</v>
      </c>
      <c r="C26749" t="s">
        <v>10</v>
      </c>
      <c r="D26749">
        <v>20.75</v>
      </c>
      <c r="E26749">
        <v>26748</v>
      </c>
      <c r="F26749">
        <v>11779</v>
      </c>
      <c r="G26749">
        <v>1</v>
      </c>
      <c r="H26749" t="s">
        <v>144</v>
      </c>
      <c r="I26749" t="s">
        <v>145</v>
      </c>
      <c r="J26749" s="1">
        <v>42201</v>
      </c>
      <c r="K26749" s="2">
        <v>0.66578703703703701</v>
      </c>
      <c r="L26749">
        <v>20.75</v>
      </c>
    </row>
    <row r="26750" spans="1:12" x14ac:dyDescent="0.3">
      <c r="A26750" t="s">
        <v>58</v>
      </c>
      <c r="B26750" t="s">
        <v>56</v>
      </c>
      <c r="C26750" t="s">
        <v>10</v>
      </c>
      <c r="D26750">
        <v>15.25</v>
      </c>
      <c r="E26750">
        <v>26749</v>
      </c>
      <c r="F26750">
        <v>11779</v>
      </c>
      <c r="G26750">
        <v>1</v>
      </c>
      <c r="H26750" t="s">
        <v>170</v>
      </c>
      <c r="I26750" t="s">
        <v>158</v>
      </c>
      <c r="J26750" s="1">
        <v>42201</v>
      </c>
      <c r="K26750" s="2">
        <v>0.66578703703703701</v>
      </c>
      <c r="L26750">
        <v>15.25</v>
      </c>
    </row>
    <row r="26751" spans="1:12" x14ac:dyDescent="0.3">
      <c r="A26751" t="s">
        <v>57</v>
      </c>
      <c r="B26751" t="s">
        <v>56</v>
      </c>
      <c r="C26751" t="s">
        <v>8</v>
      </c>
      <c r="D26751">
        <v>12.5</v>
      </c>
      <c r="E26751">
        <v>26750</v>
      </c>
      <c r="F26751">
        <v>11779</v>
      </c>
      <c r="G26751">
        <v>1</v>
      </c>
      <c r="H26751" t="s">
        <v>170</v>
      </c>
      <c r="I26751" t="s">
        <v>158</v>
      </c>
      <c r="J26751" s="1">
        <v>42201</v>
      </c>
      <c r="K26751" s="2">
        <v>0.66578703703703701</v>
      </c>
      <c r="L26751">
        <v>12.5</v>
      </c>
    </row>
    <row r="26752" spans="1:12" x14ac:dyDescent="0.3">
      <c r="A26752" t="s">
        <v>50</v>
      </c>
      <c r="B26752" t="s">
        <v>48</v>
      </c>
      <c r="C26752" t="s">
        <v>10</v>
      </c>
      <c r="D26752">
        <v>20.5</v>
      </c>
      <c r="E26752">
        <v>26751</v>
      </c>
      <c r="F26752">
        <v>11780</v>
      </c>
      <c r="G26752">
        <v>1</v>
      </c>
      <c r="H26752" t="s">
        <v>166</v>
      </c>
      <c r="I26752" t="s">
        <v>158</v>
      </c>
      <c r="J26752" s="1">
        <v>42201</v>
      </c>
      <c r="K26752" s="2">
        <v>0.66833333333333333</v>
      </c>
      <c r="L26752">
        <v>20.5</v>
      </c>
    </row>
    <row r="26753" spans="1:12" x14ac:dyDescent="0.3">
      <c r="A26753" t="s">
        <v>92</v>
      </c>
      <c r="B26753" t="s">
        <v>90</v>
      </c>
      <c r="C26753" t="s">
        <v>10</v>
      </c>
      <c r="D26753">
        <v>20.75</v>
      </c>
      <c r="E26753">
        <v>26752</v>
      </c>
      <c r="F26753">
        <v>11780</v>
      </c>
      <c r="G26753">
        <v>1</v>
      </c>
      <c r="H26753" t="s">
        <v>187</v>
      </c>
      <c r="I26753" t="s">
        <v>175</v>
      </c>
      <c r="J26753" s="1">
        <v>42201</v>
      </c>
      <c r="K26753" s="2">
        <v>0.66833333333333333</v>
      </c>
      <c r="L26753">
        <v>20.75</v>
      </c>
    </row>
    <row r="26754" spans="1:12" x14ac:dyDescent="0.3">
      <c r="A26754" t="s">
        <v>26</v>
      </c>
      <c r="B26754" t="s">
        <v>24</v>
      </c>
      <c r="C26754" t="s">
        <v>10</v>
      </c>
      <c r="D26754">
        <v>20.75</v>
      </c>
      <c r="E26754">
        <v>26753</v>
      </c>
      <c r="F26754">
        <v>11780</v>
      </c>
      <c r="G26754">
        <v>1</v>
      </c>
      <c r="H26754" t="s">
        <v>153</v>
      </c>
      <c r="I26754" t="s">
        <v>145</v>
      </c>
      <c r="J26754" s="1">
        <v>42201</v>
      </c>
      <c r="K26754" s="2">
        <v>0.66833333333333333</v>
      </c>
      <c r="L26754">
        <v>20.75</v>
      </c>
    </row>
    <row r="26755" spans="1:12" x14ac:dyDescent="0.3">
      <c r="A26755" t="s">
        <v>76</v>
      </c>
      <c r="B26755" t="s">
        <v>74</v>
      </c>
      <c r="C26755" t="s">
        <v>10</v>
      </c>
      <c r="D26755">
        <v>20.75</v>
      </c>
      <c r="E26755">
        <v>26754</v>
      </c>
      <c r="F26755">
        <v>11781</v>
      </c>
      <c r="G26755">
        <v>1</v>
      </c>
      <c r="H26755" t="s">
        <v>179</v>
      </c>
      <c r="I26755" t="s">
        <v>175</v>
      </c>
      <c r="J26755" s="1">
        <v>42201</v>
      </c>
      <c r="K26755" s="2">
        <v>0.67637731481481478</v>
      </c>
      <c r="L26755">
        <v>20.75</v>
      </c>
    </row>
    <row r="26756" spans="1:12" x14ac:dyDescent="0.3">
      <c r="A26756" t="s">
        <v>128</v>
      </c>
      <c r="B26756" t="s">
        <v>126</v>
      </c>
      <c r="C26756" t="s">
        <v>10</v>
      </c>
      <c r="D26756">
        <v>20.75</v>
      </c>
      <c r="E26756">
        <v>26755</v>
      </c>
      <c r="F26756">
        <v>11781</v>
      </c>
      <c r="G26756">
        <v>1</v>
      </c>
      <c r="H26756" t="s">
        <v>206</v>
      </c>
      <c r="I26756" t="s">
        <v>194</v>
      </c>
      <c r="J26756" s="1">
        <v>42201</v>
      </c>
      <c r="K26756" s="2">
        <v>0.67637731481481478</v>
      </c>
      <c r="L26756">
        <v>20.75</v>
      </c>
    </row>
    <row r="26757" spans="1:12" x14ac:dyDescent="0.3">
      <c r="A26757" t="s">
        <v>111</v>
      </c>
      <c r="B26757" t="s">
        <v>110</v>
      </c>
      <c r="C26757" t="s">
        <v>8</v>
      </c>
      <c r="D26757">
        <v>16</v>
      </c>
      <c r="E26757">
        <v>26756</v>
      </c>
      <c r="F26757">
        <v>11782</v>
      </c>
      <c r="G26757">
        <v>1</v>
      </c>
      <c r="H26757" t="s">
        <v>198</v>
      </c>
      <c r="I26757" t="s">
        <v>194</v>
      </c>
      <c r="J26757" s="1">
        <v>42201</v>
      </c>
      <c r="K26757" s="2">
        <v>0.67643518518518519</v>
      </c>
      <c r="L26757">
        <v>16</v>
      </c>
    </row>
    <row r="26758" spans="1:12" x14ac:dyDescent="0.3">
      <c r="A26758" t="s">
        <v>87</v>
      </c>
      <c r="B26758" t="s">
        <v>86</v>
      </c>
      <c r="C26758" t="s">
        <v>8</v>
      </c>
      <c r="D26758">
        <v>16.25</v>
      </c>
      <c r="E26758">
        <v>26757</v>
      </c>
      <c r="F26758">
        <v>11782</v>
      </c>
      <c r="G26758">
        <v>1</v>
      </c>
      <c r="H26758" t="s">
        <v>185</v>
      </c>
      <c r="I26758" t="s">
        <v>175</v>
      </c>
      <c r="J26758" s="1">
        <v>42201</v>
      </c>
      <c r="K26758" s="2">
        <v>0.67643518518518519</v>
      </c>
      <c r="L26758">
        <v>16.25</v>
      </c>
    </row>
    <row r="26759" spans="1:12" x14ac:dyDescent="0.3">
      <c r="A26759" t="s">
        <v>80</v>
      </c>
      <c r="B26759" t="s">
        <v>78</v>
      </c>
      <c r="C26759" t="s">
        <v>10</v>
      </c>
      <c r="D26759">
        <v>20.75</v>
      </c>
      <c r="E26759">
        <v>26758</v>
      </c>
      <c r="F26759">
        <v>11783</v>
      </c>
      <c r="G26759">
        <v>1</v>
      </c>
      <c r="H26759" t="s">
        <v>181</v>
      </c>
      <c r="I26759" t="s">
        <v>175</v>
      </c>
      <c r="J26759" s="1">
        <v>42201</v>
      </c>
      <c r="K26759" s="2">
        <v>0.67864583333333328</v>
      </c>
      <c r="L26759">
        <v>20.75</v>
      </c>
    </row>
    <row r="26760" spans="1:12" x14ac:dyDescent="0.3">
      <c r="A26760" t="s">
        <v>13</v>
      </c>
      <c r="B26760" t="s">
        <v>12</v>
      </c>
      <c r="C26760" t="s">
        <v>8</v>
      </c>
      <c r="D26760">
        <v>16.75</v>
      </c>
      <c r="E26760">
        <v>26759</v>
      </c>
      <c r="F26760">
        <v>11784</v>
      </c>
      <c r="G26760">
        <v>1</v>
      </c>
      <c r="H26760" t="s">
        <v>147</v>
      </c>
      <c r="I26760" t="s">
        <v>145</v>
      </c>
      <c r="J26760" s="1">
        <v>42201</v>
      </c>
      <c r="K26760" s="2">
        <v>0.68174768518518514</v>
      </c>
      <c r="L26760">
        <v>16.75</v>
      </c>
    </row>
    <row r="26761" spans="1:12" x14ac:dyDescent="0.3">
      <c r="A26761" t="s">
        <v>58</v>
      </c>
      <c r="B26761" t="s">
        <v>56</v>
      </c>
      <c r="C26761" t="s">
        <v>10</v>
      </c>
      <c r="D26761">
        <v>15.25</v>
      </c>
      <c r="E26761">
        <v>26760</v>
      </c>
      <c r="F26761">
        <v>11784</v>
      </c>
      <c r="G26761">
        <v>1</v>
      </c>
      <c r="H26761" t="s">
        <v>170</v>
      </c>
      <c r="I26761" t="s">
        <v>158</v>
      </c>
      <c r="J26761" s="1">
        <v>42201</v>
      </c>
      <c r="K26761" s="2">
        <v>0.68174768518518514</v>
      </c>
      <c r="L26761">
        <v>15.25</v>
      </c>
    </row>
    <row r="26762" spans="1:12" x14ac:dyDescent="0.3">
      <c r="A26762" t="s">
        <v>129</v>
      </c>
      <c r="B26762" t="s">
        <v>130</v>
      </c>
      <c r="C26762" t="s">
        <v>6</v>
      </c>
      <c r="D26762">
        <v>12</v>
      </c>
      <c r="E26762">
        <v>26761</v>
      </c>
      <c r="F26762">
        <v>11784</v>
      </c>
      <c r="G26762">
        <v>1</v>
      </c>
      <c r="H26762" t="s">
        <v>208</v>
      </c>
      <c r="I26762" t="s">
        <v>194</v>
      </c>
      <c r="J26762" s="1">
        <v>42201</v>
      </c>
      <c r="K26762" s="2">
        <v>0.68174768518518514</v>
      </c>
      <c r="L26762">
        <v>12</v>
      </c>
    </row>
    <row r="26763" spans="1:12" x14ac:dyDescent="0.3">
      <c r="A26763" t="s">
        <v>45</v>
      </c>
      <c r="B26763" t="s">
        <v>44</v>
      </c>
      <c r="C26763" t="s">
        <v>8</v>
      </c>
      <c r="D26763">
        <v>16</v>
      </c>
      <c r="E26763">
        <v>26762</v>
      </c>
      <c r="F26763">
        <v>11785</v>
      </c>
      <c r="G26763">
        <v>1</v>
      </c>
      <c r="H26763" t="s">
        <v>164</v>
      </c>
      <c r="I26763" t="s">
        <v>158</v>
      </c>
      <c r="J26763" s="1">
        <v>42201</v>
      </c>
      <c r="K26763" s="2">
        <v>0.68973379629629628</v>
      </c>
      <c r="L26763">
        <v>16</v>
      </c>
    </row>
    <row r="26764" spans="1:12" x14ac:dyDescent="0.3">
      <c r="A26764" t="s">
        <v>77</v>
      </c>
      <c r="B26764" t="s">
        <v>78</v>
      </c>
      <c r="C26764" t="s">
        <v>6</v>
      </c>
      <c r="D26764">
        <v>12.5</v>
      </c>
      <c r="E26764">
        <v>26763</v>
      </c>
      <c r="F26764">
        <v>11785</v>
      </c>
      <c r="G26764">
        <v>1</v>
      </c>
      <c r="H26764" t="s">
        <v>181</v>
      </c>
      <c r="I26764" t="s">
        <v>175</v>
      </c>
      <c r="J26764" s="1">
        <v>42201</v>
      </c>
      <c r="K26764" s="2">
        <v>0.68973379629629628</v>
      </c>
      <c r="L26764">
        <v>12.5</v>
      </c>
    </row>
    <row r="26765" spans="1:12" x14ac:dyDescent="0.3">
      <c r="A26765" t="s">
        <v>43</v>
      </c>
      <c r="B26765" t="s">
        <v>44</v>
      </c>
      <c r="C26765" t="s">
        <v>6</v>
      </c>
      <c r="D26765">
        <v>12</v>
      </c>
      <c r="E26765">
        <v>26764</v>
      </c>
      <c r="F26765">
        <v>11786</v>
      </c>
      <c r="G26765">
        <v>1</v>
      </c>
      <c r="H26765" t="s">
        <v>164</v>
      </c>
      <c r="I26765" t="s">
        <v>158</v>
      </c>
      <c r="J26765" s="1">
        <v>42201</v>
      </c>
      <c r="K26765" s="2">
        <v>0.69238425925925928</v>
      </c>
      <c r="L26765">
        <v>12</v>
      </c>
    </row>
    <row r="26766" spans="1:12" x14ac:dyDescent="0.3">
      <c r="A26766" t="s">
        <v>76</v>
      </c>
      <c r="B26766" t="s">
        <v>74</v>
      </c>
      <c r="C26766" t="s">
        <v>10</v>
      </c>
      <c r="D26766">
        <v>20.75</v>
      </c>
      <c r="E26766">
        <v>26765</v>
      </c>
      <c r="F26766">
        <v>11786</v>
      </c>
      <c r="G26766">
        <v>1</v>
      </c>
      <c r="H26766" t="s">
        <v>179</v>
      </c>
      <c r="I26766" t="s">
        <v>175</v>
      </c>
      <c r="J26766" s="1">
        <v>42201</v>
      </c>
      <c r="K26766" s="2">
        <v>0.69238425925925928</v>
      </c>
      <c r="L26766">
        <v>20.75</v>
      </c>
    </row>
    <row r="26767" spans="1:12" x14ac:dyDescent="0.3">
      <c r="A26767" t="s">
        <v>124</v>
      </c>
      <c r="B26767" t="s">
        <v>122</v>
      </c>
      <c r="C26767" t="s">
        <v>10</v>
      </c>
      <c r="D26767">
        <v>20.25</v>
      </c>
      <c r="E26767">
        <v>26766</v>
      </c>
      <c r="F26767">
        <v>11786</v>
      </c>
      <c r="G26767">
        <v>1</v>
      </c>
      <c r="H26767" t="s">
        <v>204</v>
      </c>
      <c r="I26767" t="s">
        <v>194</v>
      </c>
      <c r="J26767" s="1">
        <v>42201</v>
      </c>
      <c r="K26767" s="2">
        <v>0.69238425925925928</v>
      </c>
      <c r="L26767">
        <v>20.25</v>
      </c>
    </row>
    <row r="26768" spans="1:12" x14ac:dyDescent="0.3">
      <c r="A26768" t="s">
        <v>17</v>
      </c>
      <c r="B26768" t="s">
        <v>16</v>
      </c>
      <c r="C26768" t="s">
        <v>8</v>
      </c>
      <c r="D26768">
        <v>16.75</v>
      </c>
      <c r="E26768">
        <v>26767</v>
      </c>
      <c r="F26768">
        <v>11787</v>
      </c>
      <c r="G26768">
        <v>1</v>
      </c>
      <c r="H26768" t="s">
        <v>149</v>
      </c>
      <c r="I26768" t="s">
        <v>145</v>
      </c>
      <c r="J26768" s="1">
        <v>42201</v>
      </c>
      <c r="K26768" s="2">
        <v>0.69854166666666662</v>
      </c>
      <c r="L26768">
        <v>16.75</v>
      </c>
    </row>
    <row r="26769" spans="1:12" x14ac:dyDescent="0.3">
      <c r="A26769" t="s">
        <v>79</v>
      </c>
      <c r="B26769" t="s">
        <v>78</v>
      </c>
      <c r="C26769" t="s">
        <v>8</v>
      </c>
      <c r="D26769">
        <v>16.5</v>
      </c>
      <c r="E26769">
        <v>26768</v>
      </c>
      <c r="F26769">
        <v>11787</v>
      </c>
      <c r="G26769">
        <v>1</v>
      </c>
      <c r="H26769" t="s">
        <v>181</v>
      </c>
      <c r="I26769" t="s">
        <v>175</v>
      </c>
      <c r="J26769" s="1">
        <v>42201</v>
      </c>
      <c r="K26769" s="2">
        <v>0.69854166666666662</v>
      </c>
      <c r="L26769">
        <v>16.5</v>
      </c>
    </row>
    <row r="26770" spans="1:12" x14ac:dyDescent="0.3">
      <c r="A26770" t="s">
        <v>30</v>
      </c>
      <c r="B26770" t="s">
        <v>28</v>
      </c>
      <c r="C26770" t="s">
        <v>10</v>
      </c>
      <c r="D26770">
        <v>20.75</v>
      </c>
      <c r="E26770">
        <v>26769</v>
      </c>
      <c r="F26770">
        <v>11787</v>
      </c>
      <c r="G26770">
        <v>1</v>
      </c>
      <c r="H26770" t="s">
        <v>155</v>
      </c>
      <c r="I26770" t="s">
        <v>145</v>
      </c>
      <c r="J26770" s="1">
        <v>42201</v>
      </c>
      <c r="K26770" s="2">
        <v>0.69854166666666662</v>
      </c>
      <c r="L26770">
        <v>20.75</v>
      </c>
    </row>
    <row r="26771" spans="1:12" x14ac:dyDescent="0.3">
      <c r="A26771" t="s">
        <v>7</v>
      </c>
      <c r="B26771" t="s">
        <v>5</v>
      </c>
      <c r="C26771" t="s">
        <v>8</v>
      </c>
      <c r="D26771">
        <v>16.75</v>
      </c>
      <c r="E26771">
        <v>26770</v>
      </c>
      <c r="F26771">
        <v>11788</v>
      </c>
      <c r="G26771">
        <v>1</v>
      </c>
      <c r="H26771" t="s">
        <v>144</v>
      </c>
      <c r="I26771" t="s">
        <v>145</v>
      </c>
      <c r="J26771" s="1">
        <v>42201</v>
      </c>
      <c r="K26771" s="2">
        <v>0.72355324074074079</v>
      </c>
      <c r="L26771">
        <v>16.75</v>
      </c>
    </row>
    <row r="26772" spans="1:12" x14ac:dyDescent="0.3">
      <c r="A26772" t="s">
        <v>51</v>
      </c>
      <c r="B26772" t="s">
        <v>52</v>
      </c>
      <c r="C26772" t="s">
        <v>6</v>
      </c>
      <c r="D26772">
        <v>11</v>
      </c>
      <c r="E26772">
        <v>26771</v>
      </c>
      <c r="F26772">
        <v>11788</v>
      </c>
      <c r="G26772">
        <v>1</v>
      </c>
      <c r="H26772" t="s">
        <v>168</v>
      </c>
      <c r="I26772" t="s">
        <v>158</v>
      </c>
      <c r="J26772" s="1">
        <v>42201</v>
      </c>
      <c r="K26772" s="2">
        <v>0.72355324074074079</v>
      </c>
      <c r="L26772">
        <v>11</v>
      </c>
    </row>
    <row r="26773" spans="1:12" x14ac:dyDescent="0.3">
      <c r="A26773" t="s">
        <v>96</v>
      </c>
      <c r="B26773" t="s">
        <v>94</v>
      </c>
      <c r="C26773" t="s">
        <v>10</v>
      </c>
      <c r="D26773">
        <v>20.75</v>
      </c>
      <c r="E26773">
        <v>26772</v>
      </c>
      <c r="F26773">
        <v>11788</v>
      </c>
      <c r="G26773">
        <v>1</v>
      </c>
      <c r="H26773" t="s">
        <v>189</v>
      </c>
      <c r="I26773" t="s">
        <v>175</v>
      </c>
      <c r="J26773" s="1">
        <v>42201</v>
      </c>
      <c r="K26773" s="2">
        <v>0.72355324074074079</v>
      </c>
      <c r="L26773">
        <v>20.75</v>
      </c>
    </row>
    <row r="26774" spans="1:12" x14ac:dyDescent="0.3">
      <c r="A26774" t="s">
        <v>132</v>
      </c>
      <c r="B26774" t="s">
        <v>130</v>
      </c>
      <c r="C26774" t="s">
        <v>10</v>
      </c>
      <c r="D26774">
        <v>20.25</v>
      </c>
      <c r="E26774">
        <v>26773</v>
      </c>
      <c r="F26774">
        <v>11788</v>
      </c>
      <c r="G26774">
        <v>1</v>
      </c>
      <c r="H26774" t="s">
        <v>208</v>
      </c>
      <c r="I26774" t="s">
        <v>194</v>
      </c>
      <c r="J26774" s="1">
        <v>42201</v>
      </c>
      <c r="K26774" s="2">
        <v>0.72355324074074079</v>
      </c>
      <c r="L26774">
        <v>20.25</v>
      </c>
    </row>
    <row r="26775" spans="1:12" x14ac:dyDescent="0.3">
      <c r="A26775" t="s">
        <v>108</v>
      </c>
      <c r="B26775" t="s">
        <v>106</v>
      </c>
      <c r="C26775" t="s">
        <v>10</v>
      </c>
      <c r="D26775">
        <v>17.95</v>
      </c>
      <c r="E26775">
        <v>26774</v>
      </c>
      <c r="F26775">
        <v>11789</v>
      </c>
      <c r="G26775">
        <v>1</v>
      </c>
      <c r="H26775" t="s">
        <v>196</v>
      </c>
      <c r="I26775" t="s">
        <v>194</v>
      </c>
      <c r="J26775" s="1">
        <v>42201</v>
      </c>
      <c r="K26775" s="2">
        <v>0.72873842592592597</v>
      </c>
      <c r="L26775">
        <v>17.95</v>
      </c>
    </row>
    <row r="26776" spans="1:12" x14ac:dyDescent="0.3">
      <c r="A26776" t="s">
        <v>42</v>
      </c>
      <c r="B26776" t="s">
        <v>40</v>
      </c>
      <c r="C26776" t="s">
        <v>10</v>
      </c>
      <c r="D26776">
        <v>16.5</v>
      </c>
      <c r="E26776">
        <v>26775</v>
      </c>
      <c r="F26776">
        <v>11789</v>
      </c>
      <c r="G26776">
        <v>1</v>
      </c>
      <c r="H26776" t="s">
        <v>162</v>
      </c>
      <c r="I26776" t="s">
        <v>158</v>
      </c>
      <c r="J26776" s="1">
        <v>42201</v>
      </c>
      <c r="K26776" s="2">
        <v>0.72873842592592597</v>
      </c>
      <c r="L26776">
        <v>16.5</v>
      </c>
    </row>
    <row r="26777" spans="1:12" x14ac:dyDescent="0.3">
      <c r="A26777" t="s">
        <v>46</v>
      </c>
      <c r="B26777" t="s">
        <v>44</v>
      </c>
      <c r="C26777" t="s">
        <v>10</v>
      </c>
      <c r="D26777">
        <v>20.5</v>
      </c>
      <c r="E26777">
        <v>26776</v>
      </c>
      <c r="F26777">
        <v>11789</v>
      </c>
      <c r="G26777">
        <v>1</v>
      </c>
      <c r="H26777" t="s">
        <v>164</v>
      </c>
      <c r="I26777" t="s">
        <v>158</v>
      </c>
      <c r="J26777" s="1">
        <v>42201</v>
      </c>
      <c r="K26777" s="2">
        <v>0.72873842592592597</v>
      </c>
      <c r="L26777">
        <v>20.5</v>
      </c>
    </row>
    <row r="26778" spans="1:12" x14ac:dyDescent="0.3">
      <c r="A26778" t="s">
        <v>62</v>
      </c>
      <c r="B26778" t="s">
        <v>60</v>
      </c>
      <c r="C26778" t="s">
        <v>10</v>
      </c>
      <c r="D26778">
        <v>20.5</v>
      </c>
      <c r="E26778">
        <v>26777</v>
      </c>
      <c r="F26778">
        <v>11789</v>
      </c>
      <c r="G26778">
        <v>1</v>
      </c>
      <c r="H26778" t="s">
        <v>172</v>
      </c>
      <c r="I26778" t="s">
        <v>158</v>
      </c>
      <c r="J26778" s="1">
        <v>42201</v>
      </c>
      <c r="K26778" s="2">
        <v>0.72873842592592597</v>
      </c>
      <c r="L26778">
        <v>20.5</v>
      </c>
    </row>
    <row r="26779" spans="1:12" x14ac:dyDescent="0.3">
      <c r="A26779" t="s">
        <v>45</v>
      </c>
      <c r="B26779" t="s">
        <v>44</v>
      </c>
      <c r="C26779" t="s">
        <v>8</v>
      </c>
      <c r="D26779">
        <v>16</v>
      </c>
      <c r="E26779">
        <v>26778</v>
      </c>
      <c r="F26779">
        <v>11790</v>
      </c>
      <c r="G26779">
        <v>1</v>
      </c>
      <c r="H26779" t="s">
        <v>164</v>
      </c>
      <c r="I26779" t="s">
        <v>158</v>
      </c>
      <c r="J26779" s="1">
        <v>42201</v>
      </c>
      <c r="K26779" s="2">
        <v>0.72936342592592596</v>
      </c>
      <c r="L26779">
        <v>16</v>
      </c>
    </row>
    <row r="26780" spans="1:12" x14ac:dyDescent="0.3">
      <c r="A26780" t="s">
        <v>43</v>
      </c>
      <c r="B26780" t="s">
        <v>44</v>
      </c>
      <c r="C26780" t="s">
        <v>6</v>
      </c>
      <c r="D26780">
        <v>12</v>
      </c>
      <c r="E26780">
        <v>26779</v>
      </c>
      <c r="F26780">
        <v>11790</v>
      </c>
      <c r="G26780">
        <v>1</v>
      </c>
      <c r="H26780" t="s">
        <v>164</v>
      </c>
      <c r="I26780" t="s">
        <v>158</v>
      </c>
      <c r="J26780" s="1">
        <v>42201</v>
      </c>
      <c r="K26780" s="2">
        <v>0.72936342592592596</v>
      </c>
      <c r="L26780">
        <v>12</v>
      </c>
    </row>
    <row r="26781" spans="1:12" x14ac:dyDescent="0.3">
      <c r="A26781" t="s">
        <v>58</v>
      </c>
      <c r="B26781" t="s">
        <v>56</v>
      </c>
      <c r="C26781" t="s">
        <v>10</v>
      </c>
      <c r="D26781">
        <v>15.25</v>
      </c>
      <c r="E26781">
        <v>26780</v>
      </c>
      <c r="F26781">
        <v>11791</v>
      </c>
      <c r="G26781">
        <v>1</v>
      </c>
      <c r="H26781" t="s">
        <v>170</v>
      </c>
      <c r="I26781" t="s">
        <v>158</v>
      </c>
      <c r="J26781" s="1">
        <v>42201</v>
      </c>
      <c r="K26781" s="2">
        <v>0.72986111111111107</v>
      </c>
      <c r="L26781">
        <v>15.25</v>
      </c>
    </row>
    <row r="26782" spans="1:12" x14ac:dyDescent="0.3">
      <c r="A26782" t="s">
        <v>129</v>
      </c>
      <c r="B26782" t="s">
        <v>130</v>
      </c>
      <c r="C26782" t="s">
        <v>6</v>
      </c>
      <c r="D26782">
        <v>12</v>
      </c>
      <c r="E26782">
        <v>26781</v>
      </c>
      <c r="F26782">
        <v>11792</v>
      </c>
      <c r="G26782">
        <v>1</v>
      </c>
      <c r="H26782" t="s">
        <v>208</v>
      </c>
      <c r="I26782" t="s">
        <v>194</v>
      </c>
      <c r="J26782" s="1">
        <v>42201</v>
      </c>
      <c r="K26782" s="2">
        <v>0.74148148148148152</v>
      </c>
      <c r="L26782">
        <v>12</v>
      </c>
    </row>
    <row r="26783" spans="1:12" x14ac:dyDescent="0.3">
      <c r="A26783" t="s">
        <v>84</v>
      </c>
      <c r="B26783" t="s">
        <v>82</v>
      </c>
      <c r="C26783" t="s">
        <v>10</v>
      </c>
      <c r="D26783">
        <v>20.75</v>
      </c>
      <c r="E26783">
        <v>26782</v>
      </c>
      <c r="F26783">
        <v>11793</v>
      </c>
      <c r="G26783">
        <v>1</v>
      </c>
      <c r="H26783" t="s">
        <v>183</v>
      </c>
      <c r="I26783" t="s">
        <v>175</v>
      </c>
      <c r="J26783" s="1">
        <v>42201</v>
      </c>
      <c r="K26783" s="2">
        <v>0.74460648148148145</v>
      </c>
      <c r="L26783">
        <v>20.75</v>
      </c>
    </row>
    <row r="26784" spans="1:12" x14ac:dyDescent="0.3">
      <c r="A26784" t="s">
        <v>136</v>
      </c>
      <c r="B26784" t="s">
        <v>134</v>
      </c>
      <c r="C26784" t="s">
        <v>10</v>
      </c>
      <c r="D26784">
        <v>20.25</v>
      </c>
      <c r="E26784">
        <v>26783</v>
      </c>
      <c r="F26784">
        <v>11793</v>
      </c>
      <c r="G26784">
        <v>1</v>
      </c>
      <c r="H26784" t="s">
        <v>210</v>
      </c>
      <c r="I26784" t="s">
        <v>194</v>
      </c>
      <c r="J26784" s="1">
        <v>42201</v>
      </c>
      <c r="K26784" s="2">
        <v>0.74460648148148145</v>
      </c>
      <c r="L26784">
        <v>20.25</v>
      </c>
    </row>
    <row r="26785" spans="1:12" x14ac:dyDescent="0.3">
      <c r="A26785" t="s">
        <v>9</v>
      </c>
      <c r="B26785" t="s">
        <v>5</v>
      </c>
      <c r="C26785" t="s">
        <v>10</v>
      </c>
      <c r="D26785">
        <v>20.75</v>
      </c>
      <c r="E26785">
        <v>26784</v>
      </c>
      <c r="F26785">
        <v>11794</v>
      </c>
      <c r="G26785">
        <v>1</v>
      </c>
      <c r="H26785" t="s">
        <v>144</v>
      </c>
      <c r="I26785" t="s">
        <v>145</v>
      </c>
      <c r="J26785" s="1">
        <v>42201</v>
      </c>
      <c r="K26785" s="2">
        <v>0.75190972222222219</v>
      </c>
      <c r="L26785">
        <v>20.75</v>
      </c>
    </row>
    <row r="26786" spans="1:12" x14ac:dyDescent="0.3">
      <c r="A26786" t="s">
        <v>7</v>
      </c>
      <c r="B26786" t="s">
        <v>5</v>
      </c>
      <c r="C26786" t="s">
        <v>8</v>
      </c>
      <c r="D26786">
        <v>16.75</v>
      </c>
      <c r="E26786">
        <v>26785</v>
      </c>
      <c r="F26786">
        <v>11794</v>
      </c>
      <c r="G26786">
        <v>1</v>
      </c>
      <c r="H26786" t="s">
        <v>144</v>
      </c>
      <c r="I26786" t="s">
        <v>145</v>
      </c>
      <c r="J26786" s="1">
        <v>42201</v>
      </c>
      <c r="K26786" s="2">
        <v>0.75190972222222219</v>
      </c>
      <c r="L26786">
        <v>16.75</v>
      </c>
    </row>
    <row r="26787" spans="1:12" x14ac:dyDescent="0.3">
      <c r="A26787" t="s">
        <v>88</v>
      </c>
      <c r="B26787" t="s">
        <v>86</v>
      </c>
      <c r="C26787" t="s">
        <v>10</v>
      </c>
      <c r="D26787">
        <v>20.25</v>
      </c>
      <c r="E26787">
        <v>26786</v>
      </c>
      <c r="F26787">
        <v>11794</v>
      </c>
      <c r="G26787">
        <v>1</v>
      </c>
      <c r="H26787" t="s">
        <v>185</v>
      </c>
      <c r="I26787" t="s">
        <v>175</v>
      </c>
      <c r="J26787" s="1">
        <v>42201</v>
      </c>
      <c r="K26787" s="2">
        <v>0.75190972222222219</v>
      </c>
      <c r="L26787">
        <v>20.25</v>
      </c>
    </row>
    <row r="26788" spans="1:12" x14ac:dyDescent="0.3">
      <c r="A26788" t="s">
        <v>29</v>
      </c>
      <c r="B26788" t="s">
        <v>28</v>
      </c>
      <c r="C26788" t="s">
        <v>8</v>
      </c>
      <c r="D26788">
        <v>16.75</v>
      </c>
      <c r="E26788">
        <v>26787</v>
      </c>
      <c r="F26788">
        <v>11794</v>
      </c>
      <c r="G26788">
        <v>1</v>
      </c>
      <c r="H26788" t="s">
        <v>155</v>
      </c>
      <c r="I26788" t="s">
        <v>145</v>
      </c>
      <c r="J26788" s="1">
        <v>42201</v>
      </c>
      <c r="K26788" s="2">
        <v>0.75190972222222219</v>
      </c>
      <c r="L26788">
        <v>16.75</v>
      </c>
    </row>
    <row r="26789" spans="1:12" x14ac:dyDescent="0.3">
      <c r="A26789" t="s">
        <v>22</v>
      </c>
      <c r="B26789" t="s">
        <v>20</v>
      </c>
      <c r="C26789" t="s">
        <v>10</v>
      </c>
      <c r="D26789">
        <v>20.75</v>
      </c>
      <c r="E26789">
        <v>26788</v>
      </c>
      <c r="F26789">
        <v>11795</v>
      </c>
      <c r="G26789">
        <v>1</v>
      </c>
      <c r="H26789" t="s">
        <v>151</v>
      </c>
      <c r="I26789" t="s">
        <v>145</v>
      </c>
      <c r="J26789" s="1">
        <v>42201</v>
      </c>
      <c r="K26789" s="2">
        <v>0.76020833333333337</v>
      </c>
      <c r="L26789">
        <v>20.75</v>
      </c>
    </row>
    <row r="26790" spans="1:12" x14ac:dyDescent="0.3">
      <c r="A26790" t="s">
        <v>93</v>
      </c>
      <c r="B26790" t="s">
        <v>94</v>
      </c>
      <c r="C26790" t="s">
        <v>6</v>
      </c>
      <c r="D26790">
        <v>12.5</v>
      </c>
      <c r="E26790">
        <v>26789</v>
      </c>
      <c r="F26790">
        <v>11795</v>
      </c>
      <c r="G26790">
        <v>1</v>
      </c>
      <c r="H26790" t="s">
        <v>189</v>
      </c>
      <c r="I26790" t="s">
        <v>175</v>
      </c>
      <c r="J26790" s="1">
        <v>42201</v>
      </c>
      <c r="K26790" s="2">
        <v>0.76020833333333337</v>
      </c>
      <c r="L26790">
        <v>12.5</v>
      </c>
    </row>
    <row r="26791" spans="1:12" x14ac:dyDescent="0.3">
      <c r="A26791" t="s">
        <v>59</v>
      </c>
      <c r="B26791" t="s">
        <v>60</v>
      </c>
      <c r="C26791" t="s">
        <v>6</v>
      </c>
      <c r="D26791">
        <v>12</v>
      </c>
      <c r="E26791">
        <v>26790</v>
      </c>
      <c r="F26791">
        <v>11795</v>
      </c>
      <c r="G26791">
        <v>1</v>
      </c>
      <c r="H26791" t="s">
        <v>172</v>
      </c>
      <c r="I26791" t="s">
        <v>158</v>
      </c>
      <c r="J26791" s="1">
        <v>42201</v>
      </c>
      <c r="K26791" s="2">
        <v>0.76020833333333337</v>
      </c>
      <c r="L26791">
        <v>12</v>
      </c>
    </row>
    <row r="26792" spans="1:12" x14ac:dyDescent="0.3">
      <c r="A26792" t="s">
        <v>113</v>
      </c>
      <c r="B26792" t="s">
        <v>114</v>
      </c>
      <c r="C26792" t="s">
        <v>6</v>
      </c>
      <c r="D26792">
        <v>12.75</v>
      </c>
      <c r="E26792">
        <v>26791</v>
      </c>
      <c r="F26792">
        <v>11796</v>
      </c>
      <c r="G26792">
        <v>1</v>
      </c>
      <c r="H26792" t="s">
        <v>200</v>
      </c>
      <c r="I26792" t="s">
        <v>194</v>
      </c>
      <c r="J26792" s="1">
        <v>42201</v>
      </c>
      <c r="K26792" s="2">
        <v>0.76606481481481481</v>
      </c>
      <c r="L26792">
        <v>12.75</v>
      </c>
    </row>
    <row r="26793" spans="1:12" x14ac:dyDescent="0.3">
      <c r="A26793" t="s">
        <v>79</v>
      </c>
      <c r="B26793" t="s">
        <v>78</v>
      </c>
      <c r="C26793" t="s">
        <v>8</v>
      </c>
      <c r="D26793">
        <v>16.5</v>
      </c>
      <c r="E26793">
        <v>26792</v>
      </c>
      <c r="F26793">
        <v>11796</v>
      </c>
      <c r="G26793">
        <v>1</v>
      </c>
      <c r="H26793" t="s">
        <v>181</v>
      </c>
      <c r="I26793" t="s">
        <v>175</v>
      </c>
      <c r="J26793" s="1">
        <v>42201</v>
      </c>
      <c r="K26793" s="2">
        <v>0.76606481481481481</v>
      </c>
      <c r="L26793">
        <v>16.5</v>
      </c>
    </row>
    <row r="26794" spans="1:12" x14ac:dyDescent="0.3">
      <c r="A26794" t="s">
        <v>71</v>
      </c>
      <c r="B26794" t="s">
        <v>70</v>
      </c>
      <c r="C26794" t="s">
        <v>8</v>
      </c>
      <c r="D26794">
        <v>16.25</v>
      </c>
      <c r="E26794">
        <v>26793</v>
      </c>
      <c r="F26794">
        <v>11797</v>
      </c>
      <c r="G26794">
        <v>1</v>
      </c>
      <c r="H26794" t="s">
        <v>177</v>
      </c>
      <c r="I26794" t="s">
        <v>175</v>
      </c>
      <c r="J26794" s="1">
        <v>42201</v>
      </c>
      <c r="K26794" s="2">
        <v>0.76681712962962967</v>
      </c>
      <c r="L26794">
        <v>16.25</v>
      </c>
    </row>
    <row r="26795" spans="1:12" x14ac:dyDescent="0.3">
      <c r="A26795" t="s">
        <v>11</v>
      </c>
      <c r="B26795" t="s">
        <v>12</v>
      </c>
      <c r="C26795" t="s">
        <v>6</v>
      </c>
      <c r="D26795">
        <v>12.75</v>
      </c>
      <c r="E26795">
        <v>26794</v>
      </c>
      <c r="F26795">
        <v>11797</v>
      </c>
      <c r="G26795">
        <v>1</v>
      </c>
      <c r="H26795" t="s">
        <v>147</v>
      </c>
      <c r="I26795" t="s">
        <v>145</v>
      </c>
      <c r="J26795" s="1">
        <v>42201</v>
      </c>
      <c r="K26795" s="2">
        <v>0.76681712962962967</v>
      </c>
      <c r="L26795">
        <v>12.75</v>
      </c>
    </row>
    <row r="26796" spans="1:12" x14ac:dyDescent="0.3">
      <c r="A26796" t="s">
        <v>42</v>
      </c>
      <c r="B26796" t="s">
        <v>40</v>
      </c>
      <c r="C26796" t="s">
        <v>10</v>
      </c>
      <c r="D26796">
        <v>16.5</v>
      </c>
      <c r="E26796">
        <v>26795</v>
      </c>
      <c r="F26796">
        <v>11797</v>
      </c>
      <c r="G26796">
        <v>1</v>
      </c>
      <c r="H26796" t="s">
        <v>162</v>
      </c>
      <c r="I26796" t="s">
        <v>158</v>
      </c>
      <c r="J26796" s="1">
        <v>42201</v>
      </c>
      <c r="K26796" s="2">
        <v>0.76681712962962967</v>
      </c>
      <c r="L26796">
        <v>16.5</v>
      </c>
    </row>
    <row r="26797" spans="1:12" x14ac:dyDescent="0.3">
      <c r="A26797" t="s">
        <v>39</v>
      </c>
      <c r="B26797" t="s">
        <v>40</v>
      </c>
      <c r="C26797" t="s">
        <v>6</v>
      </c>
      <c r="D26797">
        <v>10.5</v>
      </c>
      <c r="E26797">
        <v>26796</v>
      </c>
      <c r="F26797">
        <v>11797</v>
      </c>
      <c r="G26797">
        <v>1</v>
      </c>
      <c r="H26797" t="s">
        <v>162</v>
      </c>
      <c r="I26797" t="s">
        <v>158</v>
      </c>
      <c r="J26797" s="1">
        <v>42201</v>
      </c>
      <c r="K26797" s="2">
        <v>0.76681712962962967</v>
      </c>
      <c r="L26797">
        <v>10.5</v>
      </c>
    </row>
    <row r="26798" spans="1:12" x14ac:dyDescent="0.3">
      <c r="A26798" t="s">
        <v>30</v>
      </c>
      <c r="B26798" t="s">
        <v>28</v>
      </c>
      <c r="C26798" t="s">
        <v>10</v>
      </c>
      <c r="D26798">
        <v>20.75</v>
      </c>
      <c r="E26798">
        <v>26797</v>
      </c>
      <c r="F26798">
        <v>11798</v>
      </c>
      <c r="G26798">
        <v>1</v>
      </c>
      <c r="H26798" t="s">
        <v>155</v>
      </c>
      <c r="I26798" t="s">
        <v>145</v>
      </c>
      <c r="J26798" s="1">
        <v>42201</v>
      </c>
      <c r="K26798" s="2">
        <v>0.77530092592592592</v>
      </c>
      <c r="L26798">
        <v>20.75</v>
      </c>
    </row>
    <row r="26799" spans="1:12" x14ac:dyDescent="0.3">
      <c r="A26799" t="s">
        <v>4</v>
      </c>
      <c r="B26799" t="s">
        <v>5</v>
      </c>
      <c r="C26799" t="s">
        <v>6</v>
      </c>
      <c r="D26799">
        <v>12.75</v>
      </c>
      <c r="E26799">
        <v>26798</v>
      </c>
      <c r="F26799">
        <v>11799</v>
      </c>
      <c r="G26799">
        <v>1</v>
      </c>
      <c r="H26799" t="s">
        <v>144</v>
      </c>
      <c r="I26799" t="s">
        <v>145</v>
      </c>
      <c r="J26799" s="1">
        <v>42201</v>
      </c>
      <c r="K26799" s="2">
        <v>0.81548611111111113</v>
      </c>
      <c r="L26799">
        <v>12.75</v>
      </c>
    </row>
    <row r="26800" spans="1:12" x14ac:dyDescent="0.3">
      <c r="A26800" t="s">
        <v>108</v>
      </c>
      <c r="B26800" t="s">
        <v>106</v>
      </c>
      <c r="C26800" t="s">
        <v>10</v>
      </c>
      <c r="D26800">
        <v>17.95</v>
      </c>
      <c r="E26800">
        <v>26799</v>
      </c>
      <c r="F26800">
        <v>11799</v>
      </c>
      <c r="G26800">
        <v>1</v>
      </c>
      <c r="H26800" t="s">
        <v>196</v>
      </c>
      <c r="I26800" t="s">
        <v>194</v>
      </c>
      <c r="J26800" s="1">
        <v>42201</v>
      </c>
      <c r="K26800" s="2">
        <v>0.81548611111111113</v>
      </c>
      <c r="L26800">
        <v>17.95</v>
      </c>
    </row>
    <row r="26801" spans="1:12" x14ac:dyDescent="0.3">
      <c r="A26801" t="s">
        <v>75</v>
      </c>
      <c r="B26801" t="s">
        <v>74</v>
      </c>
      <c r="C26801" t="s">
        <v>8</v>
      </c>
      <c r="D26801">
        <v>16.5</v>
      </c>
      <c r="E26801">
        <v>26800</v>
      </c>
      <c r="F26801">
        <v>11799</v>
      </c>
      <c r="G26801">
        <v>1</v>
      </c>
      <c r="H26801" t="s">
        <v>179</v>
      </c>
      <c r="I26801" t="s">
        <v>175</v>
      </c>
      <c r="J26801" s="1">
        <v>42201</v>
      </c>
      <c r="K26801" s="2">
        <v>0.81548611111111113</v>
      </c>
      <c r="L26801">
        <v>16.5</v>
      </c>
    </row>
    <row r="26802" spans="1:12" x14ac:dyDescent="0.3">
      <c r="A26802" t="s">
        <v>96</v>
      </c>
      <c r="B26802" t="s">
        <v>94</v>
      </c>
      <c r="C26802" t="s">
        <v>10</v>
      </c>
      <c r="D26802">
        <v>20.75</v>
      </c>
      <c r="E26802">
        <v>26801</v>
      </c>
      <c r="F26802">
        <v>11799</v>
      </c>
      <c r="G26802">
        <v>1</v>
      </c>
      <c r="H26802" t="s">
        <v>189</v>
      </c>
      <c r="I26802" t="s">
        <v>175</v>
      </c>
      <c r="J26802" s="1">
        <v>42201</v>
      </c>
      <c r="K26802" s="2">
        <v>0.81548611111111113</v>
      </c>
      <c r="L26802">
        <v>20.75</v>
      </c>
    </row>
    <row r="26803" spans="1:12" x14ac:dyDescent="0.3">
      <c r="A26803" t="s">
        <v>57</v>
      </c>
      <c r="B26803" t="s">
        <v>56</v>
      </c>
      <c r="C26803" t="s">
        <v>8</v>
      </c>
      <c r="D26803">
        <v>12.5</v>
      </c>
      <c r="E26803">
        <v>26802</v>
      </c>
      <c r="F26803">
        <v>11800</v>
      </c>
      <c r="G26803">
        <v>1</v>
      </c>
      <c r="H26803" t="s">
        <v>170</v>
      </c>
      <c r="I26803" t="s">
        <v>158</v>
      </c>
      <c r="J26803" s="1">
        <v>42201</v>
      </c>
      <c r="K26803" s="2">
        <v>0.82081018518518523</v>
      </c>
      <c r="L26803">
        <v>12.5</v>
      </c>
    </row>
    <row r="26804" spans="1:12" x14ac:dyDescent="0.3">
      <c r="A26804" t="s">
        <v>29</v>
      </c>
      <c r="B26804" t="s">
        <v>28</v>
      </c>
      <c r="C26804" t="s">
        <v>8</v>
      </c>
      <c r="D26804">
        <v>16.75</v>
      </c>
      <c r="E26804">
        <v>26803</v>
      </c>
      <c r="F26804">
        <v>11800</v>
      </c>
      <c r="G26804">
        <v>1</v>
      </c>
      <c r="H26804" t="s">
        <v>155</v>
      </c>
      <c r="I26804" t="s">
        <v>145</v>
      </c>
      <c r="J26804" s="1">
        <v>42201</v>
      </c>
      <c r="K26804" s="2">
        <v>0.82081018518518523</v>
      </c>
      <c r="L26804">
        <v>16.75</v>
      </c>
    </row>
    <row r="26805" spans="1:12" x14ac:dyDescent="0.3">
      <c r="A26805" t="s">
        <v>41</v>
      </c>
      <c r="B26805" t="s">
        <v>40</v>
      </c>
      <c r="C26805" t="s">
        <v>8</v>
      </c>
      <c r="D26805">
        <v>13.25</v>
      </c>
      <c r="E26805">
        <v>26804</v>
      </c>
      <c r="F26805">
        <v>11801</v>
      </c>
      <c r="G26805">
        <v>1</v>
      </c>
      <c r="H26805" t="s">
        <v>162</v>
      </c>
      <c r="I26805" t="s">
        <v>158</v>
      </c>
      <c r="J26805" s="1">
        <v>42201</v>
      </c>
      <c r="K26805" s="2">
        <v>0.82524305555555555</v>
      </c>
      <c r="L26805">
        <v>13.25</v>
      </c>
    </row>
    <row r="26806" spans="1:12" x14ac:dyDescent="0.3">
      <c r="A26806" t="s">
        <v>99</v>
      </c>
      <c r="B26806" t="s">
        <v>98</v>
      </c>
      <c r="C26806" t="s">
        <v>8</v>
      </c>
      <c r="D26806">
        <v>16.5</v>
      </c>
      <c r="E26806">
        <v>26805</v>
      </c>
      <c r="F26806">
        <v>11801</v>
      </c>
      <c r="G26806">
        <v>1</v>
      </c>
      <c r="H26806" t="s">
        <v>191</v>
      </c>
      <c r="I26806" t="s">
        <v>175</v>
      </c>
      <c r="J26806" s="1">
        <v>42201</v>
      </c>
      <c r="K26806" s="2">
        <v>0.82524305555555555</v>
      </c>
      <c r="L26806">
        <v>16.5</v>
      </c>
    </row>
    <row r="26807" spans="1:12" x14ac:dyDescent="0.3">
      <c r="A26807" t="s">
        <v>30</v>
      </c>
      <c r="B26807" t="s">
        <v>28</v>
      </c>
      <c r="C26807" t="s">
        <v>10</v>
      </c>
      <c r="D26807">
        <v>20.75</v>
      </c>
      <c r="E26807">
        <v>26806</v>
      </c>
      <c r="F26807">
        <v>11801</v>
      </c>
      <c r="G26807">
        <v>1</v>
      </c>
      <c r="H26807" t="s">
        <v>155</v>
      </c>
      <c r="I26807" t="s">
        <v>145</v>
      </c>
      <c r="J26807" s="1">
        <v>42201</v>
      </c>
      <c r="K26807" s="2">
        <v>0.82524305555555555</v>
      </c>
      <c r="L26807">
        <v>20.75</v>
      </c>
    </row>
    <row r="26808" spans="1:12" x14ac:dyDescent="0.3">
      <c r="A26808" t="s">
        <v>135</v>
      </c>
      <c r="B26808" t="s">
        <v>134</v>
      </c>
      <c r="C26808" t="s">
        <v>8</v>
      </c>
      <c r="D26808">
        <v>16</v>
      </c>
      <c r="E26808">
        <v>26807</v>
      </c>
      <c r="F26808">
        <v>11801</v>
      </c>
      <c r="G26808">
        <v>1</v>
      </c>
      <c r="H26808" t="s">
        <v>210</v>
      </c>
      <c r="I26808" t="s">
        <v>194</v>
      </c>
      <c r="J26808" s="1">
        <v>42201</v>
      </c>
      <c r="K26808" s="2">
        <v>0.82524305555555555</v>
      </c>
      <c r="L26808">
        <v>16</v>
      </c>
    </row>
    <row r="26809" spans="1:12" x14ac:dyDescent="0.3">
      <c r="A26809" t="s">
        <v>17</v>
      </c>
      <c r="B26809" t="s">
        <v>16</v>
      </c>
      <c r="C26809" t="s">
        <v>8</v>
      </c>
      <c r="D26809">
        <v>16.75</v>
      </c>
      <c r="E26809">
        <v>26808</v>
      </c>
      <c r="F26809">
        <v>11802</v>
      </c>
      <c r="G26809">
        <v>1</v>
      </c>
      <c r="H26809" t="s">
        <v>149</v>
      </c>
      <c r="I26809" t="s">
        <v>145</v>
      </c>
      <c r="J26809" s="1">
        <v>42201</v>
      </c>
      <c r="K26809" s="2">
        <v>0.83070601851851855</v>
      </c>
      <c r="L26809">
        <v>16.75</v>
      </c>
    </row>
    <row r="26810" spans="1:12" x14ac:dyDescent="0.3">
      <c r="A26810" t="s">
        <v>115</v>
      </c>
      <c r="B26810" t="s">
        <v>114</v>
      </c>
      <c r="C26810" t="s">
        <v>8</v>
      </c>
      <c r="D26810">
        <v>16.75</v>
      </c>
      <c r="E26810">
        <v>26809</v>
      </c>
      <c r="F26810">
        <v>11802</v>
      </c>
      <c r="G26810">
        <v>1</v>
      </c>
      <c r="H26810" t="s">
        <v>200</v>
      </c>
      <c r="I26810" t="s">
        <v>194</v>
      </c>
      <c r="J26810" s="1">
        <v>42201</v>
      </c>
      <c r="K26810" s="2">
        <v>0.83070601851851855</v>
      </c>
      <c r="L26810">
        <v>16.75</v>
      </c>
    </row>
    <row r="26811" spans="1:12" x14ac:dyDescent="0.3">
      <c r="A26811" t="s">
        <v>37</v>
      </c>
      <c r="B26811" t="s">
        <v>36</v>
      </c>
      <c r="C26811" t="s">
        <v>8</v>
      </c>
      <c r="D26811">
        <v>16</v>
      </c>
      <c r="E26811">
        <v>26810</v>
      </c>
      <c r="F26811">
        <v>11803</v>
      </c>
      <c r="G26811">
        <v>1</v>
      </c>
      <c r="H26811" t="s">
        <v>160</v>
      </c>
      <c r="I26811" t="s">
        <v>158</v>
      </c>
      <c r="J26811" s="1">
        <v>42201</v>
      </c>
      <c r="K26811" s="2">
        <v>0.83200231481481479</v>
      </c>
      <c r="L26811">
        <v>16</v>
      </c>
    </row>
    <row r="26812" spans="1:12" x14ac:dyDescent="0.3">
      <c r="A26812" t="s">
        <v>104</v>
      </c>
      <c r="B26812" t="s">
        <v>102</v>
      </c>
      <c r="C26812" t="s">
        <v>10</v>
      </c>
      <c r="D26812">
        <v>18.5</v>
      </c>
      <c r="E26812">
        <v>26811</v>
      </c>
      <c r="F26812">
        <v>11803</v>
      </c>
      <c r="G26812">
        <v>1</v>
      </c>
      <c r="H26812" t="s">
        <v>193</v>
      </c>
      <c r="I26812" t="s">
        <v>194</v>
      </c>
      <c r="J26812" s="1">
        <v>42201</v>
      </c>
      <c r="K26812" s="2">
        <v>0.83200231481481479</v>
      </c>
      <c r="L26812">
        <v>18.5</v>
      </c>
    </row>
    <row r="26813" spans="1:12" x14ac:dyDescent="0.3">
      <c r="A26813" t="s">
        <v>131</v>
      </c>
      <c r="B26813" t="s">
        <v>130</v>
      </c>
      <c r="C26813" t="s">
        <v>8</v>
      </c>
      <c r="D26813">
        <v>16</v>
      </c>
      <c r="E26813">
        <v>26812</v>
      </c>
      <c r="F26813">
        <v>11803</v>
      </c>
      <c r="G26813">
        <v>1</v>
      </c>
      <c r="H26813" t="s">
        <v>208</v>
      </c>
      <c r="I26813" t="s">
        <v>194</v>
      </c>
      <c r="J26813" s="1">
        <v>42201</v>
      </c>
      <c r="K26813" s="2">
        <v>0.83200231481481479</v>
      </c>
      <c r="L26813">
        <v>16</v>
      </c>
    </row>
    <row r="26814" spans="1:12" x14ac:dyDescent="0.3">
      <c r="A26814" t="s">
        <v>76</v>
      </c>
      <c r="B26814" t="s">
        <v>74</v>
      </c>
      <c r="C26814" t="s">
        <v>10</v>
      </c>
      <c r="D26814">
        <v>20.75</v>
      </c>
      <c r="E26814">
        <v>26813</v>
      </c>
      <c r="F26814">
        <v>11804</v>
      </c>
      <c r="G26814">
        <v>1</v>
      </c>
      <c r="H26814" t="s">
        <v>179</v>
      </c>
      <c r="I26814" t="s">
        <v>175</v>
      </c>
      <c r="J26814" s="1">
        <v>42201</v>
      </c>
      <c r="K26814" s="2">
        <v>0.8654398148148148</v>
      </c>
      <c r="L26814">
        <v>20.75</v>
      </c>
    </row>
    <row r="26815" spans="1:12" x14ac:dyDescent="0.3">
      <c r="A26815" t="s">
        <v>88</v>
      </c>
      <c r="B26815" t="s">
        <v>86</v>
      </c>
      <c r="C26815" t="s">
        <v>10</v>
      </c>
      <c r="D26815">
        <v>20.25</v>
      </c>
      <c r="E26815">
        <v>26814</v>
      </c>
      <c r="F26815">
        <v>11804</v>
      </c>
      <c r="G26815">
        <v>1</v>
      </c>
      <c r="H26815" t="s">
        <v>185</v>
      </c>
      <c r="I26815" t="s">
        <v>175</v>
      </c>
      <c r="J26815" s="1">
        <v>42201</v>
      </c>
      <c r="K26815" s="2">
        <v>0.8654398148148148</v>
      </c>
      <c r="L26815">
        <v>20.25</v>
      </c>
    </row>
    <row r="26816" spans="1:12" x14ac:dyDescent="0.3">
      <c r="A26816" t="s">
        <v>96</v>
      </c>
      <c r="B26816" t="s">
        <v>94</v>
      </c>
      <c r="C26816" t="s">
        <v>10</v>
      </c>
      <c r="D26816">
        <v>20.75</v>
      </c>
      <c r="E26816">
        <v>26815</v>
      </c>
      <c r="F26816">
        <v>11804</v>
      </c>
      <c r="G26816">
        <v>1</v>
      </c>
      <c r="H26816" t="s">
        <v>189</v>
      </c>
      <c r="I26816" t="s">
        <v>175</v>
      </c>
      <c r="J26816" s="1">
        <v>42201</v>
      </c>
      <c r="K26816" s="2">
        <v>0.8654398148148148</v>
      </c>
      <c r="L26816">
        <v>20.75</v>
      </c>
    </row>
    <row r="26817" spans="1:12" x14ac:dyDescent="0.3">
      <c r="A26817" t="s">
        <v>128</v>
      </c>
      <c r="B26817" t="s">
        <v>126</v>
      </c>
      <c r="C26817" t="s">
        <v>10</v>
      </c>
      <c r="D26817">
        <v>20.75</v>
      </c>
      <c r="E26817">
        <v>26816</v>
      </c>
      <c r="F26817">
        <v>11804</v>
      </c>
      <c r="G26817">
        <v>1</v>
      </c>
      <c r="H26817" t="s">
        <v>206</v>
      </c>
      <c r="I26817" t="s">
        <v>194</v>
      </c>
      <c r="J26817" s="1">
        <v>42201</v>
      </c>
      <c r="K26817" s="2">
        <v>0.8654398148148148</v>
      </c>
      <c r="L26817">
        <v>20.75</v>
      </c>
    </row>
    <row r="26818" spans="1:12" x14ac:dyDescent="0.3">
      <c r="A26818" t="s">
        <v>111</v>
      </c>
      <c r="B26818" t="s">
        <v>110</v>
      </c>
      <c r="C26818" t="s">
        <v>8</v>
      </c>
      <c r="D26818">
        <v>16</v>
      </c>
      <c r="E26818">
        <v>26817</v>
      </c>
      <c r="F26818">
        <v>11805</v>
      </c>
      <c r="G26818">
        <v>1</v>
      </c>
      <c r="H26818" t="s">
        <v>198</v>
      </c>
      <c r="I26818" t="s">
        <v>194</v>
      </c>
      <c r="J26818" s="1">
        <v>42201</v>
      </c>
      <c r="K26818" s="2">
        <v>0.86571759259259262</v>
      </c>
      <c r="L26818">
        <v>16</v>
      </c>
    </row>
    <row r="26819" spans="1:12" x14ac:dyDescent="0.3">
      <c r="A26819" t="s">
        <v>53</v>
      </c>
      <c r="B26819" t="s">
        <v>52</v>
      </c>
      <c r="C26819" t="s">
        <v>8</v>
      </c>
      <c r="D26819">
        <v>14.5</v>
      </c>
      <c r="E26819">
        <v>26818</v>
      </c>
      <c r="F26819">
        <v>11806</v>
      </c>
      <c r="G26819">
        <v>1</v>
      </c>
      <c r="H26819" t="s">
        <v>168</v>
      </c>
      <c r="I26819" t="s">
        <v>158</v>
      </c>
      <c r="J26819" s="1">
        <v>42201</v>
      </c>
      <c r="K26819" s="2">
        <v>0.86946759259259254</v>
      </c>
      <c r="L26819">
        <v>14.5</v>
      </c>
    </row>
    <row r="26820" spans="1:12" x14ac:dyDescent="0.3">
      <c r="A26820" t="s">
        <v>57</v>
      </c>
      <c r="B26820" t="s">
        <v>56</v>
      </c>
      <c r="C26820" t="s">
        <v>8</v>
      </c>
      <c r="D26820">
        <v>12.5</v>
      </c>
      <c r="E26820">
        <v>26819</v>
      </c>
      <c r="F26820">
        <v>11806</v>
      </c>
      <c r="G26820">
        <v>1</v>
      </c>
      <c r="H26820" t="s">
        <v>170</v>
      </c>
      <c r="I26820" t="s">
        <v>158</v>
      </c>
      <c r="J26820" s="1">
        <v>42201</v>
      </c>
      <c r="K26820" s="2">
        <v>0.86946759259259254</v>
      </c>
      <c r="L26820">
        <v>12.5</v>
      </c>
    </row>
    <row r="26821" spans="1:12" x14ac:dyDescent="0.3">
      <c r="A26821" t="s">
        <v>87</v>
      </c>
      <c r="B26821" t="s">
        <v>86</v>
      </c>
      <c r="C26821" t="s">
        <v>8</v>
      </c>
      <c r="D26821">
        <v>16.25</v>
      </c>
      <c r="E26821">
        <v>26820</v>
      </c>
      <c r="F26821">
        <v>11806</v>
      </c>
      <c r="G26821">
        <v>1</v>
      </c>
      <c r="H26821" t="s">
        <v>185</v>
      </c>
      <c r="I26821" t="s">
        <v>175</v>
      </c>
      <c r="J26821" s="1">
        <v>42201</v>
      </c>
      <c r="K26821" s="2">
        <v>0.86946759259259254</v>
      </c>
      <c r="L26821">
        <v>16.25</v>
      </c>
    </row>
    <row r="26822" spans="1:12" x14ac:dyDescent="0.3">
      <c r="A26822" t="s">
        <v>67</v>
      </c>
      <c r="B26822" t="s">
        <v>68</v>
      </c>
      <c r="C26822" t="s">
        <v>6</v>
      </c>
      <c r="D26822">
        <v>23.65</v>
      </c>
      <c r="E26822">
        <v>26821</v>
      </c>
      <c r="F26822">
        <v>11807</v>
      </c>
      <c r="G26822">
        <v>1</v>
      </c>
      <c r="H26822" t="s">
        <v>174</v>
      </c>
      <c r="I26822" t="s">
        <v>175</v>
      </c>
      <c r="J26822" s="1">
        <v>42201</v>
      </c>
      <c r="K26822" s="2">
        <v>0.88112268518518522</v>
      </c>
      <c r="L26822">
        <v>23.65</v>
      </c>
    </row>
    <row r="26823" spans="1:12" x14ac:dyDescent="0.3">
      <c r="A26823" t="s">
        <v>25</v>
      </c>
      <c r="B26823" t="s">
        <v>24</v>
      </c>
      <c r="C26823" t="s">
        <v>8</v>
      </c>
      <c r="D26823">
        <v>16.75</v>
      </c>
      <c r="E26823">
        <v>26822</v>
      </c>
      <c r="F26823">
        <v>11807</v>
      </c>
      <c r="G26823">
        <v>1</v>
      </c>
      <c r="H26823" t="s">
        <v>153</v>
      </c>
      <c r="I26823" t="s">
        <v>145</v>
      </c>
      <c r="J26823" s="1">
        <v>42201</v>
      </c>
      <c r="K26823" s="2">
        <v>0.88112268518518522</v>
      </c>
      <c r="L26823">
        <v>16.75</v>
      </c>
    </row>
    <row r="26824" spans="1:12" x14ac:dyDescent="0.3">
      <c r="A26824" t="s">
        <v>136</v>
      </c>
      <c r="B26824" t="s">
        <v>134</v>
      </c>
      <c r="C26824" t="s">
        <v>10</v>
      </c>
      <c r="D26824">
        <v>20.25</v>
      </c>
      <c r="E26824">
        <v>26823</v>
      </c>
      <c r="F26824">
        <v>11807</v>
      </c>
      <c r="G26824">
        <v>1</v>
      </c>
      <c r="H26824" t="s">
        <v>210</v>
      </c>
      <c r="I26824" t="s">
        <v>194</v>
      </c>
      <c r="J26824" s="1">
        <v>42201</v>
      </c>
      <c r="K26824" s="2">
        <v>0.88112268518518522</v>
      </c>
      <c r="L26824">
        <v>20.25</v>
      </c>
    </row>
    <row r="26825" spans="1:12" x14ac:dyDescent="0.3">
      <c r="A26825" t="s">
        <v>135</v>
      </c>
      <c r="B26825" t="s">
        <v>134</v>
      </c>
      <c r="C26825" t="s">
        <v>8</v>
      </c>
      <c r="D26825">
        <v>16</v>
      </c>
      <c r="E26825">
        <v>26824</v>
      </c>
      <c r="F26825">
        <v>11807</v>
      </c>
      <c r="G26825">
        <v>1</v>
      </c>
      <c r="H26825" t="s">
        <v>210</v>
      </c>
      <c r="I26825" t="s">
        <v>194</v>
      </c>
      <c r="J26825" s="1">
        <v>42201</v>
      </c>
      <c r="K26825" s="2">
        <v>0.88112268518518522</v>
      </c>
      <c r="L26825">
        <v>16</v>
      </c>
    </row>
    <row r="26826" spans="1:12" x14ac:dyDescent="0.3">
      <c r="A26826" t="s">
        <v>39</v>
      </c>
      <c r="B26826" t="s">
        <v>40</v>
      </c>
      <c r="C26826" t="s">
        <v>6</v>
      </c>
      <c r="D26826">
        <v>10.5</v>
      </c>
      <c r="E26826">
        <v>26825</v>
      </c>
      <c r="F26826">
        <v>11808</v>
      </c>
      <c r="G26826">
        <v>1</v>
      </c>
      <c r="H26826" t="s">
        <v>162</v>
      </c>
      <c r="I26826" t="s">
        <v>158</v>
      </c>
      <c r="J26826" s="1">
        <v>42201</v>
      </c>
      <c r="K26826" s="2">
        <v>0.90159722222222227</v>
      </c>
      <c r="L26826">
        <v>10.5</v>
      </c>
    </row>
    <row r="26827" spans="1:12" x14ac:dyDescent="0.3">
      <c r="A26827" t="s">
        <v>127</v>
      </c>
      <c r="B26827" t="s">
        <v>126</v>
      </c>
      <c r="C26827" t="s">
        <v>8</v>
      </c>
      <c r="D26827">
        <v>16.5</v>
      </c>
      <c r="E26827">
        <v>26826</v>
      </c>
      <c r="F26827">
        <v>11809</v>
      </c>
      <c r="G26827">
        <v>1</v>
      </c>
      <c r="H26827" t="s">
        <v>206</v>
      </c>
      <c r="I26827" t="s">
        <v>194</v>
      </c>
      <c r="J26827" s="1">
        <v>42201</v>
      </c>
      <c r="K26827" s="2">
        <v>0.91841435185185183</v>
      </c>
      <c r="L26827">
        <v>16.5</v>
      </c>
    </row>
    <row r="26828" spans="1:12" x14ac:dyDescent="0.3">
      <c r="A26828" t="s">
        <v>7</v>
      </c>
      <c r="B26828" t="s">
        <v>5</v>
      </c>
      <c r="C26828" t="s">
        <v>8</v>
      </c>
      <c r="D26828">
        <v>16.75</v>
      </c>
      <c r="E26828">
        <v>26827</v>
      </c>
      <c r="F26828">
        <v>11810</v>
      </c>
      <c r="G26828">
        <v>1</v>
      </c>
      <c r="H26828" t="s">
        <v>144</v>
      </c>
      <c r="I26828" t="s">
        <v>145</v>
      </c>
      <c r="J26828" s="1">
        <v>42201</v>
      </c>
      <c r="K26828" s="2">
        <v>0.92112268518518514</v>
      </c>
      <c r="L26828">
        <v>16.75</v>
      </c>
    </row>
    <row r="26829" spans="1:12" x14ac:dyDescent="0.3">
      <c r="A26829" t="s">
        <v>26</v>
      </c>
      <c r="B26829" t="s">
        <v>24</v>
      </c>
      <c r="C26829" t="s">
        <v>10</v>
      </c>
      <c r="D26829">
        <v>20.75</v>
      </c>
      <c r="E26829">
        <v>26828</v>
      </c>
      <c r="F26829">
        <v>11810</v>
      </c>
      <c r="G26829">
        <v>1</v>
      </c>
      <c r="H26829" t="s">
        <v>153</v>
      </c>
      <c r="I26829" t="s">
        <v>145</v>
      </c>
      <c r="J26829" s="1">
        <v>42201</v>
      </c>
      <c r="K26829" s="2">
        <v>0.92112268518518514</v>
      </c>
      <c r="L26829">
        <v>20.75</v>
      </c>
    </row>
    <row r="26830" spans="1:12" x14ac:dyDescent="0.3">
      <c r="A26830" t="s">
        <v>29</v>
      </c>
      <c r="B26830" t="s">
        <v>28</v>
      </c>
      <c r="C26830" t="s">
        <v>8</v>
      </c>
      <c r="D26830">
        <v>16.75</v>
      </c>
      <c r="E26830">
        <v>26829</v>
      </c>
      <c r="F26830">
        <v>11810</v>
      </c>
      <c r="G26830">
        <v>2</v>
      </c>
      <c r="H26830" t="s">
        <v>155</v>
      </c>
      <c r="I26830" t="s">
        <v>145</v>
      </c>
      <c r="J26830" s="1">
        <v>42201</v>
      </c>
      <c r="K26830" s="2">
        <v>0.92112268518518514</v>
      </c>
      <c r="L26830">
        <v>33.5</v>
      </c>
    </row>
    <row r="26831" spans="1:12" x14ac:dyDescent="0.3">
      <c r="A26831" t="s">
        <v>4</v>
      </c>
      <c r="B26831" t="s">
        <v>5</v>
      </c>
      <c r="C26831" t="s">
        <v>6</v>
      </c>
      <c r="D26831">
        <v>12.75</v>
      </c>
      <c r="E26831">
        <v>26830</v>
      </c>
      <c r="F26831">
        <v>11811</v>
      </c>
      <c r="G26831">
        <v>1</v>
      </c>
      <c r="H26831" t="s">
        <v>144</v>
      </c>
      <c r="I26831" t="s">
        <v>145</v>
      </c>
      <c r="J26831" s="1">
        <v>42201</v>
      </c>
      <c r="K26831" s="2">
        <v>0.93361111111111106</v>
      </c>
      <c r="L26831">
        <v>12.75</v>
      </c>
    </row>
    <row r="26832" spans="1:12" x14ac:dyDescent="0.3">
      <c r="A26832" t="s">
        <v>128</v>
      </c>
      <c r="B26832" t="s">
        <v>126</v>
      </c>
      <c r="C26832" t="s">
        <v>10</v>
      </c>
      <c r="D26832">
        <v>20.75</v>
      </c>
      <c r="E26832">
        <v>26831</v>
      </c>
      <c r="F26832">
        <v>11811</v>
      </c>
      <c r="G26832">
        <v>1</v>
      </c>
      <c r="H26832" t="s">
        <v>206</v>
      </c>
      <c r="I26832" t="s">
        <v>194</v>
      </c>
      <c r="J26832" s="1">
        <v>42201</v>
      </c>
      <c r="K26832" s="2">
        <v>0.93361111111111106</v>
      </c>
      <c r="L26832">
        <v>20.75</v>
      </c>
    </row>
    <row r="26833" spans="1:12" x14ac:dyDescent="0.3">
      <c r="A26833" t="s">
        <v>129</v>
      </c>
      <c r="B26833" t="s">
        <v>130</v>
      </c>
      <c r="C26833" t="s">
        <v>6</v>
      </c>
      <c r="D26833">
        <v>12</v>
      </c>
      <c r="E26833">
        <v>26832</v>
      </c>
      <c r="F26833">
        <v>11811</v>
      </c>
      <c r="G26833">
        <v>1</v>
      </c>
      <c r="H26833" t="s">
        <v>208</v>
      </c>
      <c r="I26833" t="s">
        <v>194</v>
      </c>
      <c r="J26833" s="1">
        <v>42201</v>
      </c>
      <c r="K26833" s="2">
        <v>0.93361111111111106</v>
      </c>
      <c r="L26833">
        <v>12</v>
      </c>
    </row>
    <row r="26834" spans="1:12" x14ac:dyDescent="0.3">
      <c r="A26834" t="s">
        <v>30</v>
      </c>
      <c r="B26834" t="s">
        <v>28</v>
      </c>
      <c r="C26834" t="s">
        <v>10</v>
      </c>
      <c r="D26834">
        <v>20.75</v>
      </c>
      <c r="E26834">
        <v>26833</v>
      </c>
      <c r="F26834">
        <v>11811</v>
      </c>
      <c r="G26834">
        <v>1</v>
      </c>
      <c r="H26834" t="s">
        <v>155</v>
      </c>
      <c r="I26834" t="s">
        <v>145</v>
      </c>
      <c r="J26834" s="1">
        <v>42201</v>
      </c>
      <c r="K26834" s="2">
        <v>0.93361111111111106</v>
      </c>
      <c r="L26834">
        <v>20.75</v>
      </c>
    </row>
    <row r="26835" spans="1:12" x14ac:dyDescent="0.3">
      <c r="A26835" t="s">
        <v>23</v>
      </c>
      <c r="B26835" t="s">
        <v>24</v>
      </c>
      <c r="C26835" t="s">
        <v>6</v>
      </c>
      <c r="D26835">
        <v>12.75</v>
      </c>
      <c r="E26835">
        <v>26834</v>
      </c>
      <c r="F26835">
        <v>11812</v>
      </c>
      <c r="G26835">
        <v>1</v>
      </c>
      <c r="H26835" t="s">
        <v>153</v>
      </c>
      <c r="I26835" t="s">
        <v>145</v>
      </c>
      <c r="J26835" s="1">
        <v>42202</v>
      </c>
      <c r="K26835" s="2">
        <v>0.48002314814814817</v>
      </c>
      <c r="L26835">
        <v>12.75</v>
      </c>
    </row>
    <row r="26836" spans="1:12" x14ac:dyDescent="0.3">
      <c r="A26836" t="s">
        <v>30</v>
      </c>
      <c r="B26836" t="s">
        <v>28</v>
      </c>
      <c r="C26836" t="s">
        <v>10</v>
      </c>
      <c r="D26836">
        <v>20.75</v>
      </c>
      <c r="E26836">
        <v>26835</v>
      </c>
      <c r="F26836">
        <v>11812</v>
      </c>
      <c r="G26836">
        <v>1</v>
      </c>
      <c r="H26836" t="s">
        <v>155</v>
      </c>
      <c r="I26836" t="s">
        <v>145</v>
      </c>
      <c r="J26836" s="1">
        <v>42202</v>
      </c>
      <c r="K26836" s="2">
        <v>0.48002314814814817</v>
      </c>
      <c r="L26836">
        <v>20.75</v>
      </c>
    </row>
    <row r="26837" spans="1:12" x14ac:dyDescent="0.3">
      <c r="A26837" t="s">
        <v>81</v>
      </c>
      <c r="B26837" t="s">
        <v>82</v>
      </c>
      <c r="C26837" t="s">
        <v>6</v>
      </c>
      <c r="D26837">
        <v>12.5</v>
      </c>
      <c r="E26837">
        <v>26836</v>
      </c>
      <c r="F26837">
        <v>11813</v>
      </c>
      <c r="G26837">
        <v>1</v>
      </c>
      <c r="H26837" t="s">
        <v>183</v>
      </c>
      <c r="I26837" t="s">
        <v>175</v>
      </c>
      <c r="J26837" s="1">
        <v>42202</v>
      </c>
      <c r="K26837" s="2">
        <v>0.48503472222222221</v>
      </c>
      <c r="L26837">
        <v>12.5</v>
      </c>
    </row>
    <row r="26838" spans="1:12" x14ac:dyDescent="0.3">
      <c r="A26838" t="s">
        <v>73</v>
      </c>
      <c r="B26838" t="s">
        <v>74</v>
      </c>
      <c r="C26838" t="s">
        <v>6</v>
      </c>
      <c r="D26838">
        <v>12.5</v>
      </c>
      <c r="E26838">
        <v>26837</v>
      </c>
      <c r="F26838">
        <v>11814</v>
      </c>
      <c r="G26838">
        <v>1</v>
      </c>
      <c r="H26838" t="s">
        <v>179</v>
      </c>
      <c r="I26838" t="s">
        <v>175</v>
      </c>
      <c r="J26838" s="1">
        <v>42202</v>
      </c>
      <c r="K26838" s="2">
        <v>0.49375000000000002</v>
      </c>
      <c r="L26838">
        <v>12.5</v>
      </c>
    </row>
    <row r="26839" spans="1:12" x14ac:dyDescent="0.3">
      <c r="A26839" t="s">
        <v>108</v>
      </c>
      <c r="B26839" t="s">
        <v>106</v>
      </c>
      <c r="C26839" t="s">
        <v>10</v>
      </c>
      <c r="D26839">
        <v>17.95</v>
      </c>
      <c r="E26839">
        <v>26838</v>
      </c>
      <c r="F26839">
        <v>11815</v>
      </c>
      <c r="G26839">
        <v>1</v>
      </c>
      <c r="H26839" t="s">
        <v>196</v>
      </c>
      <c r="I26839" t="s">
        <v>194</v>
      </c>
      <c r="J26839" s="1">
        <v>42202</v>
      </c>
      <c r="K26839" s="2">
        <v>0.5200231481481481</v>
      </c>
      <c r="L26839">
        <v>17.95</v>
      </c>
    </row>
    <row r="26840" spans="1:12" x14ac:dyDescent="0.3">
      <c r="A26840" t="s">
        <v>104</v>
      </c>
      <c r="B26840" t="s">
        <v>102</v>
      </c>
      <c r="C26840" t="s">
        <v>10</v>
      </c>
      <c r="D26840">
        <v>18.5</v>
      </c>
      <c r="E26840">
        <v>26839</v>
      </c>
      <c r="F26840">
        <v>11816</v>
      </c>
      <c r="G26840">
        <v>1</v>
      </c>
      <c r="H26840" t="s">
        <v>193</v>
      </c>
      <c r="I26840" t="s">
        <v>194</v>
      </c>
      <c r="J26840" s="1">
        <v>42202</v>
      </c>
      <c r="K26840" s="2">
        <v>0.52281250000000001</v>
      </c>
      <c r="L26840">
        <v>18.5</v>
      </c>
    </row>
    <row r="26841" spans="1:12" x14ac:dyDescent="0.3">
      <c r="A26841" t="s">
        <v>31</v>
      </c>
      <c r="B26841" t="s">
        <v>32</v>
      </c>
      <c r="C26841" t="s">
        <v>6</v>
      </c>
      <c r="D26841">
        <v>12</v>
      </c>
      <c r="E26841">
        <v>26840</v>
      </c>
      <c r="F26841">
        <v>11817</v>
      </c>
      <c r="G26841">
        <v>1</v>
      </c>
      <c r="H26841" t="s">
        <v>157</v>
      </c>
      <c r="I26841" t="s">
        <v>158</v>
      </c>
      <c r="J26841" s="1">
        <v>42202</v>
      </c>
      <c r="K26841" s="2">
        <v>0.5261689814814815</v>
      </c>
      <c r="L26841">
        <v>12</v>
      </c>
    </row>
    <row r="26842" spans="1:12" x14ac:dyDescent="0.3">
      <c r="A26842" t="s">
        <v>104</v>
      </c>
      <c r="B26842" t="s">
        <v>102</v>
      </c>
      <c r="C26842" t="s">
        <v>10</v>
      </c>
      <c r="D26842">
        <v>18.5</v>
      </c>
      <c r="E26842">
        <v>26841</v>
      </c>
      <c r="F26842">
        <v>11817</v>
      </c>
      <c r="G26842">
        <v>1</v>
      </c>
      <c r="H26842" t="s">
        <v>193</v>
      </c>
      <c r="I26842" t="s">
        <v>194</v>
      </c>
      <c r="J26842" s="1">
        <v>42202</v>
      </c>
      <c r="K26842" s="2">
        <v>0.5261689814814815</v>
      </c>
      <c r="L26842">
        <v>18.5</v>
      </c>
    </row>
    <row r="26843" spans="1:12" x14ac:dyDescent="0.3">
      <c r="A26843" t="s">
        <v>111</v>
      </c>
      <c r="B26843" t="s">
        <v>110</v>
      </c>
      <c r="C26843" t="s">
        <v>8</v>
      </c>
      <c r="D26843">
        <v>16</v>
      </c>
      <c r="E26843">
        <v>26842</v>
      </c>
      <c r="F26843">
        <v>11817</v>
      </c>
      <c r="G26843">
        <v>1</v>
      </c>
      <c r="H26843" t="s">
        <v>198</v>
      </c>
      <c r="I26843" t="s">
        <v>194</v>
      </c>
      <c r="J26843" s="1">
        <v>42202</v>
      </c>
      <c r="K26843" s="2">
        <v>0.5261689814814815</v>
      </c>
      <c r="L26843">
        <v>16</v>
      </c>
    </row>
    <row r="26844" spans="1:12" x14ac:dyDescent="0.3">
      <c r="A26844" t="s">
        <v>133</v>
      </c>
      <c r="B26844" t="s">
        <v>134</v>
      </c>
      <c r="C26844" t="s">
        <v>6</v>
      </c>
      <c r="D26844">
        <v>12</v>
      </c>
      <c r="E26844">
        <v>26843</v>
      </c>
      <c r="F26844">
        <v>11817</v>
      </c>
      <c r="G26844">
        <v>1</v>
      </c>
      <c r="H26844" t="s">
        <v>210</v>
      </c>
      <c r="I26844" t="s">
        <v>194</v>
      </c>
      <c r="J26844" s="1">
        <v>42202</v>
      </c>
      <c r="K26844" s="2">
        <v>0.5261689814814815</v>
      </c>
      <c r="L26844">
        <v>12</v>
      </c>
    </row>
    <row r="26845" spans="1:12" x14ac:dyDescent="0.3">
      <c r="A26845" t="s">
        <v>42</v>
      </c>
      <c r="B26845" t="s">
        <v>40</v>
      </c>
      <c r="C26845" t="s">
        <v>10</v>
      </c>
      <c r="D26845">
        <v>16.5</v>
      </c>
      <c r="E26845">
        <v>26844</v>
      </c>
      <c r="F26845">
        <v>11818</v>
      </c>
      <c r="G26845">
        <v>1</v>
      </c>
      <c r="H26845" t="s">
        <v>162</v>
      </c>
      <c r="I26845" t="s">
        <v>158</v>
      </c>
      <c r="J26845" s="1">
        <v>42202</v>
      </c>
      <c r="K26845" s="2">
        <v>0.52665509259259258</v>
      </c>
      <c r="L26845">
        <v>16.5</v>
      </c>
    </row>
    <row r="26846" spans="1:12" x14ac:dyDescent="0.3">
      <c r="A26846" t="s">
        <v>83</v>
      </c>
      <c r="B26846" t="s">
        <v>82</v>
      </c>
      <c r="C26846" t="s">
        <v>8</v>
      </c>
      <c r="D26846">
        <v>16.5</v>
      </c>
      <c r="E26846">
        <v>26845</v>
      </c>
      <c r="F26846">
        <v>11818</v>
      </c>
      <c r="G26846">
        <v>1</v>
      </c>
      <c r="H26846" t="s">
        <v>183</v>
      </c>
      <c r="I26846" t="s">
        <v>175</v>
      </c>
      <c r="J26846" s="1">
        <v>42202</v>
      </c>
      <c r="K26846" s="2">
        <v>0.52665509259259258</v>
      </c>
      <c r="L26846">
        <v>16.5</v>
      </c>
    </row>
    <row r="26847" spans="1:12" x14ac:dyDescent="0.3">
      <c r="A26847" t="s">
        <v>23</v>
      </c>
      <c r="B26847" t="s">
        <v>24</v>
      </c>
      <c r="C26847" t="s">
        <v>6</v>
      </c>
      <c r="D26847">
        <v>12.75</v>
      </c>
      <c r="E26847">
        <v>26846</v>
      </c>
      <c r="F26847">
        <v>11818</v>
      </c>
      <c r="G26847">
        <v>1</v>
      </c>
      <c r="H26847" t="s">
        <v>153</v>
      </c>
      <c r="I26847" t="s">
        <v>145</v>
      </c>
      <c r="J26847" s="1">
        <v>42202</v>
      </c>
      <c r="K26847" s="2">
        <v>0.52665509259259258</v>
      </c>
      <c r="L26847">
        <v>12.75</v>
      </c>
    </row>
    <row r="26848" spans="1:12" x14ac:dyDescent="0.3">
      <c r="A26848" t="s">
        <v>132</v>
      </c>
      <c r="B26848" t="s">
        <v>130</v>
      </c>
      <c r="C26848" t="s">
        <v>10</v>
      </c>
      <c r="D26848">
        <v>20.25</v>
      </c>
      <c r="E26848">
        <v>26847</v>
      </c>
      <c r="F26848">
        <v>11819</v>
      </c>
      <c r="G26848">
        <v>1</v>
      </c>
      <c r="H26848" t="s">
        <v>208</v>
      </c>
      <c r="I26848" t="s">
        <v>194</v>
      </c>
      <c r="J26848" s="1">
        <v>42202</v>
      </c>
      <c r="K26848" s="2">
        <v>0.53371527777777783</v>
      </c>
      <c r="L26848">
        <v>20.25</v>
      </c>
    </row>
    <row r="26849" spans="1:12" x14ac:dyDescent="0.3">
      <c r="A26849" t="s">
        <v>11</v>
      </c>
      <c r="B26849" t="s">
        <v>12</v>
      </c>
      <c r="C26849" t="s">
        <v>6</v>
      </c>
      <c r="D26849">
        <v>12.75</v>
      </c>
      <c r="E26849">
        <v>26848</v>
      </c>
      <c r="F26849">
        <v>11820</v>
      </c>
      <c r="G26849">
        <v>1</v>
      </c>
      <c r="H26849" t="s">
        <v>147</v>
      </c>
      <c r="I26849" t="s">
        <v>145</v>
      </c>
      <c r="J26849" s="1">
        <v>42202</v>
      </c>
      <c r="K26849" s="2">
        <v>0.5360300925925926</v>
      </c>
      <c r="L26849">
        <v>12.75</v>
      </c>
    </row>
    <row r="26850" spans="1:12" x14ac:dyDescent="0.3">
      <c r="A26850" t="s">
        <v>31</v>
      </c>
      <c r="B26850" t="s">
        <v>32</v>
      </c>
      <c r="C26850" t="s">
        <v>6</v>
      </c>
      <c r="D26850">
        <v>12</v>
      </c>
      <c r="E26850">
        <v>26849</v>
      </c>
      <c r="F26850">
        <v>11821</v>
      </c>
      <c r="G26850">
        <v>1</v>
      </c>
      <c r="H26850" t="s">
        <v>157</v>
      </c>
      <c r="I26850" t="s">
        <v>158</v>
      </c>
      <c r="J26850" s="1">
        <v>42202</v>
      </c>
      <c r="K26850" s="2">
        <v>0.54027777777777775</v>
      </c>
      <c r="L26850">
        <v>12</v>
      </c>
    </row>
    <row r="26851" spans="1:12" x14ac:dyDescent="0.3">
      <c r="A26851" t="s">
        <v>26</v>
      </c>
      <c r="B26851" t="s">
        <v>24</v>
      </c>
      <c r="C26851" t="s">
        <v>10</v>
      </c>
      <c r="D26851">
        <v>20.75</v>
      </c>
      <c r="E26851">
        <v>26850</v>
      </c>
      <c r="F26851">
        <v>11821</v>
      </c>
      <c r="G26851">
        <v>1</v>
      </c>
      <c r="H26851" t="s">
        <v>153</v>
      </c>
      <c r="I26851" t="s">
        <v>145</v>
      </c>
      <c r="J26851" s="1">
        <v>42202</v>
      </c>
      <c r="K26851" s="2">
        <v>0.54027777777777775</v>
      </c>
      <c r="L26851">
        <v>20.75</v>
      </c>
    </row>
    <row r="26852" spans="1:12" x14ac:dyDescent="0.3">
      <c r="A26852" t="s">
        <v>13</v>
      </c>
      <c r="B26852" t="s">
        <v>12</v>
      </c>
      <c r="C26852" t="s">
        <v>8</v>
      </c>
      <c r="D26852">
        <v>16.75</v>
      </c>
      <c r="E26852">
        <v>26851</v>
      </c>
      <c r="F26852">
        <v>11822</v>
      </c>
      <c r="G26852">
        <v>1</v>
      </c>
      <c r="H26852" t="s">
        <v>147</v>
      </c>
      <c r="I26852" t="s">
        <v>145</v>
      </c>
      <c r="J26852" s="1">
        <v>42202</v>
      </c>
      <c r="K26852" s="2">
        <v>0.54184027777777777</v>
      </c>
      <c r="L26852">
        <v>16.75</v>
      </c>
    </row>
    <row r="26853" spans="1:12" x14ac:dyDescent="0.3">
      <c r="A26853" t="s">
        <v>121</v>
      </c>
      <c r="B26853" t="s">
        <v>122</v>
      </c>
      <c r="C26853" t="s">
        <v>6</v>
      </c>
      <c r="D26853">
        <v>12</v>
      </c>
      <c r="E26853">
        <v>26852</v>
      </c>
      <c r="F26853">
        <v>11822</v>
      </c>
      <c r="G26853">
        <v>1</v>
      </c>
      <c r="H26853" t="s">
        <v>204</v>
      </c>
      <c r="I26853" t="s">
        <v>194</v>
      </c>
      <c r="J26853" s="1">
        <v>42202</v>
      </c>
      <c r="K26853" s="2">
        <v>0.54184027777777777</v>
      </c>
      <c r="L26853">
        <v>12</v>
      </c>
    </row>
    <row r="26854" spans="1:12" x14ac:dyDescent="0.3">
      <c r="A26854" t="s">
        <v>53</v>
      </c>
      <c r="B26854" t="s">
        <v>52</v>
      </c>
      <c r="C26854" t="s">
        <v>8</v>
      </c>
      <c r="D26854">
        <v>14.5</v>
      </c>
      <c r="E26854">
        <v>26853</v>
      </c>
      <c r="F26854">
        <v>11822</v>
      </c>
      <c r="G26854">
        <v>1</v>
      </c>
      <c r="H26854" t="s">
        <v>168</v>
      </c>
      <c r="I26854" t="s">
        <v>158</v>
      </c>
      <c r="J26854" s="1">
        <v>42202</v>
      </c>
      <c r="K26854" s="2">
        <v>0.54184027777777777</v>
      </c>
      <c r="L26854">
        <v>14.5</v>
      </c>
    </row>
    <row r="26855" spans="1:12" x14ac:dyDescent="0.3">
      <c r="A26855" t="s">
        <v>99</v>
      </c>
      <c r="B26855" t="s">
        <v>98</v>
      </c>
      <c r="C26855" t="s">
        <v>8</v>
      </c>
      <c r="D26855">
        <v>16.5</v>
      </c>
      <c r="E26855">
        <v>26854</v>
      </c>
      <c r="F26855">
        <v>11823</v>
      </c>
      <c r="G26855">
        <v>1</v>
      </c>
      <c r="H26855" t="s">
        <v>191</v>
      </c>
      <c r="I26855" t="s">
        <v>175</v>
      </c>
      <c r="J26855" s="1">
        <v>42202</v>
      </c>
      <c r="K26855" s="2">
        <v>0.54825231481481485</v>
      </c>
      <c r="L26855">
        <v>16.5</v>
      </c>
    </row>
    <row r="26856" spans="1:12" x14ac:dyDescent="0.3">
      <c r="A26856" t="s">
        <v>14</v>
      </c>
      <c r="B26856" t="s">
        <v>12</v>
      </c>
      <c r="C26856" t="s">
        <v>10</v>
      </c>
      <c r="D26856">
        <v>20.75</v>
      </c>
      <c r="E26856">
        <v>26855</v>
      </c>
      <c r="F26856">
        <v>11824</v>
      </c>
      <c r="G26856">
        <v>1</v>
      </c>
      <c r="H26856" t="s">
        <v>147</v>
      </c>
      <c r="I26856" t="s">
        <v>145</v>
      </c>
      <c r="J26856" s="1">
        <v>42202</v>
      </c>
      <c r="K26856" s="2">
        <v>0.55074074074074075</v>
      </c>
      <c r="L26856">
        <v>20.75</v>
      </c>
    </row>
    <row r="26857" spans="1:12" x14ac:dyDescent="0.3">
      <c r="A26857" t="s">
        <v>132</v>
      </c>
      <c r="B26857" t="s">
        <v>130</v>
      </c>
      <c r="C26857" t="s">
        <v>10</v>
      </c>
      <c r="D26857">
        <v>20.25</v>
      </c>
      <c r="E26857">
        <v>26856</v>
      </c>
      <c r="F26857">
        <v>11824</v>
      </c>
      <c r="G26857">
        <v>1</v>
      </c>
      <c r="H26857" t="s">
        <v>208</v>
      </c>
      <c r="I26857" t="s">
        <v>194</v>
      </c>
      <c r="J26857" s="1">
        <v>42202</v>
      </c>
      <c r="K26857" s="2">
        <v>0.55074074074074075</v>
      </c>
      <c r="L26857">
        <v>20.25</v>
      </c>
    </row>
    <row r="26858" spans="1:12" x14ac:dyDescent="0.3">
      <c r="A26858" t="s">
        <v>72</v>
      </c>
      <c r="B26858" t="s">
        <v>70</v>
      </c>
      <c r="C26858" t="s">
        <v>10</v>
      </c>
      <c r="D26858">
        <v>20.25</v>
      </c>
      <c r="E26858">
        <v>26857</v>
      </c>
      <c r="F26858">
        <v>11825</v>
      </c>
      <c r="G26858">
        <v>1</v>
      </c>
      <c r="H26858" t="s">
        <v>177</v>
      </c>
      <c r="I26858" t="s">
        <v>175</v>
      </c>
      <c r="J26858" s="1">
        <v>42202</v>
      </c>
      <c r="K26858" s="2">
        <v>0.56047453703703709</v>
      </c>
      <c r="L26858">
        <v>20.25</v>
      </c>
    </row>
    <row r="26859" spans="1:12" x14ac:dyDescent="0.3">
      <c r="A26859" t="s">
        <v>104</v>
      </c>
      <c r="B26859" t="s">
        <v>102</v>
      </c>
      <c r="C26859" t="s">
        <v>10</v>
      </c>
      <c r="D26859">
        <v>18.5</v>
      </c>
      <c r="E26859">
        <v>26858</v>
      </c>
      <c r="F26859">
        <v>11825</v>
      </c>
      <c r="G26859">
        <v>1</v>
      </c>
      <c r="H26859" t="s">
        <v>193</v>
      </c>
      <c r="I26859" t="s">
        <v>194</v>
      </c>
      <c r="J26859" s="1">
        <v>42202</v>
      </c>
      <c r="K26859" s="2">
        <v>0.56047453703703709</v>
      </c>
      <c r="L26859">
        <v>18.5</v>
      </c>
    </row>
    <row r="26860" spans="1:12" x14ac:dyDescent="0.3">
      <c r="A26860" t="s">
        <v>75</v>
      </c>
      <c r="B26860" t="s">
        <v>74</v>
      </c>
      <c r="C26860" t="s">
        <v>8</v>
      </c>
      <c r="D26860">
        <v>16.5</v>
      </c>
      <c r="E26860">
        <v>26859</v>
      </c>
      <c r="F26860">
        <v>11825</v>
      </c>
      <c r="G26860">
        <v>1</v>
      </c>
      <c r="H26860" t="s">
        <v>179</v>
      </c>
      <c r="I26860" t="s">
        <v>175</v>
      </c>
      <c r="J26860" s="1">
        <v>42202</v>
      </c>
      <c r="K26860" s="2">
        <v>0.56047453703703709</v>
      </c>
      <c r="L26860">
        <v>16.5</v>
      </c>
    </row>
    <row r="26861" spans="1:12" x14ac:dyDescent="0.3">
      <c r="A26861" t="s">
        <v>71</v>
      </c>
      <c r="B26861" t="s">
        <v>70</v>
      </c>
      <c r="C26861" t="s">
        <v>8</v>
      </c>
      <c r="D26861">
        <v>16.25</v>
      </c>
      <c r="E26861">
        <v>26860</v>
      </c>
      <c r="F26861">
        <v>11826</v>
      </c>
      <c r="G26861">
        <v>1</v>
      </c>
      <c r="H26861" t="s">
        <v>177</v>
      </c>
      <c r="I26861" t="s">
        <v>175</v>
      </c>
      <c r="J26861" s="1">
        <v>42202</v>
      </c>
      <c r="K26861" s="2">
        <v>0.56368055555555552</v>
      </c>
      <c r="L26861">
        <v>16.25</v>
      </c>
    </row>
    <row r="26862" spans="1:12" x14ac:dyDescent="0.3">
      <c r="A26862" t="s">
        <v>37</v>
      </c>
      <c r="B26862" t="s">
        <v>36</v>
      </c>
      <c r="C26862" t="s">
        <v>8</v>
      </c>
      <c r="D26862">
        <v>16</v>
      </c>
      <c r="E26862">
        <v>26861</v>
      </c>
      <c r="F26862">
        <v>11826</v>
      </c>
      <c r="G26862">
        <v>1</v>
      </c>
      <c r="H26862" t="s">
        <v>160</v>
      </c>
      <c r="I26862" t="s">
        <v>158</v>
      </c>
      <c r="J26862" s="1">
        <v>42202</v>
      </c>
      <c r="K26862" s="2">
        <v>0.56368055555555552</v>
      </c>
      <c r="L26862">
        <v>16</v>
      </c>
    </row>
    <row r="26863" spans="1:12" x14ac:dyDescent="0.3">
      <c r="A26863" t="s">
        <v>104</v>
      </c>
      <c r="B26863" t="s">
        <v>102</v>
      </c>
      <c r="C26863" t="s">
        <v>10</v>
      </c>
      <c r="D26863">
        <v>18.5</v>
      </c>
      <c r="E26863">
        <v>26862</v>
      </c>
      <c r="F26863">
        <v>11826</v>
      </c>
      <c r="G26863">
        <v>1</v>
      </c>
      <c r="H26863" t="s">
        <v>193</v>
      </c>
      <c r="I26863" t="s">
        <v>194</v>
      </c>
      <c r="J26863" s="1">
        <v>42202</v>
      </c>
      <c r="K26863" s="2">
        <v>0.56368055555555552</v>
      </c>
      <c r="L26863">
        <v>18.5</v>
      </c>
    </row>
    <row r="26864" spans="1:12" x14ac:dyDescent="0.3">
      <c r="A26864" t="s">
        <v>108</v>
      </c>
      <c r="B26864" t="s">
        <v>106</v>
      </c>
      <c r="C26864" t="s">
        <v>10</v>
      </c>
      <c r="D26864">
        <v>17.95</v>
      </c>
      <c r="E26864">
        <v>26863</v>
      </c>
      <c r="F26864">
        <v>11826</v>
      </c>
      <c r="G26864">
        <v>1</v>
      </c>
      <c r="H26864" t="s">
        <v>196</v>
      </c>
      <c r="I26864" t="s">
        <v>194</v>
      </c>
      <c r="J26864" s="1">
        <v>42202</v>
      </c>
      <c r="K26864" s="2">
        <v>0.56368055555555552</v>
      </c>
      <c r="L26864">
        <v>17.95</v>
      </c>
    </row>
    <row r="26865" spans="1:12" x14ac:dyDescent="0.3">
      <c r="A26865" t="s">
        <v>42</v>
      </c>
      <c r="B26865" t="s">
        <v>40</v>
      </c>
      <c r="C26865" t="s">
        <v>10</v>
      </c>
      <c r="D26865">
        <v>16.5</v>
      </c>
      <c r="E26865">
        <v>26864</v>
      </c>
      <c r="F26865">
        <v>11826</v>
      </c>
      <c r="G26865">
        <v>1</v>
      </c>
      <c r="H26865" t="s">
        <v>162</v>
      </c>
      <c r="I26865" t="s">
        <v>158</v>
      </c>
      <c r="J26865" s="1">
        <v>42202</v>
      </c>
      <c r="K26865" s="2">
        <v>0.56368055555555552</v>
      </c>
      <c r="L26865">
        <v>16.5</v>
      </c>
    </row>
    <row r="26866" spans="1:12" x14ac:dyDescent="0.3">
      <c r="A26866" t="s">
        <v>83</v>
      </c>
      <c r="B26866" t="s">
        <v>82</v>
      </c>
      <c r="C26866" t="s">
        <v>8</v>
      </c>
      <c r="D26866">
        <v>16.5</v>
      </c>
      <c r="E26866">
        <v>26865</v>
      </c>
      <c r="F26866">
        <v>11826</v>
      </c>
      <c r="G26866">
        <v>1</v>
      </c>
      <c r="H26866" t="s">
        <v>183</v>
      </c>
      <c r="I26866" t="s">
        <v>175</v>
      </c>
      <c r="J26866" s="1">
        <v>42202</v>
      </c>
      <c r="K26866" s="2">
        <v>0.56368055555555552</v>
      </c>
      <c r="L26866">
        <v>16.5</v>
      </c>
    </row>
    <row r="26867" spans="1:12" x14ac:dyDescent="0.3">
      <c r="A26867" t="s">
        <v>88</v>
      </c>
      <c r="B26867" t="s">
        <v>86</v>
      </c>
      <c r="C26867" t="s">
        <v>10</v>
      </c>
      <c r="D26867">
        <v>20.25</v>
      </c>
      <c r="E26867">
        <v>26866</v>
      </c>
      <c r="F26867">
        <v>11826</v>
      </c>
      <c r="G26867">
        <v>1</v>
      </c>
      <c r="H26867" t="s">
        <v>185</v>
      </c>
      <c r="I26867" t="s">
        <v>175</v>
      </c>
      <c r="J26867" s="1">
        <v>42202</v>
      </c>
      <c r="K26867" s="2">
        <v>0.56368055555555552</v>
      </c>
      <c r="L26867">
        <v>20.25</v>
      </c>
    </row>
    <row r="26868" spans="1:12" x14ac:dyDescent="0.3">
      <c r="A26868" t="s">
        <v>87</v>
      </c>
      <c r="B26868" t="s">
        <v>86</v>
      </c>
      <c r="C26868" t="s">
        <v>8</v>
      </c>
      <c r="D26868">
        <v>16.25</v>
      </c>
      <c r="E26868">
        <v>26867</v>
      </c>
      <c r="F26868">
        <v>11826</v>
      </c>
      <c r="G26868">
        <v>1</v>
      </c>
      <c r="H26868" t="s">
        <v>185</v>
      </c>
      <c r="I26868" t="s">
        <v>175</v>
      </c>
      <c r="J26868" s="1">
        <v>42202</v>
      </c>
      <c r="K26868" s="2">
        <v>0.56368055555555552</v>
      </c>
      <c r="L26868">
        <v>16.25</v>
      </c>
    </row>
    <row r="26869" spans="1:12" x14ac:dyDescent="0.3">
      <c r="A26869" t="s">
        <v>26</v>
      </c>
      <c r="B26869" t="s">
        <v>24</v>
      </c>
      <c r="C26869" t="s">
        <v>10</v>
      </c>
      <c r="D26869">
        <v>20.75</v>
      </c>
      <c r="E26869">
        <v>26868</v>
      </c>
      <c r="F26869">
        <v>11826</v>
      </c>
      <c r="G26869">
        <v>1</v>
      </c>
      <c r="H26869" t="s">
        <v>153</v>
      </c>
      <c r="I26869" t="s">
        <v>145</v>
      </c>
      <c r="J26869" s="1">
        <v>42202</v>
      </c>
      <c r="K26869" s="2">
        <v>0.56368055555555552</v>
      </c>
      <c r="L26869">
        <v>20.75</v>
      </c>
    </row>
    <row r="26870" spans="1:12" x14ac:dyDescent="0.3">
      <c r="A26870" t="s">
        <v>25</v>
      </c>
      <c r="B26870" t="s">
        <v>24</v>
      </c>
      <c r="C26870" t="s">
        <v>8</v>
      </c>
      <c r="D26870">
        <v>16.75</v>
      </c>
      <c r="E26870">
        <v>26869</v>
      </c>
      <c r="F26870">
        <v>11826</v>
      </c>
      <c r="G26870">
        <v>1</v>
      </c>
      <c r="H26870" t="s">
        <v>153</v>
      </c>
      <c r="I26870" t="s">
        <v>145</v>
      </c>
      <c r="J26870" s="1">
        <v>42202</v>
      </c>
      <c r="K26870" s="2">
        <v>0.56368055555555552</v>
      </c>
      <c r="L26870">
        <v>16.75</v>
      </c>
    </row>
    <row r="26871" spans="1:12" x14ac:dyDescent="0.3">
      <c r="A26871" t="s">
        <v>95</v>
      </c>
      <c r="B26871" t="s">
        <v>94</v>
      </c>
      <c r="C26871" t="s">
        <v>8</v>
      </c>
      <c r="D26871">
        <v>16.5</v>
      </c>
      <c r="E26871">
        <v>26870</v>
      </c>
      <c r="F26871">
        <v>11826</v>
      </c>
      <c r="G26871">
        <v>2</v>
      </c>
      <c r="H26871" t="s">
        <v>189</v>
      </c>
      <c r="I26871" t="s">
        <v>175</v>
      </c>
      <c r="J26871" s="1">
        <v>42202</v>
      </c>
      <c r="K26871" s="2">
        <v>0.56368055555555552</v>
      </c>
      <c r="L26871">
        <v>33</v>
      </c>
    </row>
    <row r="26872" spans="1:12" x14ac:dyDescent="0.3">
      <c r="A26872" t="s">
        <v>30</v>
      </c>
      <c r="B26872" t="s">
        <v>28</v>
      </c>
      <c r="C26872" t="s">
        <v>10</v>
      </c>
      <c r="D26872">
        <v>20.75</v>
      </c>
      <c r="E26872">
        <v>26871</v>
      </c>
      <c r="F26872">
        <v>11826</v>
      </c>
      <c r="G26872">
        <v>1</v>
      </c>
      <c r="H26872" t="s">
        <v>155</v>
      </c>
      <c r="I26872" t="s">
        <v>145</v>
      </c>
      <c r="J26872" s="1">
        <v>42202</v>
      </c>
      <c r="K26872" s="2">
        <v>0.56368055555555552</v>
      </c>
      <c r="L26872">
        <v>20.75</v>
      </c>
    </row>
    <row r="26873" spans="1:12" x14ac:dyDescent="0.3">
      <c r="A26873" t="s">
        <v>133</v>
      </c>
      <c r="B26873" t="s">
        <v>134</v>
      </c>
      <c r="C26873" t="s">
        <v>6</v>
      </c>
      <c r="D26873">
        <v>12</v>
      </c>
      <c r="E26873">
        <v>26872</v>
      </c>
      <c r="F26873">
        <v>11826</v>
      </c>
      <c r="G26873">
        <v>1</v>
      </c>
      <c r="H26873" t="s">
        <v>210</v>
      </c>
      <c r="I26873" t="s">
        <v>194</v>
      </c>
      <c r="J26873" s="1">
        <v>42202</v>
      </c>
      <c r="K26873" s="2">
        <v>0.56368055555555552</v>
      </c>
      <c r="L26873">
        <v>12</v>
      </c>
    </row>
    <row r="26874" spans="1:12" x14ac:dyDescent="0.3">
      <c r="A26874" t="s">
        <v>22</v>
      </c>
      <c r="B26874" t="s">
        <v>20</v>
      </c>
      <c r="C26874" t="s">
        <v>10</v>
      </c>
      <c r="D26874">
        <v>20.75</v>
      </c>
      <c r="E26874">
        <v>26873</v>
      </c>
      <c r="F26874">
        <v>11827</v>
      </c>
      <c r="G26874">
        <v>1</v>
      </c>
      <c r="H26874" t="s">
        <v>151</v>
      </c>
      <c r="I26874" t="s">
        <v>145</v>
      </c>
      <c r="J26874" s="1">
        <v>42202</v>
      </c>
      <c r="K26874" s="2">
        <v>0.56666666666666665</v>
      </c>
      <c r="L26874">
        <v>20.75</v>
      </c>
    </row>
    <row r="26875" spans="1:12" x14ac:dyDescent="0.3">
      <c r="A26875" t="s">
        <v>37</v>
      </c>
      <c r="B26875" t="s">
        <v>36</v>
      </c>
      <c r="C26875" t="s">
        <v>8</v>
      </c>
      <c r="D26875">
        <v>16</v>
      </c>
      <c r="E26875">
        <v>26874</v>
      </c>
      <c r="F26875">
        <v>11827</v>
      </c>
      <c r="G26875">
        <v>1</v>
      </c>
      <c r="H26875" t="s">
        <v>160</v>
      </c>
      <c r="I26875" t="s">
        <v>158</v>
      </c>
      <c r="J26875" s="1">
        <v>42202</v>
      </c>
      <c r="K26875" s="2">
        <v>0.56666666666666665</v>
      </c>
      <c r="L26875">
        <v>16</v>
      </c>
    </row>
    <row r="26876" spans="1:12" x14ac:dyDescent="0.3">
      <c r="A26876" t="s">
        <v>75</v>
      </c>
      <c r="B26876" t="s">
        <v>74</v>
      </c>
      <c r="C26876" t="s">
        <v>8</v>
      </c>
      <c r="D26876">
        <v>16.5</v>
      </c>
      <c r="E26876">
        <v>26875</v>
      </c>
      <c r="F26876">
        <v>11827</v>
      </c>
      <c r="G26876">
        <v>1</v>
      </c>
      <c r="H26876" t="s">
        <v>179</v>
      </c>
      <c r="I26876" t="s">
        <v>175</v>
      </c>
      <c r="J26876" s="1">
        <v>42202</v>
      </c>
      <c r="K26876" s="2">
        <v>0.56666666666666665</v>
      </c>
      <c r="L26876">
        <v>16.5</v>
      </c>
    </row>
    <row r="26877" spans="1:12" x14ac:dyDescent="0.3">
      <c r="A26877" t="s">
        <v>55</v>
      </c>
      <c r="B26877" t="s">
        <v>56</v>
      </c>
      <c r="C26877" t="s">
        <v>6</v>
      </c>
      <c r="D26877">
        <v>9.75</v>
      </c>
      <c r="E26877">
        <v>26876</v>
      </c>
      <c r="F26877">
        <v>11827</v>
      </c>
      <c r="G26877">
        <v>1</v>
      </c>
      <c r="H26877" t="s">
        <v>170</v>
      </c>
      <c r="I26877" t="s">
        <v>158</v>
      </c>
      <c r="J26877" s="1">
        <v>42202</v>
      </c>
      <c r="K26877" s="2">
        <v>0.56666666666666665</v>
      </c>
      <c r="L26877">
        <v>9.75</v>
      </c>
    </row>
    <row r="26878" spans="1:12" x14ac:dyDescent="0.3">
      <c r="A26878" t="s">
        <v>25</v>
      </c>
      <c r="B26878" t="s">
        <v>24</v>
      </c>
      <c r="C26878" t="s">
        <v>8</v>
      </c>
      <c r="D26878">
        <v>16.75</v>
      </c>
      <c r="E26878">
        <v>26877</v>
      </c>
      <c r="F26878">
        <v>11827</v>
      </c>
      <c r="G26878">
        <v>1</v>
      </c>
      <c r="H26878" t="s">
        <v>153</v>
      </c>
      <c r="I26878" t="s">
        <v>145</v>
      </c>
      <c r="J26878" s="1">
        <v>42202</v>
      </c>
      <c r="K26878" s="2">
        <v>0.56666666666666665</v>
      </c>
      <c r="L26878">
        <v>16.75</v>
      </c>
    </row>
    <row r="26879" spans="1:12" x14ac:dyDescent="0.3">
      <c r="A26879" t="s">
        <v>100</v>
      </c>
      <c r="B26879" t="s">
        <v>98</v>
      </c>
      <c r="C26879" t="s">
        <v>10</v>
      </c>
      <c r="D26879">
        <v>20.75</v>
      </c>
      <c r="E26879">
        <v>26878</v>
      </c>
      <c r="F26879">
        <v>11827</v>
      </c>
      <c r="G26879">
        <v>1</v>
      </c>
      <c r="H26879" t="s">
        <v>191</v>
      </c>
      <c r="I26879" t="s">
        <v>175</v>
      </c>
      <c r="J26879" s="1">
        <v>42202</v>
      </c>
      <c r="K26879" s="2">
        <v>0.56666666666666665</v>
      </c>
      <c r="L26879">
        <v>20.75</v>
      </c>
    </row>
    <row r="26880" spans="1:12" x14ac:dyDescent="0.3">
      <c r="A26880" t="s">
        <v>39</v>
      </c>
      <c r="B26880" t="s">
        <v>40</v>
      </c>
      <c r="C26880" t="s">
        <v>6</v>
      </c>
      <c r="D26880">
        <v>10.5</v>
      </c>
      <c r="E26880">
        <v>26879</v>
      </c>
      <c r="F26880">
        <v>11828</v>
      </c>
      <c r="G26880">
        <v>1</v>
      </c>
      <c r="H26880" t="s">
        <v>162</v>
      </c>
      <c r="I26880" t="s">
        <v>158</v>
      </c>
      <c r="J26880" s="1">
        <v>42202</v>
      </c>
      <c r="K26880" s="2">
        <v>0.56704861111111116</v>
      </c>
      <c r="L26880">
        <v>10.5</v>
      </c>
    </row>
    <row r="26881" spans="1:12" x14ac:dyDescent="0.3">
      <c r="A26881" t="s">
        <v>75</v>
      </c>
      <c r="B26881" t="s">
        <v>74</v>
      </c>
      <c r="C26881" t="s">
        <v>8</v>
      </c>
      <c r="D26881">
        <v>16.5</v>
      </c>
      <c r="E26881">
        <v>26880</v>
      </c>
      <c r="F26881">
        <v>11828</v>
      </c>
      <c r="G26881">
        <v>1</v>
      </c>
      <c r="H26881" t="s">
        <v>179</v>
      </c>
      <c r="I26881" t="s">
        <v>175</v>
      </c>
      <c r="J26881" s="1">
        <v>42202</v>
      </c>
      <c r="K26881" s="2">
        <v>0.56704861111111116</v>
      </c>
      <c r="L26881">
        <v>16.5</v>
      </c>
    </row>
    <row r="26882" spans="1:12" x14ac:dyDescent="0.3">
      <c r="A26882" t="s">
        <v>88</v>
      </c>
      <c r="B26882" t="s">
        <v>86</v>
      </c>
      <c r="C26882" t="s">
        <v>10</v>
      </c>
      <c r="D26882">
        <v>20.25</v>
      </c>
      <c r="E26882">
        <v>26881</v>
      </c>
      <c r="F26882">
        <v>11829</v>
      </c>
      <c r="G26882">
        <v>1</v>
      </c>
      <c r="H26882" t="s">
        <v>185</v>
      </c>
      <c r="I26882" t="s">
        <v>175</v>
      </c>
      <c r="J26882" s="1">
        <v>42202</v>
      </c>
      <c r="K26882" s="2">
        <v>0.57719907407407411</v>
      </c>
      <c r="L26882">
        <v>20.25</v>
      </c>
    </row>
    <row r="26883" spans="1:12" x14ac:dyDescent="0.3">
      <c r="A26883" t="s">
        <v>37</v>
      </c>
      <c r="B26883" t="s">
        <v>36</v>
      </c>
      <c r="C26883" t="s">
        <v>8</v>
      </c>
      <c r="D26883">
        <v>16</v>
      </c>
      <c r="E26883">
        <v>26882</v>
      </c>
      <c r="F26883">
        <v>11830</v>
      </c>
      <c r="G26883">
        <v>1</v>
      </c>
      <c r="H26883" t="s">
        <v>160</v>
      </c>
      <c r="I26883" t="s">
        <v>158</v>
      </c>
      <c r="J26883" s="1">
        <v>42202</v>
      </c>
      <c r="K26883" s="2">
        <v>0.58893518518518517</v>
      </c>
      <c r="L26883">
        <v>16</v>
      </c>
    </row>
    <row r="26884" spans="1:12" x14ac:dyDescent="0.3">
      <c r="A26884" t="s">
        <v>11</v>
      </c>
      <c r="B26884" t="s">
        <v>12</v>
      </c>
      <c r="C26884" t="s">
        <v>6</v>
      </c>
      <c r="D26884">
        <v>12.75</v>
      </c>
      <c r="E26884">
        <v>26883</v>
      </c>
      <c r="F26884">
        <v>11831</v>
      </c>
      <c r="G26884">
        <v>1</v>
      </c>
      <c r="H26884" t="s">
        <v>147</v>
      </c>
      <c r="I26884" t="s">
        <v>145</v>
      </c>
      <c r="J26884" s="1">
        <v>42202</v>
      </c>
      <c r="K26884" s="2">
        <v>0.58937499999999998</v>
      </c>
      <c r="L26884">
        <v>12.75</v>
      </c>
    </row>
    <row r="26885" spans="1:12" x14ac:dyDescent="0.3">
      <c r="A26885" t="s">
        <v>108</v>
      </c>
      <c r="B26885" t="s">
        <v>106</v>
      </c>
      <c r="C26885" t="s">
        <v>10</v>
      </c>
      <c r="D26885">
        <v>17.95</v>
      </c>
      <c r="E26885">
        <v>26884</v>
      </c>
      <c r="F26885">
        <v>11832</v>
      </c>
      <c r="G26885">
        <v>2</v>
      </c>
      <c r="H26885" t="s">
        <v>196</v>
      </c>
      <c r="I26885" t="s">
        <v>194</v>
      </c>
      <c r="J26885" s="1">
        <v>42202</v>
      </c>
      <c r="K26885" s="2">
        <v>0.58957175925925931</v>
      </c>
      <c r="L26885">
        <v>35.9</v>
      </c>
    </row>
    <row r="26886" spans="1:12" x14ac:dyDescent="0.3">
      <c r="A26886" t="s">
        <v>39</v>
      </c>
      <c r="B26886" t="s">
        <v>40</v>
      </c>
      <c r="C26886" t="s">
        <v>6</v>
      </c>
      <c r="D26886">
        <v>10.5</v>
      </c>
      <c r="E26886">
        <v>26885</v>
      </c>
      <c r="F26886">
        <v>11832</v>
      </c>
      <c r="G26886">
        <v>1</v>
      </c>
      <c r="H26886" t="s">
        <v>162</v>
      </c>
      <c r="I26886" t="s">
        <v>158</v>
      </c>
      <c r="J26886" s="1">
        <v>42202</v>
      </c>
      <c r="K26886" s="2">
        <v>0.58957175925925931</v>
      </c>
      <c r="L26886">
        <v>10.5</v>
      </c>
    </row>
    <row r="26887" spans="1:12" x14ac:dyDescent="0.3">
      <c r="A26887" t="s">
        <v>58</v>
      </c>
      <c r="B26887" t="s">
        <v>56</v>
      </c>
      <c r="C26887" t="s">
        <v>10</v>
      </c>
      <c r="D26887">
        <v>15.25</v>
      </c>
      <c r="E26887">
        <v>26886</v>
      </c>
      <c r="F26887">
        <v>11832</v>
      </c>
      <c r="G26887">
        <v>1</v>
      </c>
      <c r="H26887" t="s">
        <v>170</v>
      </c>
      <c r="I26887" t="s">
        <v>158</v>
      </c>
      <c r="J26887" s="1">
        <v>42202</v>
      </c>
      <c r="K26887" s="2">
        <v>0.58957175925925931</v>
      </c>
      <c r="L26887">
        <v>15.25</v>
      </c>
    </row>
    <row r="26888" spans="1:12" x14ac:dyDescent="0.3">
      <c r="A26888" t="s">
        <v>11</v>
      </c>
      <c r="B26888" t="s">
        <v>12</v>
      </c>
      <c r="C26888" t="s">
        <v>6</v>
      </c>
      <c r="D26888">
        <v>12.75</v>
      </c>
      <c r="E26888">
        <v>26887</v>
      </c>
      <c r="F26888">
        <v>11833</v>
      </c>
      <c r="G26888">
        <v>1</v>
      </c>
      <c r="H26888" t="s">
        <v>147</v>
      </c>
      <c r="I26888" t="s">
        <v>145</v>
      </c>
      <c r="J26888" s="1">
        <v>42202</v>
      </c>
      <c r="K26888" s="2">
        <v>0.59414351851851854</v>
      </c>
      <c r="L26888">
        <v>12.75</v>
      </c>
    </row>
    <row r="26889" spans="1:12" x14ac:dyDescent="0.3">
      <c r="A26889" t="s">
        <v>21</v>
      </c>
      <c r="B26889" t="s">
        <v>20</v>
      </c>
      <c r="C26889" t="s">
        <v>8</v>
      </c>
      <c r="D26889">
        <v>16.75</v>
      </c>
      <c r="E26889">
        <v>26888</v>
      </c>
      <c r="F26889">
        <v>11833</v>
      </c>
      <c r="G26889">
        <v>1</v>
      </c>
      <c r="H26889" t="s">
        <v>151</v>
      </c>
      <c r="I26889" t="s">
        <v>145</v>
      </c>
      <c r="J26889" s="1">
        <v>42202</v>
      </c>
      <c r="K26889" s="2">
        <v>0.59414351851851854</v>
      </c>
      <c r="L26889">
        <v>16.75</v>
      </c>
    </row>
    <row r="26890" spans="1:12" x14ac:dyDescent="0.3">
      <c r="A26890" t="s">
        <v>115</v>
      </c>
      <c r="B26890" t="s">
        <v>114</v>
      </c>
      <c r="C26890" t="s">
        <v>8</v>
      </c>
      <c r="D26890">
        <v>16.75</v>
      </c>
      <c r="E26890">
        <v>26889</v>
      </c>
      <c r="F26890">
        <v>11833</v>
      </c>
      <c r="G26890">
        <v>1</v>
      </c>
      <c r="H26890" t="s">
        <v>200</v>
      </c>
      <c r="I26890" t="s">
        <v>194</v>
      </c>
      <c r="J26890" s="1">
        <v>42202</v>
      </c>
      <c r="K26890" s="2">
        <v>0.59414351851851854</v>
      </c>
      <c r="L26890">
        <v>16.75</v>
      </c>
    </row>
    <row r="26891" spans="1:12" x14ac:dyDescent="0.3">
      <c r="A26891" t="s">
        <v>67</v>
      </c>
      <c r="B26891" t="s">
        <v>68</v>
      </c>
      <c r="C26891" t="s">
        <v>6</v>
      </c>
      <c r="D26891">
        <v>23.65</v>
      </c>
      <c r="E26891">
        <v>26890</v>
      </c>
      <c r="F26891">
        <v>11834</v>
      </c>
      <c r="G26891">
        <v>1</v>
      </c>
      <c r="H26891" t="s">
        <v>174</v>
      </c>
      <c r="I26891" t="s">
        <v>175</v>
      </c>
      <c r="J26891" s="1">
        <v>42202</v>
      </c>
      <c r="K26891" s="2">
        <v>0.59630787037037036</v>
      </c>
      <c r="L26891">
        <v>23.65</v>
      </c>
    </row>
    <row r="26892" spans="1:12" x14ac:dyDescent="0.3">
      <c r="A26892" t="s">
        <v>14</v>
      </c>
      <c r="B26892" t="s">
        <v>12</v>
      </c>
      <c r="C26892" t="s">
        <v>10</v>
      </c>
      <c r="D26892">
        <v>20.75</v>
      </c>
      <c r="E26892">
        <v>26891</v>
      </c>
      <c r="F26892">
        <v>11834</v>
      </c>
      <c r="G26892">
        <v>1</v>
      </c>
      <c r="H26892" t="s">
        <v>147</v>
      </c>
      <c r="I26892" t="s">
        <v>145</v>
      </c>
      <c r="J26892" s="1">
        <v>42202</v>
      </c>
      <c r="K26892" s="2">
        <v>0.59630787037037036</v>
      </c>
      <c r="L26892">
        <v>20.75</v>
      </c>
    </row>
    <row r="26893" spans="1:12" x14ac:dyDescent="0.3">
      <c r="A26893" t="s">
        <v>18</v>
      </c>
      <c r="B26893" t="s">
        <v>16</v>
      </c>
      <c r="C26893" t="s">
        <v>10</v>
      </c>
      <c r="D26893">
        <v>20.75</v>
      </c>
      <c r="E26893">
        <v>26892</v>
      </c>
      <c r="F26893">
        <v>11834</v>
      </c>
      <c r="G26893">
        <v>1</v>
      </c>
      <c r="H26893" t="s">
        <v>149</v>
      </c>
      <c r="I26893" t="s">
        <v>145</v>
      </c>
      <c r="J26893" s="1">
        <v>42202</v>
      </c>
      <c r="K26893" s="2">
        <v>0.59630787037037036</v>
      </c>
      <c r="L26893">
        <v>20.75</v>
      </c>
    </row>
    <row r="26894" spans="1:12" x14ac:dyDescent="0.3">
      <c r="A26894" t="s">
        <v>37</v>
      </c>
      <c r="B26894" t="s">
        <v>36</v>
      </c>
      <c r="C26894" t="s">
        <v>8</v>
      </c>
      <c r="D26894">
        <v>16</v>
      </c>
      <c r="E26894">
        <v>26893</v>
      </c>
      <c r="F26894">
        <v>11834</v>
      </c>
      <c r="G26894">
        <v>1</v>
      </c>
      <c r="H26894" t="s">
        <v>160</v>
      </c>
      <c r="I26894" t="s">
        <v>158</v>
      </c>
      <c r="J26894" s="1">
        <v>42202</v>
      </c>
      <c r="K26894" s="2">
        <v>0.59630787037037036</v>
      </c>
      <c r="L26894">
        <v>16</v>
      </c>
    </row>
    <row r="26895" spans="1:12" x14ac:dyDescent="0.3">
      <c r="A26895" t="s">
        <v>109</v>
      </c>
      <c r="B26895" t="s">
        <v>110</v>
      </c>
      <c r="C26895" t="s">
        <v>6</v>
      </c>
      <c r="D26895">
        <v>12</v>
      </c>
      <c r="E26895">
        <v>26894</v>
      </c>
      <c r="F26895">
        <v>11834</v>
      </c>
      <c r="G26895">
        <v>1</v>
      </c>
      <c r="H26895" t="s">
        <v>198</v>
      </c>
      <c r="I26895" t="s">
        <v>194</v>
      </c>
      <c r="J26895" s="1">
        <v>42202</v>
      </c>
      <c r="K26895" s="2">
        <v>0.59630787037037036</v>
      </c>
      <c r="L26895">
        <v>12</v>
      </c>
    </row>
    <row r="26896" spans="1:12" x14ac:dyDescent="0.3">
      <c r="A26896" t="s">
        <v>39</v>
      </c>
      <c r="B26896" t="s">
        <v>40</v>
      </c>
      <c r="C26896" t="s">
        <v>6</v>
      </c>
      <c r="D26896">
        <v>10.5</v>
      </c>
      <c r="E26896">
        <v>26895</v>
      </c>
      <c r="F26896">
        <v>11834</v>
      </c>
      <c r="G26896">
        <v>1</v>
      </c>
      <c r="H26896" t="s">
        <v>162</v>
      </c>
      <c r="I26896" t="s">
        <v>158</v>
      </c>
      <c r="J26896" s="1">
        <v>42202</v>
      </c>
      <c r="K26896" s="2">
        <v>0.59630787037037036</v>
      </c>
      <c r="L26896">
        <v>10.5</v>
      </c>
    </row>
    <row r="26897" spans="1:12" x14ac:dyDescent="0.3">
      <c r="A26897" t="s">
        <v>43</v>
      </c>
      <c r="B26897" t="s">
        <v>44</v>
      </c>
      <c r="C26897" t="s">
        <v>6</v>
      </c>
      <c r="D26897">
        <v>12</v>
      </c>
      <c r="E26897">
        <v>26896</v>
      </c>
      <c r="F26897">
        <v>11834</v>
      </c>
      <c r="G26897">
        <v>1</v>
      </c>
      <c r="H26897" t="s">
        <v>164</v>
      </c>
      <c r="I26897" t="s">
        <v>158</v>
      </c>
      <c r="J26897" s="1">
        <v>42202</v>
      </c>
      <c r="K26897" s="2">
        <v>0.59630787037037036</v>
      </c>
      <c r="L26897">
        <v>12</v>
      </c>
    </row>
    <row r="26898" spans="1:12" x14ac:dyDescent="0.3">
      <c r="A26898" t="s">
        <v>49</v>
      </c>
      <c r="B26898" t="s">
        <v>48</v>
      </c>
      <c r="C26898" t="s">
        <v>8</v>
      </c>
      <c r="D26898">
        <v>16</v>
      </c>
      <c r="E26898">
        <v>26897</v>
      </c>
      <c r="F26898">
        <v>11834</v>
      </c>
      <c r="G26898">
        <v>1</v>
      </c>
      <c r="H26898" t="s">
        <v>166</v>
      </c>
      <c r="I26898" t="s">
        <v>158</v>
      </c>
      <c r="J26898" s="1">
        <v>42202</v>
      </c>
      <c r="K26898" s="2">
        <v>0.59630787037037036</v>
      </c>
      <c r="L26898">
        <v>16</v>
      </c>
    </row>
    <row r="26899" spans="1:12" x14ac:dyDescent="0.3">
      <c r="A26899" t="s">
        <v>47</v>
      </c>
      <c r="B26899" t="s">
        <v>48</v>
      </c>
      <c r="C26899" t="s">
        <v>6</v>
      </c>
      <c r="D26899">
        <v>12</v>
      </c>
      <c r="E26899">
        <v>26898</v>
      </c>
      <c r="F26899">
        <v>11834</v>
      </c>
      <c r="G26899">
        <v>1</v>
      </c>
      <c r="H26899" t="s">
        <v>166</v>
      </c>
      <c r="I26899" t="s">
        <v>158</v>
      </c>
      <c r="J26899" s="1">
        <v>42202</v>
      </c>
      <c r="K26899" s="2">
        <v>0.59630787037037036</v>
      </c>
      <c r="L26899">
        <v>12</v>
      </c>
    </row>
    <row r="26900" spans="1:12" x14ac:dyDescent="0.3">
      <c r="A26900" t="s">
        <v>99</v>
      </c>
      <c r="B26900" t="s">
        <v>98</v>
      </c>
      <c r="C26900" t="s">
        <v>8</v>
      </c>
      <c r="D26900">
        <v>16.5</v>
      </c>
      <c r="E26900">
        <v>26899</v>
      </c>
      <c r="F26900">
        <v>11834</v>
      </c>
      <c r="G26900">
        <v>1</v>
      </c>
      <c r="H26900" t="s">
        <v>191</v>
      </c>
      <c r="I26900" t="s">
        <v>175</v>
      </c>
      <c r="J26900" s="1">
        <v>42202</v>
      </c>
      <c r="K26900" s="2">
        <v>0.59630787037037036</v>
      </c>
      <c r="L26900">
        <v>16.5</v>
      </c>
    </row>
    <row r="26901" spans="1:12" x14ac:dyDescent="0.3">
      <c r="A26901" t="s">
        <v>31</v>
      </c>
      <c r="B26901" t="s">
        <v>32</v>
      </c>
      <c r="C26901" t="s">
        <v>6</v>
      </c>
      <c r="D26901">
        <v>12</v>
      </c>
      <c r="E26901">
        <v>26900</v>
      </c>
      <c r="F26901">
        <v>11835</v>
      </c>
      <c r="G26901">
        <v>1</v>
      </c>
      <c r="H26901" t="s">
        <v>157</v>
      </c>
      <c r="I26901" t="s">
        <v>158</v>
      </c>
      <c r="J26901" s="1">
        <v>42202</v>
      </c>
      <c r="K26901" s="2">
        <v>0.60130787037037037</v>
      </c>
      <c r="L26901">
        <v>12</v>
      </c>
    </row>
    <row r="26902" spans="1:12" x14ac:dyDescent="0.3">
      <c r="A26902" t="s">
        <v>57</v>
      </c>
      <c r="B26902" t="s">
        <v>56</v>
      </c>
      <c r="C26902" t="s">
        <v>8</v>
      </c>
      <c r="D26902">
        <v>12.5</v>
      </c>
      <c r="E26902">
        <v>26901</v>
      </c>
      <c r="F26902">
        <v>11835</v>
      </c>
      <c r="G26902">
        <v>1</v>
      </c>
      <c r="H26902" t="s">
        <v>170</v>
      </c>
      <c r="I26902" t="s">
        <v>158</v>
      </c>
      <c r="J26902" s="1">
        <v>42202</v>
      </c>
      <c r="K26902" s="2">
        <v>0.60130787037037037</v>
      </c>
      <c r="L26902">
        <v>12.5</v>
      </c>
    </row>
    <row r="26903" spans="1:12" x14ac:dyDescent="0.3">
      <c r="A26903" t="s">
        <v>25</v>
      </c>
      <c r="B26903" t="s">
        <v>24</v>
      </c>
      <c r="C26903" t="s">
        <v>8</v>
      </c>
      <c r="D26903">
        <v>16.75</v>
      </c>
      <c r="E26903">
        <v>26902</v>
      </c>
      <c r="F26903">
        <v>11835</v>
      </c>
      <c r="G26903">
        <v>1</v>
      </c>
      <c r="H26903" t="s">
        <v>153</v>
      </c>
      <c r="I26903" t="s">
        <v>145</v>
      </c>
      <c r="J26903" s="1">
        <v>42202</v>
      </c>
      <c r="K26903" s="2">
        <v>0.60130787037037037</v>
      </c>
      <c r="L26903">
        <v>16.75</v>
      </c>
    </row>
    <row r="26904" spans="1:12" x14ac:dyDescent="0.3">
      <c r="A26904" t="s">
        <v>27</v>
      </c>
      <c r="B26904" t="s">
        <v>28</v>
      </c>
      <c r="C26904" t="s">
        <v>6</v>
      </c>
      <c r="D26904">
        <v>12.75</v>
      </c>
      <c r="E26904">
        <v>26903</v>
      </c>
      <c r="F26904">
        <v>11835</v>
      </c>
      <c r="G26904">
        <v>1</v>
      </c>
      <c r="H26904" t="s">
        <v>155</v>
      </c>
      <c r="I26904" t="s">
        <v>145</v>
      </c>
      <c r="J26904" s="1">
        <v>42202</v>
      </c>
      <c r="K26904" s="2">
        <v>0.60130787037037037</v>
      </c>
      <c r="L26904">
        <v>12.75</v>
      </c>
    </row>
    <row r="26905" spans="1:12" x14ac:dyDescent="0.3">
      <c r="A26905" t="s">
        <v>51</v>
      </c>
      <c r="B26905" t="s">
        <v>52</v>
      </c>
      <c r="C26905" t="s">
        <v>6</v>
      </c>
      <c r="D26905">
        <v>11</v>
      </c>
      <c r="E26905">
        <v>26904</v>
      </c>
      <c r="F26905">
        <v>11836</v>
      </c>
      <c r="G26905">
        <v>1</v>
      </c>
      <c r="H26905" t="s">
        <v>168</v>
      </c>
      <c r="I26905" t="s">
        <v>158</v>
      </c>
      <c r="J26905" s="1">
        <v>42202</v>
      </c>
      <c r="K26905" s="2">
        <v>0.60858796296296291</v>
      </c>
      <c r="L26905">
        <v>11</v>
      </c>
    </row>
    <row r="26906" spans="1:12" x14ac:dyDescent="0.3">
      <c r="A26906" t="s">
        <v>7</v>
      </c>
      <c r="B26906" t="s">
        <v>5</v>
      </c>
      <c r="C26906" t="s">
        <v>8</v>
      </c>
      <c r="D26906">
        <v>16.75</v>
      </c>
      <c r="E26906">
        <v>26905</v>
      </c>
      <c r="F26906">
        <v>11837</v>
      </c>
      <c r="G26906">
        <v>1</v>
      </c>
      <c r="H26906" t="s">
        <v>144</v>
      </c>
      <c r="I26906" t="s">
        <v>145</v>
      </c>
      <c r="J26906" s="1">
        <v>42202</v>
      </c>
      <c r="K26906" s="2">
        <v>0.62703703703703706</v>
      </c>
      <c r="L26906">
        <v>16.75</v>
      </c>
    </row>
    <row r="26907" spans="1:12" x14ac:dyDescent="0.3">
      <c r="A26907" t="s">
        <v>104</v>
      </c>
      <c r="B26907" t="s">
        <v>102</v>
      </c>
      <c r="C26907" t="s">
        <v>10</v>
      </c>
      <c r="D26907">
        <v>18.5</v>
      </c>
      <c r="E26907">
        <v>26906</v>
      </c>
      <c r="F26907">
        <v>11837</v>
      </c>
      <c r="G26907">
        <v>1</v>
      </c>
      <c r="H26907" t="s">
        <v>193</v>
      </c>
      <c r="I26907" t="s">
        <v>194</v>
      </c>
      <c r="J26907" s="1">
        <v>42202</v>
      </c>
      <c r="K26907" s="2">
        <v>0.62703703703703706</v>
      </c>
      <c r="L26907">
        <v>18.5</v>
      </c>
    </row>
    <row r="26908" spans="1:12" x14ac:dyDescent="0.3">
      <c r="A26908" t="s">
        <v>108</v>
      </c>
      <c r="B26908" t="s">
        <v>106</v>
      </c>
      <c r="C26908" t="s">
        <v>10</v>
      </c>
      <c r="D26908">
        <v>17.95</v>
      </c>
      <c r="E26908">
        <v>26907</v>
      </c>
      <c r="F26908">
        <v>11837</v>
      </c>
      <c r="G26908">
        <v>1</v>
      </c>
      <c r="H26908" t="s">
        <v>196</v>
      </c>
      <c r="I26908" t="s">
        <v>194</v>
      </c>
      <c r="J26908" s="1">
        <v>42202</v>
      </c>
      <c r="K26908" s="2">
        <v>0.62703703703703706</v>
      </c>
      <c r="L26908">
        <v>17.95</v>
      </c>
    </row>
    <row r="26909" spans="1:12" x14ac:dyDescent="0.3">
      <c r="A26909" t="s">
        <v>77</v>
      </c>
      <c r="B26909" t="s">
        <v>78</v>
      </c>
      <c r="C26909" t="s">
        <v>6</v>
      </c>
      <c r="D26909">
        <v>12.5</v>
      </c>
      <c r="E26909">
        <v>26908</v>
      </c>
      <c r="F26909">
        <v>11838</v>
      </c>
      <c r="G26909">
        <v>1</v>
      </c>
      <c r="H26909" t="s">
        <v>181</v>
      </c>
      <c r="I26909" t="s">
        <v>175</v>
      </c>
      <c r="J26909" s="1">
        <v>42202</v>
      </c>
      <c r="K26909" s="2">
        <v>0.65258101851851846</v>
      </c>
      <c r="L26909">
        <v>12.5</v>
      </c>
    </row>
    <row r="26910" spans="1:12" x14ac:dyDescent="0.3">
      <c r="A26910" t="s">
        <v>79</v>
      </c>
      <c r="B26910" t="s">
        <v>78</v>
      </c>
      <c r="C26910" t="s">
        <v>8</v>
      </c>
      <c r="D26910">
        <v>16.5</v>
      </c>
      <c r="E26910">
        <v>26909</v>
      </c>
      <c r="F26910">
        <v>11839</v>
      </c>
      <c r="G26910">
        <v>1</v>
      </c>
      <c r="H26910" t="s">
        <v>181</v>
      </c>
      <c r="I26910" t="s">
        <v>175</v>
      </c>
      <c r="J26910" s="1">
        <v>42202</v>
      </c>
      <c r="K26910" s="2">
        <v>0.65261574074074069</v>
      </c>
      <c r="L26910">
        <v>16.5</v>
      </c>
    </row>
    <row r="26911" spans="1:12" x14ac:dyDescent="0.3">
      <c r="A26911" t="s">
        <v>89</v>
      </c>
      <c r="B26911" t="s">
        <v>90</v>
      </c>
      <c r="C26911" t="s">
        <v>6</v>
      </c>
      <c r="D26911">
        <v>12.5</v>
      </c>
      <c r="E26911">
        <v>26910</v>
      </c>
      <c r="F26911">
        <v>11839</v>
      </c>
      <c r="G26911">
        <v>1</v>
      </c>
      <c r="H26911" t="s">
        <v>187</v>
      </c>
      <c r="I26911" t="s">
        <v>175</v>
      </c>
      <c r="J26911" s="1">
        <v>42202</v>
      </c>
      <c r="K26911" s="2">
        <v>0.65261574074074069</v>
      </c>
      <c r="L26911">
        <v>12.5</v>
      </c>
    </row>
    <row r="26912" spans="1:12" x14ac:dyDescent="0.3">
      <c r="A26912" t="s">
        <v>88</v>
      </c>
      <c r="B26912" t="s">
        <v>86</v>
      </c>
      <c r="C26912" t="s">
        <v>10</v>
      </c>
      <c r="D26912">
        <v>20.25</v>
      </c>
      <c r="E26912">
        <v>26911</v>
      </c>
      <c r="F26912">
        <v>11840</v>
      </c>
      <c r="G26912">
        <v>1</v>
      </c>
      <c r="H26912" t="s">
        <v>185</v>
      </c>
      <c r="I26912" t="s">
        <v>175</v>
      </c>
      <c r="J26912" s="1">
        <v>42202</v>
      </c>
      <c r="K26912" s="2">
        <v>0.66380787037037037</v>
      </c>
      <c r="L26912">
        <v>20.25</v>
      </c>
    </row>
    <row r="26913" spans="1:12" x14ac:dyDescent="0.3">
      <c r="A26913" t="s">
        <v>121</v>
      </c>
      <c r="B26913" t="s">
        <v>122</v>
      </c>
      <c r="C26913" t="s">
        <v>6</v>
      </c>
      <c r="D26913">
        <v>12</v>
      </c>
      <c r="E26913">
        <v>26912</v>
      </c>
      <c r="F26913">
        <v>11841</v>
      </c>
      <c r="G26913">
        <v>1</v>
      </c>
      <c r="H26913" t="s">
        <v>204</v>
      </c>
      <c r="I26913" t="s">
        <v>194</v>
      </c>
      <c r="J26913" s="1">
        <v>42202</v>
      </c>
      <c r="K26913" s="2">
        <v>0.66531249999999997</v>
      </c>
      <c r="L26913">
        <v>12</v>
      </c>
    </row>
    <row r="26914" spans="1:12" x14ac:dyDescent="0.3">
      <c r="A26914" t="s">
        <v>62</v>
      </c>
      <c r="B26914" t="s">
        <v>60</v>
      </c>
      <c r="C26914" t="s">
        <v>10</v>
      </c>
      <c r="D26914">
        <v>20.5</v>
      </c>
      <c r="E26914">
        <v>26913</v>
      </c>
      <c r="F26914">
        <v>11841</v>
      </c>
      <c r="G26914">
        <v>1</v>
      </c>
      <c r="H26914" t="s">
        <v>172</v>
      </c>
      <c r="I26914" t="s">
        <v>158</v>
      </c>
      <c r="J26914" s="1">
        <v>42202</v>
      </c>
      <c r="K26914" s="2">
        <v>0.66531249999999997</v>
      </c>
      <c r="L26914">
        <v>20.5</v>
      </c>
    </row>
    <row r="26915" spans="1:12" x14ac:dyDescent="0.3">
      <c r="A26915" t="s">
        <v>38</v>
      </c>
      <c r="B26915" t="s">
        <v>36</v>
      </c>
      <c r="C26915" t="s">
        <v>10</v>
      </c>
      <c r="D26915">
        <v>20.5</v>
      </c>
      <c r="E26915">
        <v>26914</v>
      </c>
      <c r="F26915">
        <v>11842</v>
      </c>
      <c r="G26915">
        <v>1</v>
      </c>
      <c r="H26915" t="s">
        <v>160</v>
      </c>
      <c r="I26915" t="s">
        <v>158</v>
      </c>
      <c r="J26915" s="1">
        <v>42202</v>
      </c>
      <c r="K26915" s="2">
        <v>0.67082175925925924</v>
      </c>
      <c r="L26915">
        <v>20.5</v>
      </c>
    </row>
    <row r="26916" spans="1:12" x14ac:dyDescent="0.3">
      <c r="A26916" t="s">
        <v>26</v>
      </c>
      <c r="B26916" t="s">
        <v>24</v>
      </c>
      <c r="C26916" t="s">
        <v>10</v>
      </c>
      <c r="D26916">
        <v>20.75</v>
      </c>
      <c r="E26916">
        <v>26915</v>
      </c>
      <c r="F26916">
        <v>11842</v>
      </c>
      <c r="G26916">
        <v>1</v>
      </c>
      <c r="H26916" t="s">
        <v>153</v>
      </c>
      <c r="I26916" t="s">
        <v>145</v>
      </c>
      <c r="J26916" s="1">
        <v>42202</v>
      </c>
      <c r="K26916" s="2">
        <v>0.67082175925925924</v>
      </c>
      <c r="L26916">
        <v>20.75</v>
      </c>
    </row>
    <row r="26917" spans="1:12" x14ac:dyDescent="0.3">
      <c r="A26917" t="s">
        <v>62</v>
      </c>
      <c r="B26917" t="s">
        <v>60</v>
      </c>
      <c r="C26917" t="s">
        <v>10</v>
      </c>
      <c r="D26917">
        <v>20.5</v>
      </c>
      <c r="E26917">
        <v>26916</v>
      </c>
      <c r="F26917">
        <v>11843</v>
      </c>
      <c r="G26917">
        <v>1</v>
      </c>
      <c r="H26917" t="s">
        <v>172</v>
      </c>
      <c r="I26917" t="s">
        <v>158</v>
      </c>
      <c r="J26917" s="1">
        <v>42202</v>
      </c>
      <c r="K26917" s="2">
        <v>0.67086805555555551</v>
      </c>
      <c r="L26917">
        <v>20.5</v>
      </c>
    </row>
    <row r="26918" spans="1:12" x14ac:dyDescent="0.3">
      <c r="A26918" t="s">
        <v>91</v>
      </c>
      <c r="B26918" t="s">
        <v>90</v>
      </c>
      <c r="C26918" t="s">
        <v>8</v>
      </c>
      <c r="D26918">
        <v>16.5</v>
      </c>
      <c r="E26918">
        <v>26917</v>
      </c>
      <c r="F26918">
        <v>11844</v>
      </c>
      <c r="G26918">
        <v>1</v>
      </c>
      <c r="H26918" t="s">
        <v>187</v>
      </c>
      <c r="I26918" t="s">
        <v>175</v>
      </c>
      <c r="J26918" s="1">
        <v>42202</v>
      </c>
      <c r="K26918" s="2">
        <v>0.68039351851851848</v>
      </c>
      <c r="L26918">
        <v>16.5</v>
      </c>
    </row>
    <row r="26919" spans="1:12" x14ac:dyDescent="0.3">
      <c r="A26919" t="s">
        <v>9</v>
      </c>
      <c r="B26919" t="s">
        <v>5</v>
      </c>
      <c r="C26919" t="s">
        <v>10</v>
      </c>
      <c r="D26919">
        <v>20.75</v>
      </c>
      <c r="E26919">
        <v>26918</v>
      </c>
      <c r="F26919">
        <v>11845</v>
      </c>
      <c r="G26919">
        <v>1</v>
      </c>
      <c r="H26919" t="s">
        <v>144</v>
      </c>
      <c r="I26919" t="s">
        <v>145</v>
      </c>
      <c r="J26919" s="1">
        <v>42202</v>
      </c>
      <c r="K26919" s="2">
        <v>0.68331018518518516</v>
      </c>
      <c r="L26919">
        <v>20.75</v>
      </c>
    </row>
    <row r="26920" spans="1:12" x14ac:dyDescent="0.3">
      <c r="A26920" t="s">
        <v>107</v>
      </c>
      <c r="B26920" t="s">
        <v>106</v>
      </c>
      <c r="C26920" t="s">
        <v>8</v>
      </c>
      <c r="D26920">
        <v>14.75</v>
      </c>
      <c r="E26920">
        <v>26919</v>
      </c>
      <c r="F26920">
        <v>11845</v>
      </c>
      <c r="G26920">
        <v>1</v>
      </c>
      <c r="H26920" t="s">
        <v>196</v>
      </c>
      <c r="I26920" t="s">
        <v>194</v>
      </c>
      <c r="J26920" s="1">
        <v>42202</v>
      </c>
      <c r="K26920" s="2">
        <v>0.68331018518518516</v>
      </c>
      <c r="L26920">
        <v>14.75</v>
      </c>
    </row>
    <row r="26921" spans="1:12" x14ac:dyDescent="0.3">
      <c r="A26921" t="s">
        <v>31</v>
      </c>
      <c r="B26921" t="s">
        <v>32</v>
      </c>
      <c r="C26921" t="s">
        <v>6</v>
      </c>
      <c r="D26921">
        <v>12</v>
      </c>
      <c r="E26921">
        <v>26920</v>
      </c>
      <c r="F26921">
        <v>11846</v>
      </c>
      <c r="G26921">
        <v>1</v>
      </c>
      <c r="H26921" t="s">
        <v>157</v>
      </c>
      <c r="I26921" t="s">
        <v>158</v>
      </c>
      <c r="J26921" s="1">
        <v>42202</v>
      </c>
      <c r="K26921" s="2">
        <v>0.68462962962962959</v>
      </c>
      <c r="L26921">
        <v>12</v>
      </c>
    </row>
    <row r="26922" spans="1:12" x14ac:dyDescent="0.3">
      <c r="A26922" t="s">
        <v>46</v>
      </c>
      <c r="B26922" t="s">
        <v>44</v>
      </c>
      <c r="C26922" t="s">
        <v>10</v>
      </c>
      <c r="D26922">
        <v>20.5</v>
      </c>
      <c r="E26922">
        <v>26921</v>
      </c>
      <c r="F26922">
        <v>11846</v>
      </c>
      <c r="G26922">
        <v>1</v>
      </c>
      <c r="H26922" t="s">
        <v>164</v>
      </c>
      <c r="I26922" t="s">
        <v>158</v>
      </c>
      <c r="J26922" s="1">
        <v>42202</v>
      </c>
      <c r="K26922" s="2">
        <v>0.68462962962962959</v>
      </c>
      <c r="L26922">
        <v>20.5</v>
      </c>
    </row>
    <row r="26923" spans="1:12" x14ac:dyDescent="0.3">
      <c r="A26923" t="s">
        <v>11</v>
      </c>
      <c r="B26923" t="s">
        <v>12</v>
      </c>
      <c r="C26923" t="s">
        <v>6</v>
      </c>
      <c r="D26923">
        <v>12.75</v>
      </c>
      <c r="E26923">
        <v>26922</v>
      </c>
      <c r="F26923">
        <v>11847</v>
      </c>
      <c r="G26923">
        <v>1</v>
      </c>
      <c r="H26923" t="s">
        <v>147</v>
      </c>
      <c r="I26923" t="s">
        <v>145</v>
      </c>
      <c r="J26923" s="1">
        <v>42202</v>
      </c>
      <c r="K26923" s="2">
        <v>0.68753472222222223</v>
      </c>
      <c r="L26923">
        <v>12.75</v>
      </c>
    </row>
    <row r="26924" spans="1:12" x14ac:dyDescent="0.3">
      <c r="A26924" t="s">
        <v>123</v>
      </c>
      <c r="B26924" t="s">
        <v>122</v>
      </c>
      <c r="C26924" t="s">
        <v>8</v>
      </c>
      <c r="D26924">
        <v>16</v>
      </c>
      <c r="E26924">
        <v>26923</v>
      </c>
      <c r="F26924">
        <v>11847</v>
      </c>
      <c r="G26924">
        <v>1</v>
      </c>
      <c r="H26924" t="s">
        <v>204</v>
      </c>
      <c r="I26924" t="s">
        <v>194</v>
      </c>
      <c r="J26924" s="1">
        <v>42202</v>
      </c>
      <c r="K26924" s="2">
        <v>0.68753472222222223</v>
      </c>
      <c r="L26924">
        <v>16</v>
      </c>
    </row>
    <row r="26925" spans="1:12" x14ac:dyDescent="0.3">
      <c r="A26925" t="s">
        <v>30</v>
      </c>
      <c r="B26925" t="s">
        <v>28</v>
      </c>
      <c r="C26925" t="s">
        <v>10</v>
      </c>
      <c r="D26925">
        <v>20.75</v>
      </c>
      <c r="E26925">
        <v>26924</v>
      </c>
      <c r="F26925">
        <v>11847</v>
      </c>
      <c r="G26925">
        <v>1</v>
      </c>
      <c r="H26925" t="s">
        <v>155</v>
      </c>
      <c r="I26925" t="s">
        <v>145</v>
      </c>
      <c r="J26925" s="1">
        <v>42202</v>
      </c>
      <c r="K26925" s="2">
        <v>0.68753472222222223</v>
      </c>
      <c r="L26925">
        <v>20.75</v>
      </c>
    </row>
    <row r="26926" spans="1:12" x14ac:dyDescent="0.3">
      <c r="A26926" t="s">
        <v>35</v>
      </c>
      <c r="B26926" t="s">
        <v>36</v>
      </c>
      <c r="C26926" t="s">
        <v>6</v>
      </c>
      <c r="D26926">
        <v>12</v>
      </c>
      <c r="E26926">
        <v>26925</v>
      </c>
      <c r="F26926">
        <v>11848</v>
      </c>
      <c r="G26926">
        <v>1</v>
      </c>
      <c r="H26926" t="s">
        <v>160</v>
      </c>
      <c r="I26926" t="s">
        <v>158</v>
      </c>
      <c r="J26926" s="1">
        <v>42202</v>
      </c>
      <c r="K26926" s="2">
        <v>0.69046296296296295</v>
      </c>
      <c r="L26926">
        <v>12</v>
      </c>
    </row>
    <row r="26927" spans="1:12" x14ac:dyDescent="0.3">
      <c r="A26927" t="s">
        <v>39</v>
      </c>
      <c r="B26927" t="s">
        <v>40</v>
      </c>
      <c r="C26927" t="s">
        <v>6</v>
      </c>
      <c r="D26927">
        <v>10.5</v>
      </c>
      <c r="E26927">
        <v>26926</v>
      </c>
      <c r="F26927">
        <v>11848</v>
      </c>
      <c r="G26927">
        <v>1</v>
      </c>
      <c r="H26927" t="s">
        <v>162</v>
      </c>
      <c r="I26927" t="s">
        <v>158</v>
      </c>
      <c r="J26927" s="1">
        <v>42202</v>
      </c>
      <c r="K26927" s="2">
        <v>0.69046296296296295</v>
      </c>
      <c r="L26927">
        <v>10.5</v>
      </c>
    </row>
    <row r="26928" spans="1:12" x14ac:dyDescent="0.3">
      <c r="A26928" t="s">
        <v>108</v>
      </c>
      <c r="B26928" t="s">
        <v>106</v>
      </c>
      <c r="C26928" t="s">
        <v>10</v>
      </c>
      <c r="D26928">
        <v>17.95</v>
      </c>
      <c r="E26928">
        <v>26927</v>
      </c>
      <c r="F26928">
        <v>11849</v>
      </c>
      <c r="G26928">
        <v>1</v>
      </c>
      <c r="H26928" t="s">
        <v>196</v>
      </c>
      <c r="I26928" t="s">
        <v>194</v>
      </c>
      <c r="J26928" s="1">
        <v>42202</v>
      </c>
      <c r="K26928" s="2">
        <v>0.69232638888888887</v>
      </c>
      <c r="L26928">
        <v>17.95</v>
      </c>
    </row>
    <row r="26929" spans="1:12" x14ac:dyDescent="0.3">
      <c r="A26929" t="s">
        <v>131</v>
      </c>
      <c r="B26929" t="s">
        <v>130</v>
      </c>
      <c r="C26929" t="s">
        <v>8</v>
      </c>
      <c r="D26929">
        <v>16</v>
      </c>
      <c r="E26929">
        <v>26928</v>
      </c>
      <c r="F26929">
        <v>11849</v>
      </c>
      <c r="G26929">
        <v>1</v>
      </c>
      <c r="H26929" t="s">
        <v>208</v>
      </c>
      <c r="I26929" t="s">
        <v>194</v>
      </c>
      <c r="J26929" s="1">
        <v>42202</v>
      </c>
      <c r="K26929" s="2">
        <v>0.69232638888888887</v>
      </c>
      <c r="L26929">
        <v>16</v>
      </c>
    </row>
    <row r="26930" spans="1:12" x14ac:dyDescent="0.3">
      <c r="A26930" t="s">
        <v>67</v>
      </c>
      <c r="B26930" t="s">
        <v>68</v>
      </c>
      <c r="C26930" t="s">
        <v>6</v>
      </c>
      <c r="D26930">
        <v>23.65</v>
      </c>
      <c r="E26930">
        <v>26929</v>
      </c>
      <c r="F26930">
        <v>11850</v>
      </c>
      <c r="G26930">
        <v>1</v>
      </c>
      <c r="H26930" t="s">
        <v>174</v>
      </c>
      <c r="I26930" t="s">
        <v>175</v>
      </c>
      <c r="J26930" s="1">
        <v>42202</v>
      </c>
      <c r="K26930" s="2">
        <v>0.711400462962963</v>
      </c>
      <c r="L26930">
        <v>23.65</v>
      </c>
    </row>
    <row r="26931" spans="1:12" x14ac:dyDescent="0.3">
      <c r="A26931" t="s">
        <v>92</v>
      </c>
      <c r="B26931" t="s">
        <v>90</v>
      </c>
      <c r="C26931" t="s">
        <v>10</v>
      </c>
      <c r="D26931">
        <v>20.75</v>
      </c>
      <c r="E26931">
        <v>26930</v>
      </c>
      <c r="F26931">
        <v>11850</v>
      </c>
      <c r="G26931">
        <v>1</v>
      </c>
      <c r="H26931" t="s">
        <v>187</v>
      </c>
      <c r="I26931" t="s">
        <v>175</v>
      </c>
      <c r="J26931" s="1">
        <v>42202</v>
      </c>
      <c r="K26931" s="2">
        <v>0.711400462962963</v>
      </c>
      <c r="L26931">
        <v>20.75</v>
      </c>
    </row>
    <row r="26932" spans="1:12" x14ac:dyDescent="0.3">
      <c r="A26932" t="s">
        <v>9</v>
      </c>
      <c r="B26932" t="s">
        <v>5</v>
      </c>
      <c r="C26932" t="s">
        <v>10</v>
      </c>
      <c r="D26932">
        <v>20.75</v>
      </c>
      <c r="E26932">
        <v>26931</v>
      </c>
      <c r="F26932">
        <v>11851</v>
      </c>
      <c r="G26932">
        <v>1</v>
      </c>
      <c r="H26932" t="s">
        <v>144</v>
      </c>
      <c r="I26932" t="s">
        <v>145</v>
      </c>
      <c r="J26932" s="1">
        <v>42202</v>
      </c>
      <c r="K26932" s="2">
        <v>0.7141319444444445</v>
      </c>
      <c r="L26932">
        <v>20.75</v>
      </c>
    </row>
    <row r="26933" spans="1:12" x14ac:dyDescent="0.3">
      <c r="A26933" t="s">
        <v>18</v>
      </c>
      <c r="B26933" t="s">
        <v>16</v>
      </c>
      <c r="C26933" t="s">
        <v>10</v>
      </c>
      <c r="D26933">
        <v>20.75</v>
      </c>
      <c r="E26933">
        <v>26932</v>
      </c>
      <c r="F26933">
        <v>11851</v>
      </c>
      <c r="G26933">
        <v>1</v>
      </c>
      <c r="H26933" t="s">
        <v>149</v>
      </c>
      <c r="I26933" t="s">
        <v>145</v>
      </c>
      <c r="J26933" s="1">
        <v>42202</v>
      </c>
      <c r="K26933" s="2">
        <v>0.7141319444444445</v>
      </c>
      <c r="L26933">
        <v>20.75</v>
      </c>
    </row>
    <row r="26934" spans="1:12" x14ac:dyDescent="0.3">
      <c r="A26934" t="s">
        <v>19</v>
      </c>
      <c r="B26934" t="s">
        <v>20</v>
      </c>
      <c r="C26934" t="s">
        <v>6</v>
      </c>
      <c r="D26934">
        <v>12.75</v>
      </c>
      <c r="E26934">
        <v>26933</v>
      </c>
      <c r="F26934">
        <v>11851</v>
      </c>
      <c r="G26934">
        <v>1</v>
      </c>
      <c r="H26934" t="s">
        <v>151</v>
      </c>
      <c r="I26934" t="s">
        <v>145</v>
      </c>
      <c r="J26934" s="1">
        <v>42202</v>
      </c>
      <c r="K26934" s="2">
        <v>0.7141319444444445</v>
      </c>
      <c r="L26934">
        <v>12.75</v>
      </c>
    </row>
    <row r="26935" spans="1:12" x14ac:dyDescent="0.3">
      <c r="A26935" t="s">
        <v>7</v>
      </c>
      <c r="B26935" t="s">
        <v>5</v>
      </c>
      <c r="C26935" t="s">
        <v>8</v>
      </c>
      <c r="D26935">
        <v>16.75</v>
      </c>
      <c r="E26935">
        <v>26934</v>
      </c>
      <c r="F26935">
        <v>11852</v>
      </c>
      <c r="G26935">
        <v>1</v>
      </c>
      <c r="H26935" t="s">
        <v>144</v>
      </c>
      <c r="I26935" t="s">
        <v>145</v>
      </c>
      <c r="J26935" s="1">
        <v>42202</v>
      </c>
      <c r="K26935" s="2">
        <v>0.72942129629629626</v>
      </c>
      <c r="L26935">
        <v>16.75</v>
      </c>
    </row>
    <row r="26936" spans="1:12" x14ac:dyDescent="0.3">
      <c r="A26936" t="s">
        <v>46</v>
      </c>
      <c r="B26936" t="s">
        <v>44</v>
      </c>
      <c r="C26936" t="s">
        <v>10</v>
      </c>
      <c r="D26936">
        <v>20.5</v>
      </c>
      <c r="E26936">
        <v>26935</v>
      </c>
      <c r="F26936">
        <v>11852</v>
      </c>
      <c r="G26936">
        <v>1</v>
      </c>
      <c r="H26936" t="s">
        <v>164</v>
      </c>
      <c r="I26936" t="s">
        <v>158</v>
      </c>
      <c r="J26936" s="1">
        <v>42202</v>
      </c>
      <c r="K26936" s="2">
        <v>0.72942129629629626</v>
      </c>
      <c r="L26936">
        <v>20.5</v>
      </c>
    </row>
    <row r="26937" spans="1:12" x14ac:dyDescent="0.3">
      <c r="A26937" t="s">
        <v>57</v>
      </c>
      <c r="B26937" t="s">
        <v>56</v>
      </c>
      <c r="C26937" t="s">
        <v>8</v>
      </c>
      <c r="D26937">
        <v>12.5</v>
      </c>
      <c r="E26937">
        <v>26936</v>
      </c>
      <c r="F26937">
        <v>11852</v>
      </c>
      <c r="G26937">
        <v>1</v>
      </c>
      <c r="H26937" t="s">
        <v>170</v>
      </c>
      <c r="I26937" t="s">
        <v>158</v>
      </c>
      <c r="J26937" s="1">
        <v>42202</v>
      </c>
      <c r="K26937" s="2">
        <v>0.72942129629629626</v>
      </c>
      <c r="L26937">
        <v>12.5</v>
      </c>
    </row>
    <row r="26938" spans="1:12" x14ac:dyDescent="0.3">
      <c r="A26938" t="s">
        <v>30</v>
      </c>
      <c r="B26938" t="s">
        <v>28</v>
      </c>
      <c r="C26938" t="s">
        <v>10</v>
      </c>
      <c r="D26938">
        <v>20.75</v>
      </c>
      <c r="E26938">
        <v>26937</v>
      </c>
      <c r="F26938">
        <v>11852</v>
      </c>
      <c r="G26938">
        <v>1</v>
      </c>
      <c r="H26938" t="s">
        <v>155</v>
      </c>
      <c r="I26938" t="s">
        <v>145</v>
      </c>
      <c r="J26938" s="1">
        <v>42202</v>
      </c>
      <c r="K26938" s="2">
        <v>0.72942129629629626</v>
      </c>
      <c r="L26938">
        <v>20.75</v>
      </c>
    </row>
    <row r="26939" spans="1:12" x14ac:dyDescent="0.3">
      <c r="A26939" t="s">
        <v>42</v>
      </c>
      <c r="B26939" t="s">
        <v>40</v>
      </c>
      <c r="C26939" t="s">
        <v>10</v>
      </c>
      <c r="D26939">
        <v>16.5</v>
      </c>
      <c r="E26939">
        <v>26938</v>
      </c>
      <c r="F26939">
        <v>11853</v>
      </c>
      <c r="G26939">
        <v>1</v>
      </c>
      <c r="H26939" t="s">
        <v>162</v>
      </c>
      <c r="I26939" t="s">
        <v>158</v>
      </c>
      <c r="J26939" s="1">
        <v>42202</v>
      </c>
      <c r="K26939" s="2">
        <v>0.73310185185185184</v>
      </c>
      <c r="L26939">
        <v>16.5</v>
      </c>
    </row>
    <row r="26940" spans="1:12" x14ac:dyDescent="0.3">
      <c r="A26940" t="s">
        <v>84</v>
      </c>
      <c r="B26940" t="s">
        <v>82</v>
      </c>
      <c r="C26940" t="s">
        <v>10</v>
      </c>
      <c r="D26940">
        <v>20.75</v>
      </c>
      <c r="E26940">
        <v>26939</v>
      </c>
      <c r="F26940">
        <v>11853</v>
      </c>
      <c r="G26940">
        <v>1</v>
      </c>
      <c r="H26940" t="s">
        <v>183</v>
      </c>
      <c r="I26940" t="s">
        <v>175</v>
      </c>
      <c r="J26940" s="1">
        <v>42202</v>
      </c>
      <c r="K26940" s="2">
        <v>0.73310185185185184</v>
      </c>
      <c r="L26940">
        <v>20.75</v>
      </c>
    </row>
    <row r="26941" spans="1:12" x14ac:dyDescent="0.3">
      <c r="A26941" t="s">
        <v>63</v>
      </c>
      <c r="B26941" t="s">
        <v>60</v>
      </c>
      <c r="C26941" t="s">
        <v>64</v>
      </c>
      <c r="D26941">
        <v>25.5</v>
      </c>
      <c r="E26941">
        <v>26940</v>
      </c>
      <c r="F26941">
        <v>11854</v>
      </c>
      <c r="G26941">
        <v>1</v>
      </c>
      <c r="H26941" t="s">
        <v>172</v>
      </c>
      <c r="I26941" t="s">
        <v>158</v>
      </c>
      <c r="J26941" s="1">
        <v>42202</v>
      </c>
      <c r="K26941" s="2">
        <v>0.73635416666666664</v>
      </c>
      <c r="L26941">
        <v>25.5</v>
      </c>
    </row>
    <row r="26942" spans="1:12" x14ac:dyDescent="0.3">
      <c r="A26942" t="s">
        <v>13</v>
      </c>
      <c r="B26942" t="s">
        <v>12</v>
      </c>
      <c r="C26942" t="s">
        <v>8</v>
      </c>
      <c r="D26942">
        <v>16.75</v>
      </c>
      <c r="E26942">
        <v>26941</v>
      </c>
      <c r="F26942">
        <v>11855</v>
      </c>
      <c r="G26942">
        <v>1</v>
      </c>
      <c r="H26942" t="s">
        <v>147</v>
      </c>
      <c r="I26942" t="s">
        <v>145</v>
      </c>
      <c r="J26942" s="1">
        <v>42202</v>
      </c>
      <c r="K26942" s="2">
        <v>0.75601851851851853</v>
      </c>
      <c r="L26942">
        <v>16.75</v>
      </c>
    </row>
    <row r="26943" spans="1:12" x14ac:dyDescent="0.3">
      <c r="A26943" t="s">
        <v>115</v>
      </c>
      <c r="B26943" t="s">
        <v>114</v>
      </c>
      <c r="C26943" t="s">
        <v>8</v>
      </c>
      <c r="D26943">
        <v>16.75</v>
      </c>
      <c r="E26943">
        <v>26942</v>
      </c>
      <c r="F26943">
        <v>11855</v>
      </c>
      <c r="G26943">
        <v>1</v>
      </c>
      <c r="H26943" t="s">
        <v>200</v>
      </c>
      <c r="I26943" t="s">
        <v>194</v>
      </c>
      <c r="J26943" s="1">
        <v>42202</v>
      </c>
      <c r="K26943" s="2">
        <v>0.75601851851851853</v>
      </c>
      <c r="L26943">
        <v>16.75</v>
      </c>
    </row>
    <row r="26944" spans="1:12" x14ac:dyDescent="0.3">
      <c r="A26944" t="s">
        <v>124</v>
      </c>
      <c r="B26944" t="s">
        <v>122</v>
      </c>
      <c r="C26944" t="s">
        <v>10</v>
      </c>
      <c r="D26944">
        <v>20.25</v>
      </c>
      <c r="E26944">
        <v>26943</v>
      </c>
      <c r="F26944">
        <v>11855</v>
      </c>
      <c r="G26944">
        <v>1</v>
      </c>
      <c r="H26944" t="s">
        <v>204</v>
      </c>
      <c r="I26944" t="s">
        <v>194</v>
      </c>
      <c r="J26944" s="1">
        <v>42202</v>
      </c>
      <c r="K26944" s="2">
        <v>0.75601851851851853</v>
      </c>
      <c r="L26944">
        <v>20.25</v>
      </c>
    </row>
    <row r="26945" spans="1:12" x14ac:dyDescent="0.3">
      <c r="A26945" t="s">
        <v>63</v>
      </c>
      <c r="B26945" t="s">
        <v>60</v>
      </c>
      <c r="C26945" t="s">
        <v>64</v>
      </c>
      <c r="D26945">
        <v>25.5</v>
      </c>
      <c r="E26945">
        <v>26944</v>
      </c>
      <c r="F26945">
        <v>11855</v>
      </c>
      <c r="G26945">
        <v>1</v>
      </c>
      <c r="H26945" t="s">
        <v>172</v>
      </c>
      <c r="I26945" t="s">
        <v>158</v>
      </c>
      <c r="J26945" s="1">
        <v>42202</v>
      </c>
      <c r="K26945" s="2">
        <v>0.75601851851851853</v>
      </c>
      <c r="L26945">
        <v>25.5</v>
      </c>
    </row>
    <row r="26946" spans="1:12" x14ac:dyDescent="0.3">
      <c r="A26946" t="s">
        <v>11</v>
      </c>
      <c r="B26946" t="s">
        <v>12</v>
      </c>
      <c r="C26946" t="s">
        <v>6</v>
      </c>
      <c r="D26946">
        <v>12.75</v>
      </c>
      <c r="E26946">
        <v>26945</v>
      </c>
      <c r="F26946">
        <v>11856</v>
      </c>
      <c r="G26946">
        <v>1</v>
      </c>
      <c r="H26946" t="s">
        <v>147</v>
      </c>
      <c r="I26946" t="s">
        <v>145</v>
      </c>
      <c r="J26946" s="1">
        <v>42202</v>
      </c>
      <c r="K26946" s="2">
        <v>0.75604166666666661</v>
      </c>
      <c r="L26946">
        <v>12.75</v>
      </c>
    </row>
    <row r="26947" spans="1:12" x14ac:dyDescent="0.3">
      <c r="A26947" t="s">
        <v>76</v>
      </c>
      <c r="B26947" t="s">
        <v>74</v>
      </c>
      <c r="C26947" t="s">
        <v>10</v>
      </c>
      <c r="D26947">
        <v>20.75</v>
      </c>
      <c r="E26947">
        <v>26946</v>
      </c>
      <c r="F26947">
        <v>11856</v>
      </c>
      <c r="G26947">
        <v>1</v>
      </c>
      <c r="H26947" t="s">
        <v>179</v>
      </c>
      <c r="I26947" t="s">
        <v>175</v>
      </c>
      <c r="J26947" s="1">
        <v>42202</v>
      </c>
      <c r="K26947" s="2">
        <v>0.75604166666666661</v>
      </c>
      <c r="L26947">
        <v>20.75</v>
      </c>
    </row>
    <row r="26948" spans="1:12" x14ac:dyDescent="0.3">
      <c r="A26948" t="s">
        <v>99</v>
      </c>
      <c r="B26948" t="s">
        <v>98</v>
      </c>
      <c r="C26948" t="s">
        <v>8</v>
      </c>
      <c r="D26948">
        <v>16.5</v>
      </c>
      <c r="E26948">
        <v>26947</v>
      </c>
      <c r="F26948">
        <v>11856</v>
      </c>
      <c r="G26948">
        <v>1</v>
      </c>
      <c r="H26948" t="s">
        <v>191</v>
      </c>
      <c r="I26948" t="s">
        <v>175</v>
      </c>
      <c r="J26948" s="1">
        <v>42202</v>
      </c>
      <c r="K26948" s="2">
        <v>0.75604166666666661</v>
      </c>
      <c r="L26948">
        <v>16.5</v>
      </c>
    </row>
    <row r="26949" spans="1:12" x14ac:dyDescent="0.3">
      <c r="A26949" t="s">
        <v>13</v>
      </c>
      <c r="B26949" t="s">
        <v>12</v>
      </c>
      <c r="C26949" t="s">
        <v>8</v>
      </c>
      <c r="D26949">
        <v>16.75</v>
      </c>
      <c r="E26949">
        <v>26948</v>
      </c>
      <c r="F26949">
        <v>11857</v>
      </c>
      <c r="G26949">
        <v>1</v>
      </c>
      <c r="H26949" t="s">
        <v>147</v>
      </c>
      <c r="I26949" t="s">
        <v>145</v>
      </c>
      <c r="J26949" s="1">
        <v>42202</v>
      </c>
      <c r="K26949" s="2">
        <v>0.75690972222222219</v>
      </c>
      <c r="L26949">
        <v>16.75</v>
      </c>
    </row>
    <row r="26950" spans="1:12" x14ac:dyDescent="0.3">
      <c r="A26950" t="s">
        <v>35</v>
      </c>
      <c r="B26950" t="s">
        <v>36</v>
      </c>
      <c r="C26950" t="s">
        <v>6</v>
      </c>
      <c r="D26950">
        <v>12</v>
      </c>
      <c r="E26950">
        <v>26949</v>
      </c>
      <c r="F26950">
        <v>11858</v>
      </c>
      <c r="G26950">
        <v>1</v>
      </c>
      <c r="H26950" t="s">
        <v>160</v>
      </c>
      <c r="I26950" t="s">
        <v>158</v>
      </c>
      <c r="J26950" s="1">
        <v>42202</v>
      </c>
      <c r="K26950" s="2">
        <v>0.7575925925925926</v>
      </c>
      <c r="L26950">
        <v>12</v>
      </c>
    </row>
    <row r="26951" spans="1:12" x14ac:dyDescent="0.3">
      <c r="A26951" t="s">
        <v>57</v>
      </c>
      <c r="B26951" t="s">
        <v>56</v>
      </c>
      <c r="C26951" t="s">
        <v>8</v>
      </c>
      <c r="D26951">
        <v>12.5</v>
      </c>
      <c r="E26951">
        <v>26950</v>
      </c>
      <c r="F26951">
        <v>11858</v>
      </c>
      <c r="G26951">
        <v>1</v>
      </c>
      <c r="H26951" t="s">
        <v>170</v>
      </c>
      <c r="I26951" t="s">
        <v>158</v>
      </c>
      <c r="J26951" s="1">
        <v>42202</v>
      </c>
      <c r="K26951" s="2">
        <v>0.7575925925925926</v>
      </c>
      <c r="L26951">
        <v>12.5</v>
      </c>
    </row>
    <row r="26952" spans="1:12" x14ac:dyDescent="0.3">
      <c r="A26952" t="s">
        <v>84</v>
      </c>
      <c r="B26952" t="s">
        <v>82</v>
      </c>
      <c r="C26952" t="s">
        <v>10</v>
      </c>
      <c r="D26952">
        <v>20.75</v>
      </c>
      <c r="E26952">
        <v>26951</v>
      </c>
      <c r="F26952">
        <v>11858</v>
      </c>
      <c r="G26952">
        <v>1</v>
      </c>
      <c r="H26952" t="s">
        <v>183</v>
      </c>
      <c r="I26952" t="s">
        <v>175</v>
      </c>
      <c r="J26952" s="1">
        <v>42202</v>
      </c>
      <c r="K26952" s="2">
        <v>0.7575925925925926</v>
      </c>
      <c r="L26952">
        <v>20.75</v>
      </c>
    </row>
    <row r="26953" spans="1:12" x14ac:dyDescent="0.3">
      <c r="A26953" t="s">
        <v>46</v>
      </c>
      <c r="B26953" t="s">
        <v>44</v>
      </c>
      <c r="C26953" t="s">
        <v>10</v>
      </c>
      <c r="D26953">
        <v>20.5</v>
      </c>
      <c r="E26953">
        <v>26952</v>
      </c>
      <c r="F26953">
        <v>11859</v>
      </c>
      <c r="G26953">
        <v>1</v>
      </c>
      <c r="H26953" t="s">
        <v>164</v>
      </c>
      <c r="I26953" t="s">
        <v>158</v>
      </c>
      <c r="J26953" s="1">
        <v>42202</v>
      </c>
      <c r="K26953" s="2">
        <v>0.7710069444444444</v>
      </c>
      <c r="L26953">
        <v>20.5</v>
      </c>
    </row>
    <row r="26954" spans="1:12" x14ac:dyDescent="0.3">
      <c r="A26954" t="s">
        <v>136</v>
      </c>
      <c r="B26954" t="s">
        <v>134</v>
      </c>
      <c r="C26954" t="s">
        <v>10</v>
      </c>
      <c r="D26954">
        <v>20.25</v>
      </c>
      <c r="E26954">
        <v>26953</v>
      </c>
      <c r="F26954">
        <v>11859</v>
      </c>
      <c r="G26954">
        <v>1</v>
      </c>
      <c r="H26954" t="s">
        <v>210</v>
      </c>
      <c r="I26954" t="s">
        <v>194</v>
      </c>
      <c r="J26954" s="1">
        <v>42202</v>
      </c>
      <c r="K26954" s="2">
        <v>0.7710069444444444</v>
      </c>
      <c r="L26954">
        <v>20.25</v>
      </c>
    </row>
    <row r="26955" spans="1:12" x14ac:dyDescent="0.3">
      <c r="A26955" t="s">
        <v>80</v>
      </c>
      <c r="B26955" t="s">
        <v>78</v>
      </c>
      <c r="C26955" t="s">
        <v>10</v>
      </c>
      <c r="D26955">
        <v>20.75</v>
      </c>
      <c r="E26955">
        <v>26954</v>
      </c>
      <c r="F26955">
        <v>11860</v>
      </c>
      <c r="G26955">
        <v>1</v>
      </c>
      <c r="H26955" t="s">
        <v>181</v>
      </c>
      <c r="I26955" t="s">
        <v>175</v>
      </c>
      <c r="J26955" s="1">
        <v>42202</v>
      </c>
      <c r="K26955" s="2">
        <v>0.78123842592592596</v>
      </c>
      <c r="L26955">
        <v>20.75</v>
      </c>
    </row>
    <row r="26956" spans="1:12" x14ac:dyDescent="0.3">
      <c r="A26956" t="s">
        <v>7</v>
      </c>
      <c r="B26956" t="s">
        <v>5</v>
      </c>
      <c r="C26956" t="s">
        <v>8</v>
      </c>
      <c r="D26956">
        <v>16.75</v>
      </c>
      <c r="E26956">
        <v>26955</v>
      </c>
      <c r="F26956">
        <v>11861</v>
      </c>
      <c r="G26956">
        <v>1</v>
      </c>
      <c r="H26956" t="s">
        <v>144</v>
      </c>
      <c r="I26956" t="s">
        <v>145</v>
      </c>
      <c r="J26956" s="1">
        <v>42202</v>
      </c>
      <c r="K26956" s="2">
        <v>0.78276620370370376</v>
      </c>
      <c r="L26956">
        <v>16.75</v>
      </c>
    </row>
    <row r="26957" spans="1:12" x14ac:dyDescent="0.3">
      <c r="A26957" t="s">
        <v>7</v>
      </c>
      <c r="B26957" t="s">
        <v>5</v>
      </c>
      <c r="C26957" t="s">
        <v>8</v>
      </c>
      <c r="D26957">
        <v>16.75</v>
      </c>
      <c r="E26957">
        <v>26956</v>
      </c>
      <c r="F26957">
        <v>11862</v>
      </c>
      <c r="G26957">
        <v>1</v>
      </c>
      <c r="H26957" t="s">
        <v>144</v>
      </c>
      <c r="I26957" t="s">
        <v>145</v>
      </c>
      <c r="J26957" s="1">
        <v>42202</v>
      </c>
      <c r="K26957" s="2">
        <v>0.79215277777777782</v>
      </c>
      <c r="L26957">
        <v>16.75</v>
      </c>
    </row>
    <row r="26958" spans="1:12" x14ac:dyDescent="0.3">
      <c r="A26958" t="s">
        <v>26</v>
      </c>
      <c r="B26958" t="s">
        <v>24</v>
      </c>
      <c r="C26958" t="s">
        <v>10</v>
      </c>
      <c r="D26958">
        <v>20.75</v>
      </c>
      <c r="E26958">
        <v>26957</v>
      </c>
      <c r="F26958">
        <v>11862</v>
      </c>
      <c r="G26958">
        <v>1</v>
      </c>
      <c r="H26958" t="s">
        <v>153</v>
      </c>
      <c r="I26958" t="s">
        <v>145</v>
      </c>
      <c r="J26958" s="1">
        <v>42202</v>
      </c>
      <c r="K26958" s="2">
        <v>0.79215277777777782</v>
      </c>
      <c r="L26958">
        <v>20.75</v>
      </c>
    </row>
    <row r="26959" spans="1:12" x14ac:dyDescent="0.3">
      <c r="A26959" t="s">
        <v>25</v>
      </c>
      <c r="B26959" t="s">
        <v>24</v>
      </c>
      <c r="C26959" t="s">
        <v>8</v>
      </c>
      <c r="D26959">
        <v>16.75</v>
      </c>
      <c r="E26959">
        <v>26958</v>
      </c>
      <c r="F26959">
        <v>11862</v>
      </c>
      <c r="G26959">
        <v>1</v>
      </c>
      <c r="H26959" t="s">
        <v>153</v>
      </c>
      <c r="I26959" t="s">
        <v>145</v>
      </c>
      <c r="J26959" s="1">
        <v>42202</v>
      </c>
      <c r="K26959" s="2">
        <v>0.79215277777777782</v>
      </c>
      <c r="L26959">
        <v>16.75</v>
      </c>
    </row>
    <row r="26960" spans="1:12" x14ac:dyDescent="0.3">
      <c r="A26960" t="s">
        <v>129</v>
      </c>
      <c r="B26960" t="s">
        <v>130</v>
      </c>
      <c r="C26960" t="s">
        <v>6</v>
      </c>
      <c r="D26960">
        <v>12</v>
      </c>
      <c r="E26960">
        <v>26959</v>
      </c>
      <c r="F26960">
        <v>11862</v>
      </c>
      <c r="G26960">
        <v>1</v>
      </c>
      <c r="H26960" t="s">
        <v>208</v>
      </c>
      <c r="I26960" t="s">
        <v>194</v>
      </c>
      <c r="J26960" s="1">
        <v>42202</v>
      </c>
      <c r="K26960" s="2">
        <v>0.79215277777777782</v>
      </c>
      <c r="L26960">
        <v>12</v>
      </c>
    </row>
    <row r="26961" spans="1:12" x14ac:dyDescent="0.3">
      <c r="A26961" t="s">
        <v>37</v>
      </c>
      <c r="B26961" t="s">
        <v>36</v>
      </c>
      <c r="C26961" t="s">
        <v>8</v>
      </c>
      <c r="D26961">
        <v>16</v>
      </c>
      <c r="E26961">
        <v>26960</v>
      </c>
      <c r="F26961">
        <v>11863</v>
      </c>
      <c r="G26961">
        <v>1</v>
      </c>
      <c r="H26961" t="s">
        <v>160</v>
      </c>
      <c r="I26961" t="s">
        <v>158</v>
      </c>
      <c r="J26961" s="1">
        <v>42202</v>
      </c>
      <c r="K26961" s="2">
        <v>0.79503472222222227</v>
      </c>
      <c r="L26961">
        <v>16</v>
      </c>
    </row>
    <row r="26962" spans="1:12" x14ac:dyDescent="0.3">
      <c r="A26962" t="s">
        <v>4</v>
      </c>
      <c r="B26962" t="s">
        <v>5</v>
      </c>
      <c r="C26962" t="s">
        <v>6</v>
      </c>
      <c r="D26962">
        <v>12.75</v>
      </c>
      <c r="E26962">
        <v>26961</v>
      </c>
      <c r="F26962">
        <v>11864</v>
      </c>
      <c r="G26962">
        <v>1</v>
      </c>
      <c r="H26962" t="s">
        <v>144</v>
      </c>
      <c r="I26962" t="s">
        <v>145</v>
      </c>
      <c r="J26962" s="1">
        <v>42202</v>
      </c>
      <c r="K26962" s="2">
        <v>0.8011921296296296</v>
      </c>
      <c r="L26962">
        <v>12.75</v>
      </c>
    </row>
    <row r="26963" spans="1:12" x14ac:dyDescent="0.3">
      <c r="A26963" t="s">
        <v>39</v>
      </c>
      <c r="B26963" t="s">
        <v>40</v>
      </c>
      <c r="C26963" t="s">
        <v>6</v>
      </c>
      <c r="D26963">
        <v>10.5</v>
      </c>
      <c r="E26963">
        <v>26962</v>
      </c>
      <c r="F26963">
        <v>11864</v>
      </c>
      <c r="G26963">
        <v>1</v>
      </c>
      <c r="H26963" t="s">
        <v>162</v>
      </c>
      <c r="I26963" t="s">
        <v>158</v>
      </c>
      <c r="J26963" s="1">
        <v>42202</v>
      </c>
      <c r="K26963" s="2">
        <v>0.8011921296296296</v>
      </c>
      <c r="L26963">
        <v>10.5</v>
      </c>
    </row>
    <row r="26964" spans="1:12" x14ac:dyDescent="0.3">
      <c r="A26964" t="s">
        <v>46</v>
      </c>
      <c r="B26964" t="s">
        <v>44</v>
      </c>
      <c r="C26964" t="s">
        <v>10</v>
      </c>
      <c r="D26964">
        <v>20.5</v>
      </c>
      <c r="E26964">
        <v>26963</v>
      </c>
      <c r="F26964">
        <v>11865</v>
      </c>
      <c r="G26964">
        <v>1</v>
      </c>
      <c r="H26964" t="s">
        <v>164</v>
      </c>
      <c r="I26964" t="s">
        <v>158</v>
      </c>
      <c r="J26964" s="1">
        <v>42202</v>
      </c>
      <c r="K26964" s="2">
        <v>0.8089467592592593</v>
      </c>
      <c r="L26964">
        <v>20.5</v>
      </c>
    </row>
    <row r="26965" spans="1:12" x14ac:dyDescent="0.3">
      <c r="A26965" t="s">
        <v>7</v>
      </c>
      <c r="B26965" t="s">
        <v>5</v>
      </c>
      <c r="C26965" t="s">
        <v>8</v>
      </c>
      <c r="D26965">
        <v>16.75</v>
      </c>
      <c r="E26965">
        <v>26964</v>
      </c>
      <c r="F26965">
        <v>11866</v>
      </c>
      <c r="G26965">
        <v>1</v>
      </c>
      <c r="H26965" t="s">
        <v>144</v>
      </c>
      <c r="I26965" t="s">
        <v>145</v>
      </c>
      <c r="J26965" s="1">
        <v>42202</v>
      </c>
      <c r="K26965" s="2">
        <v>0.82488425925925923</v>
      </c>
      <c r="L26965">
        <v>16.75</v>
      </c>
    </row>
    <row r="26966" spans="1:12" x14ac:dyDescent="0.3">
      <c r="A26966" t="s">
        <v>104</v>
      </c>
      <c r="B26966" t="s">
        <v>102</v>
      </c>
      <c r="C26966" t="s">
        <v>10</v>
      </c>
      <c r="D26966">
        <v>18.5</v>
      </c>
      <c r="E26966">
        <v>26965</v>
      </c>
      <c r="F26966">
        <v>11866</v>
      </c>
      <c r="G26966">
        <v>1</v>
      </c>
      <c r="H26966" t="s">
        <v>193</v>
      </c>
      <c r="I26966" t="s">
        <v>194</v>
      </c>
      <c r="J26966" s="1">
        <v>42202</v>
      </c>
      <c r="K26966" s="2">
        <v>0.82488425925925923</v>
      </c>
      <c r="L26966">
        <v>18.5</v>
      </c>
    </row>
    <row r="26967" spans="1:12" x14ac:dyDescent="0.3">
      <c r="A26967" t="s">
        <v>79</v>
      </c>
      <c r="B26967" t="s">
        <v>78</v>
      </c>
      <c r="C26967" t="s">
        <v>8</v>
      </c>
      <c r="D26967">
        <v>16.5</v>
      </c>
      <c r="E26967">
        <v>26966</v>
      </c>
      <c r="F26967">
        <v>11867</v>
      </c>
      <c r="G26967">
        <v>1</v>
      </c>
      <c r="H26967" t="s">
        <v>181</v>
      </c>
      <c r="I26967" t="s">
        <v>175</v>
      </c>
      <c r="J26967" s="1">
        <v>42202</v>
      </c>
      <c r="K26967" s="2">
        <v>0.84047453703703701</v>
      </c>
      <c r="L26967">
        <v>16.5</v>
      </c>
    </row>
    <row r="26968" spans="1:12" x14ac:dyDescent="0.3">
      <c r="A26968" t="s">
        <v>30</v>
      </c>
      <c r="B26968" t="s">
        <v>28</v>
      </c>
      <c r="C26968" t="s">
        <v>10</v>
      </c>
      <c r="D26968">
        <v>20.75</v>
      </c>
      <c r="E26968">
        <v>26967</v>
      </c>
      <c r="F26968">
        <v>11867</v>
      </c>
      <c r="G26968">
        <v>1</v>
      </c>
      <c r="H26968" t="s">
        <v>155</v>
      </c>
      <c r="I26968" t="s">
        <v>145</v>
      </c>
      <c r="J26968" s="1">
        <v>42202</v>
      </c>
      <c r="K26968" s="2">
        <v>0.84047453703703701</v>
      </c>
      <c r="L26968">
        <v>20.75</v>
      </c>
    </row>
    <row r="26969" spans="1:12" x14ac:dyDescent="0.3">
      <c r="A26969" t="s">
        <v>111</v>
      </c>
      <c r="B26969" t="s">
        <v>110</v>
      </c>
      <c r="C26969" t="s">
        <v>8</v>
      </c>
      <c r="D26969">
        <v>16</v>
      </c>
      <c r="E26969">
        <v>26968</v>
      </c>
      <c r="F26969">
        <v>11868</v>
      </c>
      <c r="G26969">
        <v>1</v>
      </c>
      <c r="H26969" t="s">
        <v>198</v>
      </c>
      <c r="I26969" t="s">
        <v>194</v>
      </c>
      <c r="J26969" s="1">
        <v>42202</v>
      </c>
      <c r="K26969" s="2">
        <v>0.84430555555555553</v>
      </c>
      <c r="L26969">
        <v>16</v>
      </c>
    </row>
    <row r="26970" spans="1:12" x14ac:dyDescent="0.3">
      <c r="A26970" t="s">
        <v>109</v>
      </c>
      <c r="B26970" t="s">
        <v>110</v>
      </c>
      <c r="C26970" t="s">
        <v>6</v>
      </c>
      <c r="D26970">
        <v>12</v>
      </c>
      <c r="E26970">
        <v>26969</v>
      </c>
      <c r="F26970">
        <v>11868</v>
      </c>
      <c r="G26970">
        <v>1</v>
      </c>
      <c r="H26970" t="s">
        <v>198</v>
      </c>
      <c r="I26970" t="s">
        <v>194</v>
      </c>
      <c r="J26970" s="1">
        <v>42202</v>
      </c>
      <c r="K26970" s="2">
        <v>0.84430555555555553</v>
      </c>
      <c r="L26970">
        <v>12</v>
      </c>
    </row>
    <row r="26971" spans="1:12" x14ac:dyDescent="0.3">
      <c r="A26971" t="s">
        <v>45</v>
      </c>
      <c r="B26971" t="s">
        <v>44</v>
      </c>
      <c r="C26971" t="s">
        <v>8</v>
      </c>
      <c r="D26971">
        <v>16</v>
      </c>
      <c r="E26971">
        <v>26970</v>
      </c>
      <c r="F26971">
        <v>11868</v>
      </c>
      <c r="G26971">
        <v>1</v>
      </c>
      <c r="H26971" t="s">
        <v>164</v>
      </c>
      <c r="I26971" t="s">
        <v>158</v>
      </c>
      <c r="J26971" s="1">
        <v>42202</v>
      </c>
      <c r="K26971" s="2">
        <v>0.84430555555555553</v>
      </c>
      <c r="L26971">
        <v>16</v>
      </c>
    </row>
    <row r="26972" spans="1:12" x14ac:dyDescent="0.3">
      <c r="A26972" t="s">
        <v>129</v>
      </c>
      <c r="B26972" t="s">
        <v>130</v>
      </c>
      <c r="C26972" t="s">
        <v>6</v>
      </c>
      <c r="D26972">
        <v>12</v>
      </c>
      <c r="E26972">
        <v>26971</v>
      </c>
      <c r="F26972">
        <v>11868</v>
      </c>
      <c r="G26972">
        <v>1</v>
      </c>
      <c r="H26972" t="s">
        <v>208</v>
      </c>
      <c r="I26972" t="s">
        <v>194</v>
      </c>
      <c r="J26972" s="1">
        <v>42202</v>
      </c>
      <c r="K26972" s="2">
        <v>0.84430555555555553</v>
      </c>
      <c r="L26972">
        <v>12</v>
      </c>
    </row>
    <row r="26973" spans="1:12" x14ac:dyDescent="0.3">
      <c r="A26973" t="s">
        <v>37</v>
      </c>
      <c r="B26973" t="s">
        <v>36</v>
      </c>
      <c r="C26973" t="s">
        <v>8</v>
      </c>
      <c r="D26973">
        <v>16</v>
      </c>
      <c r="E26973">
        <v>26972</v>
      </c>
      <c r="F26973">
        <v>11869</v>
      </c>
      <c r="G26973">
        <v>1</v>
      </c>
      <c r="H26973" t="s">
        <v>160</v>
      </c>
      <c r="I26973" t="s">
        <v>158</v>
      </c>
      <c r="J26973" s="1">
        <v>42202</v>
      </c>
      <c r="K26973" s="2">
        <v>0.84553240740740743</v>
      </c>
      <c r="L26973">
        <v>16</v>
      </c>
    </row>
    <row r="26974" spans="1:12" x14ac:dyDescent="0.3">
      <c r="A26974" t="s">
        <v>116</v>
      </c>
      <c r="B26974" t="s">
        <v>114</v>
      </c>
      <c r="C26974" t="s">
        <v>10</v>
      </c>
      <c r="D26974">
        <v>21</v>
      </c>
      <c r="E26974">
        <v>26973</v>
      </c>
      <c r="F26974">
        <v>11869</v>
      </c>
      <c r="G26974">
        <v>1</v>
      </c>
      <c r="H26974" t="s">
        <v>200</v>
      </c>
      <c r="I26974" t="s">
        <v>194</v>
      </c>
      <c r="J26974" s="1">
        <v>42202</v>
      </c>
      <c r="K26974" s="2">
        <v>0.84553240740740743</v>
      </c>
      <c r="L26974">
        <v>21</v>
      </c>
    </row>
    <row r="26975" spans="1:12" x14ac:dyDescent="0.3">
      <c r="A26975" t="s">
        <v>30</v>
      </c>
      <c r="B26975" t="s">
        <v>28</v>
      </c>
      <c r="C26975" t="s">
        <v>10</v>
      </c>
      <c r="D26975">
        <v>20.75</v>
      </c>
      <c r="E26975">
        <v>26974</v>
      </c>
      <c r="F26975">
        <v>11869</v>
      </c>
      <c r="G26975">
        <v>1</v>
      </c>
      <c r="H26975" t="s">
        <v>155</v>
      </c>
      <c r="I26975" t="s">
        <v>145</v>
      </c>
      <c r="J26975" s="1">
        <v>42202</v>
      </c>
      <c r="K26975" s="2">
        <v>0.84553240740740743</v>
      </c>
      <c r="L26975">
        <v>20.75</v>
      </c>
    </row>
    <row r="26976" spans="1:12" x14ac:dyDescent="0.3">
      <c r="A26976" t="s">
        <v>30</v>
      </c>
      <c r="B26976" t="s">
        <v>28</v>
      </c>
      <c r="C26976" t="s">
        <v>10</v>
      </c>
      <c r="D26976">
        <v>20.75</v>
      </c>
      <c r="E26976">
        <v>26975</v>
      </c>
      <c r="F26976">
        <v>11870</v>
      </c>
      <c r="G26976">
        <v>1</v>
      </c>
      <c r="H26976" t="s">
        <v>155</v>
      </c>
      <c r="I26976" t="s">
        <v>145</v>
      </c>
      <c r="J26976" s="1">
        <v>42202</v>
      </c>
      <c r="K26976" s="2">
        <v>0.85217592592592595</v>
      </c>
      <c r="L26976">
        <v>20.75</v>
      </c>
    </row>
    <row r="26977" spans="1:12" x14ac:dyDescent="0.3">
      <c r="A26977" t="s">
        <v>51</v>
      </c>
      <c r="B26977" t="s">
        <v>52</v>
      </c>
      <c r="C26977" t="s">
        <v>6</v>
      </c>
      <c r="D26977">
        <v>11</v>
      </c>
      <c r="E26977">
        <v>26976</v>
      </c>
      <c r="F26977">
        <v>11871</v>
      </c>
      <c r="G26977">
        <v>1</v>
      </c>
      <c r="H26977" t="s">
        <v>168</v>
      </c>
      <c r="I26977" t="s">
        <v>158</v>
      </c>
      <c r="J26977" s="1">
        <v>42202</v>
      </c>
      <c r="K26977" s="2">
        <v>0.85372685185185182</v>
      </c>
      <c r="L26977">
        <v>11</v>
      </c>
    </row>
    <row r="26978" spans="1:12" x14ac:dyDescent="0.3">
      <c r="A26978" t="s">
        <v>58</v>
      </c>
      <c r="B26978" t="s">
        <v>56</v>
      </c>
      <c r="C26978" t="s">
        <v>10</v>
      </c>
      <c r="D26978">
        <v>15.25</v>
      </c>
      <c r="E26978">
        <v>26977</v>
      </c>
      <c r="F26978">
        <v>11871</v>
      </c>
      <c r="G26978">
        <v>1</v>
      </c>
      <c r="H26978" t="s">
        <v>170</v>
      </c>
      <c r="I26978" t="s">
        <v>158</v>
      </c>
      <c r="J26978" s="1">
        <v>42202</v>
      </c>
      <c r="K26978" s="2">
        <v>0.85372685185185182</v>
      </c>
      <c r="L26978">
        <v>15.25</v>
      </c>
    </row>
    <row r="26979" spans="1:12" x14ac:dyDescent="0.3">
      <c r="A26979" t="s">
        <v>57</v>
      </c>
      <c r="B26979" t="s">
        <v>56</v>
      </c>
      <c r="C26979" t="s">
        <v>8</v>
      </c>
      <c r="D26979">
        <v>12.5</v>
      </c>
      <c r="E26979">
        <v>26978</v>
      </c>
      <c r="F26979">
        <v>11872</v>
      </c>
      <c r="G26979">
        <v>1</v>
      </c>
      <c r="H26979" t="s">
        <v>170</v>
      </c>
      <c r="I26979" t="s">
        <v>158</v>
      </c>
      <c r="J26979" s="1">
        <v>42202</v>
      </c>
      <c r="K26979" s="2">
        <v>0.86576388888888889</v>
      </c>
      <c r="L26979">
        <v>12.5</v>
      </c>
    </row>
    <row r="26980" spans="1:12" x14ac:dyDescent="0.3">
      <c r="A26980" t="s">
        <v>39</v>
      </c>
      <c r="B26980" t="s">
        <v>40</v>
      </c>
      <c r="C26980" t="s">
        <v>6</v>
      </c>
      <c r="D26980">
        <v>10.5</v>
      </c>
      <c r="E26980">
        <v>26979</v>
      </c>
      <c r="F26980">
        <v>11873</v>
      </c>
      <c r="G26980">
        <v>1</v>
      </c>
      <c r="H26980" t="s">
        <v>162</v>
      </c>
      <c r="I26980" t="s">
        <v>158</v>
      </c>
      <c r="J26980" s="1">
        <v>42202</v>
      </c>
      <c r="K26980" s="2">
        <v>0.87277777777777776</v>
      </c>
      <c r="L26980">
        <v>10.5</v>
      </c>
    </row>
    <row r="26981" spans="1:12" x14ac:dyDescent="0.3">
      <c r="A26981" t="s">
        <v>71</v>
      </c>
      <c r="B26981" t="s">
        <v>70</v>
      </c>
      <c r="C26981" t="s">
        <v>8</v>
      </c>
      <c r="D26981">
        <v>16.25</v>
      </c>
      <c r="E26981">
        <v>26980</v>
      </c>
      <c r="F26981">
        <v>11874</v>
      </c>
      <c r="G26981">
        <v>1</v>
      </c>
      <c r="H26981" t="s">
        <v>177</v>
      </c>
      <c r="I26981" t="s">
        <v>175</v>
      </c>
      <c r="J26981" s="1">
        <v>42202</v>
      </c>
      <c r="K26981" s="2">
        <v>0.87280092592592595</v>
      </c>
      <c r="L26981">
        <v>16.25</v>
      </c>
    </row>
    <row r="26982" spans="1:12" x14ac:dyDescent="0.3">
      <c r="A26982" t="s">
        <v>11</v>
      </c>
      <c r="B26982" t="s">
        <v>12</v>
      </c>
      <c r="C26982" t="s">
        <v>6</v>
      </c>
      <c r="D26982">
        <v>12.75</v>
      </c>
      <c r="E26982">
        <v>26981</v>
      </c>
      <c r="F26982">
        <v>11874</v>
      </c>
      <c r="G26982">
        <v>1</v>
      </c>
      <c r="H26982" t="s">
        <v>147</v>
      </c>
      <c r="I26982" t="s">
        <v>145</v>
      </c>
      <c r="J26982" s="1">
        <v>42202</v>
      </c>
      <c r="K26982" s="2">
        <v>0.87280092592592595</v>
      </c>
      <c r="L26982">
        <v>12.75</v>
      </c>
    </row>
    <row r="26983" spans="1:12" x14ac:dyDescent="0.3">
      <c r="A26983" t="s">
        <v>38</v>
      </c>
      <c r="B26983" t="s">
        <v>36</v>
      </c>
      <c r="C26983" t="s">
        <v>10</v>
      </c>
      <c r="D26983">
        <v>20.5</v>
      </c>
      <c r="E26983">
        <v>26982</v>
      </c>
      <c r="F26983">
        <v>11874</v>
      </c>
      <c r="G26983">
        <v>1</v>
      </c>
      <c r="H26983" t="s">
        <v>160</v>
      </c>
      <c r="I26983" t="s">
        <v>158</v>
      </c>
      <c r="J26983" s="1">
        <v>42202</v>
      </c>
      <c r="K26983" s="2">
        <v>0.87280092592592595</v>
      </c>
      <c r="L26983">
        <v>20.5</v>
      </c>
    </row>
    <row r="26984" spans="1:12" x14ac:dyDescent="0.3">
      <c r="A26984" t="s">
        <v>123</v>
      </c>
      <c r="B26984" t="s">
        <v>122</v>
      </c>
      <c r="C26984" t="s">
        <v>8</v>
      </c>
      <c r="D26984">
        <v>16</v>
      </c>
      <c r="E26984">
        <v>26983</v>
      </c>
      <c r="F26984">
        <v>11875</v>
      </c>
      <c r="G26984">
        <v>1</v>
      </c>
      <c r="H26984" t="s">
        <v>204</v>
      </c>
      <c r="I26984" t="s">
        <v>194</v>
      </c>
      <c r="J26984" s="1">
        <v>42202</v>
      </c>
      <c r="K26984" s="2">
        <v>0.87592592592592589</v>
      </c>
      <c r="L26984">
        <v>16</v>
      </c>
    </row>
    <row r="26985" spans="1:12" x14ac:dyDescent="0.3">
      <c r="A26985" t="s">
        <v>131</v>
      </c>
      <c r="B26985" t="s">
        <v>130</v>
      </c>
      <c r="C26985" t="s">
        <v>8</v>
      </c>
      <c r="D26985">
        <v>16</v>
      </c>
      <c r="E26985">
        <v>26984</v>
      </c>
      <c r="F26985">
        <v>11875</v>
      </c>
      <c r="G26985">
        <v>1</v>
      </c>
      <c r="H26985" t="s">
        <v>208</v>
      </c>
      <c r="I26985" t="s">
        <v>194</v>
      </c>
      <c r="J26985" s="1">
        <v>42202</v>
      </c>
      <c r="K26985" s="2">
        <v>0.87592592592592589</v>
      </c>
      <c r="L26985">
        <v>16</v>
      </c>
    </row>
    <row r="26986" spans="1:12" x14ac:dyDescent="0.3">
      <c r="A26986" t="s">
        <v>62</v>
      </c>
      <c r="B26986" t="s">
        <v>60</v>
      </c>
      <c r="C26986" t="s">
        <v>10</v>
      </c>
      <c r="D26986">
        <v>20.5</v>
      </c>
      <c r="E26986">
        <v>26985</v>
      </c>
      <c r="F26986">
        <v>11875</v>
      </c>
      <c r="G26986">
        <v>1</v>
      </c>
      <c r="H26986" t="s">
        <v>172</v>
      </c>
      <c r="I26986" t="s">
        <v>158</v>
      </c>
      <c r="J26986" s="1">
        <v>42202</v>
      </c>
      <c r="K26986" s="2">
        <v>0.87592592592592589</v>
      </c>
      <c r="L26986">
        <v>20.5</v>
      </c>
    </row>
    <row r="26987" spans="1:12" x14ac:dyDescent="0.3">
      <c r="A26987" t="s">
        <v>9</v>
      </c>
      <c r="B26987" t="s">
        <v>5</v>
      </c>
      <c r="C26987" t="s">
        <v>10</v>
      </c>
      <c r="D26987">
        <v>20.75</v>
      </c>
      <c r="E26987">
        <v>26986</v>
      </c>
      <c r="F26987">
        <v>11876</v>
      </c>
      <c r="G26987">
        <v>1</v>
      </c>
      <c r="H26987" t="s">
        <v>144</v>
      </c>
      <c r="I26987" t="s">
        <v>145</v>
      </c>
      <c r="J26987" s="1">
        <v>42202</v>
      </c>
      <c r="K26987" s="2">
        <v>0.87681712962962965</v>
      </c>
      <c r="L26987">
        <v>20.75</v>
      </c>
    </row>
    <row r="26988" spans="1:12" x14ac:dyDescent="0.3">
      <c r="A26988" t="s">
        <v>97</v>
      </c>
      <c r="B26988" t="s">
        <v>98</v>
      </c>
      <c r="C26988" t="s">
        <v>6</v>
      </c>
      <c r="D26988">
        <v>12.5</v>
      </c>
      <c r="E26988">
        <v>26987</v>
      </c>
      <c r="F26988">
        <v>11877</v>
      </c>
      <c r="G26988">
        <v>1</v>
      </c>
      <c r="H26988" t="s">
        <v>191</v>
      </c>
      <c r="I26988" t="s">
        <v>175</v>
      </c>
      <c r="J26988" s="1">
        <v>42202</v>
      </c>
      <c r="K26988" s="2">
        <v>0.87826388888888884</v>
      </c>
      <c r="L26988">
        <v>12.5</v>
      </c>
    </row>
    <row r="26989" spans="1:12" x14ac:dyDescent="0.3">
      <c r="A26989" t="s">
        <v>7</v>
      </c>
      <c r="B26989" t="s">
        <v>5</v>
      </c>
      <c r="C26989" t="s">
        <v>8</v>
      </c>
      <c r="D26989">
        <v>16.75</v>
      </c>
      <c r="E26989">
        <v>26988</v>
      </c>
      <c r="F26989">
        <v>11878</v>
      </c>
      <c r="G26989">
        <v>1</v>
      </c>
      <c r="H26989" t="s">
        <v>144</v>
      </c>
      <c r="I26989" t="s">
        <v>145</v>
      </c>
      <c r="J26989" s="1">
        <v>42202</v>
      </c>
      <c r="K26989" s="2">
        <v>0.8962268518518518</v>
      </c>
      <c r="L26989">
        <v>16.75</v>
      </c>
    </row>
    <row r="26990" spans="1:12" x14ac:dyDescent="0.3">
      <c r="A26990" t="s">
        <v>104</v>
      </c>
      <c r="B26990" t="s">
        <v>102</v>
      </c>
      <c r="C26990" t="s">
        <v>10</v>
      </c>
      <c r="D26990">
        <v>18.5</v>
      </c>
      <c r="E26990">
        <v>26989</v>
      </c>
      <c r="F26990">
        <v>11878</v>
      </c>
      <c r="G26990">
        <v>1</v>
      </c>
      <c r="H26990" t="s">
        <v>193</v>
      </c>
      <c r="I26990" t="s">
        <v>194</v>
      </c>
      <c r="J26990" s="1">
        <v>42202</v>
      </c>
      <c r="K26990" s="2">
        <v>0.8962268518518518</v>
      </c>
      <c r="L26990">
        <v>18.5</v>
      </c>
    </row>
    <row r="26991" spans="1:12" x14ac:dyDescent="0.3">
      <c r="A26991" t="s">
        <v>124</v>
      </c>
      <c r="B26991" t="s">
        <v>122</v>
      </c>
      <c r="C26991" t="s">
        <v>10</v>
      </c>
      <c r="D26991">
        <v>20.25</v>
      </c>
      <c r="E26991">
        <v>26990</v>
      </c>
      <c r="F26991">
        <v>11878</v>
      </c>
      <c r="G26991">
        <v>1</v>
      </c>
      <c r="H26991" t="s">
        <v>204</v>
      </c>
      <c r="I26991" t="s">
        <v>194</v>
      </c>
      <c r="J26991" s="1">
        <v>42202</v>
      </c>
      <c r="K26991" s="2">
        <v>0.8962268518518518</v>
      </c>
      <c r="L26991">
        <v>20.25</v>
      </c>
    </row>
    <row r="26992" spans="1:12" x14ac:dyDescent="0.3">
      <c r="A26992" t="s">
        <v>84</v>
      </c>
      <c r="B26992" t="s">
        <v>82</v>
      </c>
      <c r="C26992" t="s">
        <v>10</v>
      </c>
      <c r="D26992">
        <v>20.75</v>
      </c>
      <c r="E26992">
        <v>26991</v>
      </c>
      <c r="F26992">
        <v>11879</v>
      </c>
      <c r="G26992">
        <v>1</v>
      </c>
      <c r="H26992" t="s">
        <v>183</v>
      </c>
      <c r="I26992" t="s">
        <v>175</v>
      </c>
      <c r="J26992" s="1">
        <v>42202</v>
      </c>
      <c r="K26992" s="2">
        <v>0.90221064814814811</v>
      </c>
      <c r="L26992">
        <v>20.75</v>
      </c>
    </row>
    <row r="26993" spans="1:12" x14ac:dyDescent="0.3">
      <c r="A26993" t="s">
        <v>84</v>
      </c>
      <c r="B26993" t="s">
        <v>82</v>
      </c>
      <c r="C26993" t="s">
        <v>10</v>
      </c>
      <c r="D26993">
        <v>20.75</v>
      </c>
      <c r="E26993">
        <v>26992</v>
      </c>
      <c r="F26993">
        <v>11880</v>
      </c>
      <c r="G26993">
        <v>1</v>
      </c>
      <c r="H26993" t="s">
        <v>183</v>
      </c>
      <c r="I26993" t="s">
        <v>175</v>
      </c>
      <c r="J26993" s="1">
        <v>42202</v>
      </c>
      <c r="K26993" s="2">
        <v>0.90377314814814813</v>
      </c>
      <c r="L26993">
        <v>20.75</v>
      </c>
    </row>
    <row r="26994" spans="1:12" x14ac:dyDescent="0.3">
      <c r="A26994" t="s">
        <v>123</v>
      </c>
      <c r="B26994" t="s">
        <v>122</v>
      </c>
      <c r="C26994" t="s">
        <v>8</v>
      </c>
      <c r="D26994">
        <v>16</v>
      </c>
      <c r="E26994">
        <v>26993</v>
      </c>
      <c r="F26994">
        <v>11881</v>
      </c>
      <c r="G26994">
        <v>1</v>
      </c>
      <c r="H26994" t="s">
        <v>204</v>
      </c>
      <c r="I26994" t="s">
        <v>194</v>
      </c>
      <c r="J26994" s="1">
        <v>42202</v>
      </c>
      <c r="K26994" s="2">
        <v>0.90827546296296291</v>
      </c>
      <c r="L26994">
        <v>16</v>
      </c>
    </row>
    <row r="26995" spans="1:12" x14ac:dyDescent="0.3">
      <c r="A26995" t="s">
        <v>112</v>
      </c>
      <c r="B26995" t="s">
        <v>110</v>
      </c>
      <c r="C26995" t="s">
        <v>10</v>
      </c>
      <c r="D26995">
        <v>20.25</v>
      </c>
      <c r="E26995">
        <v>26994</v>
      </c>
      <c r="F26995">
        <v>11882</v>
      </c>
      <c r="G26995">
        <v>1</v>
      </c>
      <c r="H26995" t="s">
        <v>198</v>
      </c>
      <c r="I26995" t="s">
        <v>194</v>
      </c>
      <c r="J26995" s="1">
        <v>42202</v>
      </c>
      <c r="K26995" s="2">
        <v>0.90908564814814818</v>
      </c>
      <c r="L26995">
        <v>20.25</v>
      </c>
    </row>
    <row r="26996" spans="1:12" x14ac:dyDescent="0.3">
      <c r="A26996" t="s">
        <v>75</v>
      </c>
      <c r="B26996" t="s">
        <v>74</v>
      </c>
      <c r="C26996" t="s">
        <v>8</v>
      </c>
      <c r="D26996">
        <v>16.5</v>
      </c>
      <c r="E26996">
        <v>26995</v>
      </c>
      <c r="F26996">
        <v>11882</v>
      </c>
      <c r="G26996">
        <v>1</v>
      </c>
      <c r="H26996" t="s">
        <v>179</v>
      </c>
      <c r="I26996" t="s">
        <v>175</v>
      </c>
      <c r="J26996" s="1">
        <v>42202</v>
      </c>
      <c r="K26996" s="2">
        <v>0.90908564814814818</v>
      </c>
      <c r="L26996">
        <v>16.5</v>
      </c>
    </row>
    <row r="26997" spans="1:12" x14ac:dyDescent="0.3">
      <c r="A26997" t="s">
        <v>80</v>
      </c>
      <c r="B26997" t="s">
        <v>78</v>
      </c>
      <c r="C26997" t="s">
        <v>10</v>
      </c>
      <c r="D26997">
        <v>20.75</v>
      </c>
      <c r="E26997">
        <v>26996</v>
      </c>
      <c r="F26997">
        <v>11882</v>
      </c>
      <c r="G26997">
        <v>1</v>
      </c>
      <c r="H26997" t="s">
        <v>181</v>
      </c>
      <c r="I26997" t="s">
        <v>175</v>
      </c>
      <c r="J26997" s="1">
        <v>42202</v>
      </c>
      <c r="K26997" s="2">
        <v>0.90908564814814818</v>
      </c>
      <c r="L26997">
        <v>20.75</v>
      </c>
    </row>
    <row r="26998" spans="1:12" x14ac:dyDescent="0.3">
      <c r="A26998" t="s">
        <v>85</v>
      </c>
      <c r="B26998" t="s">
        <v>86</v>
      </c>
      <c r="C26998" t="s">
        <v>6</v>
      </c>
      <c r="D26998">
        <v>12.25</v>
      </c>
      <c r="E26998">
        <v>26997</v>
      </c>
      <c r="F26998">
        <v>11883</v>
      </c>
      <c r="G26998">
        <v>1</v>
      </c>
      <c r="H26998" t="s">
        <v>185</v>
      </c>
      <c r="I26998" t="s">
        <v>175</v>
      </c>
      <c r="J26998" s="1">
        <v>42202</v>
      </c>
      <c r="K26998" s="2">
        <v>0.91018518518518521</v>
      </c>
      <c r="L26998">
        <v>12.25</v>
      </c>
    </row>
    <row r="26999" spans="1:12" x14ac:dyDescent="0.3">
      <c r="A26999" t="s">
        <v>67</v>
      </c>
      <c r="B26999" t="s">
        <v>68</v>
      </c>
      <c r="C26999" t="s">
        <v>6</v>
      </c>
      <c r="D26999">
        <v>23.65</v>
      </c>
      <c r="E26999">
        <v>26998</v>
      </c>
      <c r="F26999">
        <v>11884</v>
      </c>
      <c r="G26999">
        <v>1</v>
      </c>
      <c r="H26999" t="s">
        <v>174</v>
      </c>
      <c r="I26999" t="s">
        <v>175</v>
      </c>
      <c r="J26999" s="1">
        <v>42202</v>
      </c>
      <c r="K26999" s="2">
        <v>0.91032407407407412</v>
      </c>
      <c r="L26999">
        <v>23.65</v>
      </c>
    </row>
    <row r="27000" spans="1:12" x14ac:dyDescent="0.3">
      <c r="A27000" t="s">
        <v>104</v>
      </c>
      <c r="B27000" t="s">
        <v>102</v>
      </c>
      <c r="C27000" t="s">
        <v>10</v>
      </c>
      <c r="D27000">
        <v>18.5</v>
      </c>
      <c r="E27000">
        <v>26999</v>
      </c>
      <c r="F27000">
        <v>11884</v>
      </c>
      <c r="G27000">
        <v>1</v>
      </c>
      <c r="H27000" t="s">
        <v>193</v>
      </c>
      <c r="I27000" t="s">
        <v>194</v>
      </c>
      <c r="J27000" s="1">
        <v>42202</v>
      </c>
      <c r="K27000" s="2">
        <v>0.91032407407407412</v>
      </c>
      <c r="L27000">
        <v>18.5</v>
      </c>
    </row>
    <row r="27001" spans="1:12" x14ac:dyDescent="0.3">
      <c r="A27001" t="s">
        <v>81</v>
      </c>
      <c r="B27001" t="s">
        <v>82</v>
      </c>
      <c r="C27001" t="s">
        <v>6</v>
      </c>
      <c r="D27001">
        <v>12.5</v>
      </c>
      <c r="E27001">
        <v>27000</v>
      </c>
      <c r="F27001">
        <v>11884</v>
      </c>
      <c r="G27001">
        <v>1</v>
      </c>
      <c r="H27001" t="s">
        <v>183</v>
      </c>
      <c r="I27001" t="s">
        <v>175</v>
      </c>
      <c r="J27001" s="1">
        <v>42202</v>
      </c>
      <c r="K27001" s="2">
        <v>0.91032407407407412</v>
      </c>
      <c r="L27001">
        <v>12.5</v>
      </c>
    </row>
    <row r="27002" spans="1:12" x14ac:dyDescent="0.3">
      <c r="A27002" t="s">
        <v>35</v>
      </c>
      <c r="B27002" t="s">
        <v>36</v>
      </c>
      <c r="C27002" t="s">
        <v>6</v>
      </c>
      <c r="D27002">
        <v>12</v>
      </c>
      <c r="E27002">
        <v>27001</v>
      </c>
      <c r="F27002">
        <v>11885</v>
      </c>
      <c r="G27002">
        <v>1</v>
      </c>
      <c r="H27002" t="s">
        <v>160</v>
      </c>
      <c r="I27002" t="s">
        <v>158</v>
      </c>
      <c r="J27002" s="1">
        <v>42202</v>
      </c>
      <c r="K27002" s="2">
        <v>0.91442129629629632</v>
      </c>
      <c r="L27002">
        <v>12</v>
      </c>
    </row>
    <row r="27003" spans="1:12" x14ac:dyDescent="0.3">
      <c r="A27003" t="s">
        <v>96</v>
      </c>
      <c r="B27003" t="s">
        <v>94</v>
      </c>
      <c r="C27003" t="s">
        <v>10</v>
      </c>
      <c r="D27003">
        <v>20.75</v>
      </c>
      <c r="E27003">
        <v>27002</v>
      </c>
      <c r="F27003">
        <v>11885</v>
      </c>
      <c r="G27003">
        <v>1</v>
      </c>
      <c r="H27003" t="s">
        <v>189</v>
      </c>
      <c r="I27003" t="s">
        <v>175</v>
      </c>
      <c r="J27003" s="1">
        <v>42202</v>
      </c>
      <c r="K27003" s="2">
        <v>0.91442129629629632</v>
      </c>
      <c r="L27003">
        <v>20.75</v>
      </c>
    </row>
    <row r="27004" spans="1:12" x14ac:dyDescent="0.3">
      <c r="A27004" t="s">
        <v>132</v>
      </c>
      <c r="B27004" t="s">
        <v>130</v>
      </c>
      <c r="C27004" t="s">
        <v>10</v>
      </c>
      <c r="D27004">
        <v>20.25</v>
      </c>
      <c r="E27004">
        <v>27003</v>
      </c>
      <c r="F27004">
        <v>11886</v>
      </c>
      <c r="G27004">
        <v>1</v>
      </c>
      <c r="H27004" t="s">
        <v>208</v>
      </c>
      <c r="I27004" t="s">
        <v>194</v>
      </c>
      <c r="J27004" s="1">
        <v>42202</v>
      </c>
      <c r="K27004" s="2">
        <v>0.91496527777777781</v>
      </c>
      <c r="L27004">
        <v>20.25</v>
      </c>
    </row>
    <row r="27005" spans="1:12" x14ac:dyDescent="0.3">
      <c r="A27005" t="s">
        <v>23</v>
      </c>
      <c r="B27005" t="s">
        <v>24</v>
      </c>
      <c r="C27005" t="s">
        <v>6</v>
      </c>
      <c r="D27005">
        <v>12.75</v>
      </c>
      <c r="E27005">
        <v>27004</v>
      </c>
      <c r="F27005">
        <v>11887</v>
      </c>
      <c r="G27005">
        <v>1</v>
      </c>
      <c r="H27005" t="s">
        <v>153</v>
      </c>
      <c r="I27005" t="s">
        <v>145</v>
      </c>
      <c r="J27005" s="1">
        <v>42202</v>
      </c>
      <c r="K27005" s="2">
        <v>0.91565972222222225</v>
      </c>
      <c r="L27005">
        <v>12.75</v>
      </c>
    </row>
    <row r="27006" spans="1:12" x14ac:dyDescent="0.3">
      <c r="A27006" t="s">
        <v>29</v>
      </c>
      <c r="B27006" t="s">
        <v>28</v>
      </c>
      <c r="C27006" t="s">
        <v>8</v>
      </c>
      <c r="D27006">
        <v>16.75</v>
      </c>
      <c r="E27006">
        <v>27005</v>
      </c>
      <c r="F27006">
        <v>11887</v>
      </c>
      <c r="G27006">
        <v>1</v>
      </c>
      <c r="H27006" t="s">
        <v>155</v>
      </c>
      <c r="I27006" t="s">
        <v>145</v>
      </c>
      <c r="J27006" s="1">
        <v>42202</v>
      </c>
      <c r="K27006" s="2">
        <v>0.91565972222222225</v>
      </c>
      <c r="L27006">
        <v>16.75</v>
      </c>
    </row>
    <row r="27007" spans="1:12" x14ac:dyDescent="0.3">
      <c r="A27007" t="s">
        <v>75</v>
      </c>
      <c r="B27007" t="s">
        <v>74</v>
      </c>
      <c r="C27007" t="s">
        <v>8</v>
      </c>
      <c r="D27007">
        <v>16.5</v>
      </c>
      <c r="E27007">
        <v>27006</v>
      </c>
      <c r="F27007">
        <v>11888</v>
      </c>
      <c r="G27007">
        <v>1</v>
      </c>
      <c r="H27007" t="s">
        <v>179</v>
      </c>
      <c r="I27007" t="s">
        <v>175</v>
      </c>
      <c r="J27007" s="1">
        <v>42202</v>
      </c>
      <c r="K27007" s="2">
        <v>0.91671296296296301</v>
      </c>
      <c r="L27007">
        <v>16.5</v>
      </c>
    </row>
    <row r="27008" spans="1:12" x14ac:dyDescent="0.3">
      <c r="A27008" t="s">
        <v>113</v>
      </c>
      <c r="B27008" t="s">
        <v>114</v>
      </c>
      <c r="C27008" t="s">
        <v>6</v>
      </c>
      <c r="D27008">
        <v>12.75</v>
      </c>
      <c r="E27008">
        <v>27007</v>
      </c>
      <c r="F27008">
        <v>11888</v>
      </c>
      <c r="G27008">
        <v>1</v>
      </c>
      <c r="H27008" t="s">
        <v>200</v>
      </c>
      <c r="I27008" t="s">
        <v>194</v>
      </c>
      <c r="J27008" s="1">
        <v>42202</v>
      </c>
      <c r="K27008" s="2">
        <v>0.91671296296296301</v>
      </c>
      <c r="L27008">
        <v>12.75</v>
      </c>
    </row>
    <row r="27009" spans="1:12" x14ac:dyDescent="0.3">
      <c r="A27009" t="s">
        <v>135</v>
      </c>
      <c r="B27009" t="s">
        <v>134</v>
      </c>
      <c r="C27009" t="s">
        <v>8</v>
      </c>
      <c r="D27009">
        <v>16</v>
      </c>
      <c r="E27009">
        <v>27008</v>
      </c>
      <c r="F27009">
        <v>11889</v>
      </c>
      <c r="G27009">
        <v>1</v>
      </c>
      <c r="H27009" t="s">
        <v>210</v>
      </c>
      <c r="I27009" t="s">
        <v>194</v>
      </c>
      <c r="J27009" s="1">
        <v>42202</v>
      </c>
      <c r="K27009" s="2">
        <v>0.91874999999999996</v>
      </c>
      <c r="L27009">
        <v>16</v>
      </c>
    </row>
    <row r="27010" spans="1:12" x14ac:dyDescent="0.3">
      <c r="A27010" t="s">
        <v>45</v>
      </c>
      <c r="B27010" t="s">
        <v>44</v>
      </c>
      <c r="C27010" t="s">
        <v>8</v>
      </c>
      <c r="D27010">
        <v>16</v>
      </c>
      <c r="E27010">
        <v>27009</v>
      </c>
      <c r="F27010">
        <v>11890</v>
      </c>
      <c r="G27010">
        <v>1</v>
      </c>
      <c r="H27010" t="s">
        <v>164</v>
      </c>
      <c r="I27010" t="s">
        <v>158</v>
      </c>
      <c r="J27010" s="1">
        <v>42202</v>
      </c>
      <c r="K27010" s="2">
        <v>0.91898148148148151</v>
      </c>
      <c r="L27010">
        <v>16</v>
      </c>
    </row>
    <row r="27011" spans="1:12" x14ac:dyDescent="0.3">
      <c r="A27011" t="s">
        <v>115</v>
      </c>
      <c r="B27011" t="s">
        <v>114</v>
      </c>
      <c r="C27011" t="s">
        <v>8</v>
      </c>
      <c r="D27011">
        <v>16.75</v>
      </c>
      <c r="E27011">
        <v>27010</v>
      </c>
      <c r="F27011">
        <v>11890</v>
      </c>
      <c r="G27011">
        <v>1</v>
      </c>
      <c r="H27011" t="s">
        <v>200</v>
      </c>
      <c r="I27011" t="s">
        <v>194</v>
      </c>
      <c r="J27011" s="1">
        <v>42202</v>
      </c>
      <c r="K27011" s="2">
        <v>0.91898148148148151</v>
      </c>
      <c r="L27011">
        <v>16.75</v>
      </c>
    </row>
    <row r="27012" spans="1:12" x14ac:dyDescent="0.3">
      <c r="A27012" t="s">
        <v>58</v>
      </c>
      <c r="B27012" t="s">
        <v>56</v>
      </c>
      <c r="C27012" t="s">
        <v>10</v>
      </c>
      <c r="D27012">
        <v>15.25</v>
      </c>
      <c r="E27012">
        <v>27011</v>
      </c>
      <c r="F27012">
        <v>11890</v>
      </c>
      <c r="G27012">
        <v>1</v>
      </c>
      <c r="H27012" t="s">
        <v>170</v>
      </c>
      <c r="I27012" t="s">
        <v>158</v>
      </c>
      <c r="J27012" s="1">
        <v>42202</v>
      </c>
      <c r="K27012" s="2">
        <v>0.91898148148148151</v>
      </c>
      <c r="L27012">
        <v>15.25</v>
      </c>
    </row>
    <row r="27013" spans="1:12" x14ac:dyDescent="0.3">
      <c r="A27013" t="s">
        <v>14</v>
      </c>
      <c r="B27013" t="s">
        <v>12</v>
      </c>
      <c r="C27013" t="s">
        <v>10</v>
      </c>
      <c r="D27013">
        <v>20.75</v>
      </c>
      <c r="E27013">
        <v>27012</v>
      </c>
      <c r="F27013">
        <v>11891</v>
      </c>
      <c r="G27013">
        <v>1</v>
      </c>
      <c r="H27013" t="s">
        <v>147</v>
      </c>
      <c r="I27013" t="s">
        <v>145</v>
      </c>
      <c r="J27013" s="1">
        <v>42202</v>
      </c>
      <c r="K27013" s="2">
        <v>0.92549768518518516</v>
      </c>
      <c r="L27013">
        <v>20.75</v>
      </c>
    </row>
    <row r="27014" spans="1:12" x14ac:dyDescent="0.3">
      <c r="A27014" t="s">
        <v>17</v>
      </c>
      <c r="B27014" t="s">
        <v>16</v>
      </c>
      <c r="C27014" t="s">
        <v>8</v>
      </c>
      <c r="D27014">
        <v>16.75</v>
      </c>
      <c r="E27014">
        <v>27013</v>
      </c>
      <c r="F27014">
        <v>11892</v>
      </c>
      <c r="G27014">
        <v>1</v>
      </c>
      <c r="H27014" t="s">
        <v>149</v>
      </c>
      <c r="I27014" t="s">
        <v>145</v>
      </c>
      <c r="J27014" s="1">
        <v>42202</v>
      </c>
      <c r="K27014" s="2">
        <v>0.9307523148148148</v>
      </c>
      <c r="L27014">
        <v>16.75</v>
      </c>
    </row>
    <row r="27015" spans="1:12" x14ac:dyDescent="0.3">
      <c r="A27015" t="s">
        <v>45</v>
      </c>
      <c r="B27015" t="s">
        <v>44</v>
      </c>
      <c r="C27015" t="s">
        <v>8</v>
      </c>
      <c r="D27015">
        <v>16</v>
      </c>
      <c r="E27015">
        <v>27014</v>
      </c>
      <c r="F27015">
        <v>11892</v>
      </c>
      <c r="G27015">
        <v>1</v>
      </c>
      <c r="H27015" t="s">
        <v>164</v>
      </c>
      <c r="I27015" t="s">
        <v>158</v>
      </c>
      <c r="J27015" s="1">
        <v>42202</v>
      </c>
      <c r="K27015" s="2">
        <v>0.9307523148148148</v>
      </c>
      <c r="L27015">
        <v>16</v>
      </c>
    </row>
    <row r="27016" spans="1:12" x14ac:dyDescent="0.3">
      <c r="A27016" t="s">
        <v>113</v>
      </c>
      <c r="B27016" t="s">
        <v>114</v>
      </c>
      <c r="C27016" t="s">
        <v>6</v>
      </c>
      <c r="D27016">
        <v>12.75</v>
      </c>
      <c r="E27016">
        <v>27015</v>
      </c>
      <c r="F27016">
        <v>11892</v>
      </c>
      <c r="G27016">
        <v>1</v>
      </c>
      <c r="H27016" t="s">
        <v>200</v>
      </c>
      <c r="I27016" t="s">
        <v>194</v>
      </c>
      <c r="J27016" s="1">
        <v>42202</v>
      </c>
      <c r="K27016" s="2">
        <v>0.9307523148148148</v>
      </c>
      <c r="L27016">
        <v>12.75</v>
      </c>
    </row>
    <row r="27017" spans="1:12" x14ac:dyDescent="0.3">
      <c r="A27017" t="s">
        <v>136</v>
      </c>
      <c r="B27017" t="s">
        <v>134</v>
      </c>
      <c r="C27017" t="s">
        <v>10</v>
      </c>
      <c r="D27017">
        <v>20.25</v>
      </c>
      <c r="E27017">
        <v>27016</v>
      </c>
      <c r="F27017">
        <v>11892</v>
      </c>
      <c r="G27017">
        <v>1</v>
      </c>
      <c r="H27017" t="s">
        <v>210</v>
      </c>
      <c r="I27017" t="s">
        <v>194</v>
      </c>
      <c r="J27017" s="1">
        <v>42202</v>
      </c>
      <c r="K27017" s="2">
        <v>0.9307523148148148</v>
      </c>
      <c r="L27017">
        <v>20.25</v>
      </c>
    </row>
    <row r="27018" spans="1:12" x14ac:dyDescent="0.3">
      <c r="A27018" t="s">
        <v>80</v>
      </c>
      <c r="B27018" t="s">
        <v>78</v>
      </c>
      <c r="C27018" t="s">
        <v>10</v>
      </c>
      <c r="D27018">
        <v>20.75</v>
      </c>
      <c r="E27018">
        <v>27017</v>
      </c>
      <c r="F27018">
        <v>11893</v>
      </c>
      <c r="G27018">
        <v>1</v>
      </c>
      <c r="H27018" t="s">
        <v>181</v>
      </c>
      <c r="I27018" t="s">
        <v>175</v>
      </c>
      <c r="J27018" s="1">
        <v>42202</v>
      </c>
      <c r="K27018" s="2">
        <v>0.96096064814814819</v>
      </c>
      <c r="L27018">
        <v>20.75</v>
      </c>
    </row>
    <row r="27019" spans="1:12" x14ac:dyDescent="0.3">
      <c r="A27019" t="s">
        <v>26</v>
      </c>
      <c r="B27019" t="s">
        <v>24</v>
      </c>
      <c r="C27019" t="s">
        <v>10</v>
      </c>
      <c r="D27019">
        <v>20.75</v>
      </c>
      <c r="E27019">
        <v>27018</v>
      </c>
      <c r="F27019">
        <v>11893</v>
      </c>
      <c r="G27019">
        <v>1</v>
      </c>
      <c r="H27019" t="s">
        <v>153</v>
      </c>
      <c r="I27019" t="s">
        <v>145</v>
      </c>
      <c r="J27019" s="1">
        <v>42202</v>
      </c>
      <c r="K27019" s="2">
        <v>0.96096064814814819</v>
      </c>
      <c r="L27019">
        <v>20.75</v>
      </c>
    </row>
    <row r="27020" spans="1:12" x14ac:dyDescent="0.3">
      <c r="A27020" t="s">
        <v>50</v>
      </c>
      <c r="B27020" t="s">
        <v>48</v>
      </c>
      <c r="C27020" t="s">
        <v>10</v>
      </c>
      <c r="D27020">
        <v>20.5</v>
      </c>
      <c r="E27020">
        <v>27019</v>
      </c>
      <c r="F27020">
        <v>11894</v>
      </c>
      <c r="G27020">
        <v>1</v>
      </c>
      <c r="H27020" t="s">
        <v>166</v>
      </c>
      <c r="I27020" t="s">
        <v>158</v>
      </c>
      <c r="J27020" s="1">
        <v>42203</v>
      </c>
      <c r="K27020" s="2">
        <v>0.49189814814814814</v>
      </c>
      <c r="L27020">
        <v>20.5</v>
      </c>
    </row>
    <row r="27021" spans="1:12" x14ac:dyDescent="0.3">
      <c r="A27021" t="s">
        <v>59</v>
      </c>
      <c r="B27021" t="s">
        <v>60</v>
      </c>
      <c r="C27021" t="s">
        <v>6</v>
      </c>
      <c r="D27021">
        <v>12</v>
      </c>
      <c r="E27021">
        <v>27020</v>
      </c>
      <c r="F27021">
        <v>11894</v>
      </c>
      <c r="G27021">
        <v>1</v>
      </c>
      <c r="H27021" t="s">
        <v>172</v>
      </c>
      <c r="I27021" t="s">
        <v>158</v>
      </c>
      <c r="J27021" s="1">
        <v>42203</v>
      </c>
      <c r="K27021" s="2">
        <v>0.49189814814814814</v>
      </c>
      <c r="L27021">
        <v>12</v>
      </c>
    </row>
    <row r="27022" spans="1:12" x14ac:dyDescent="0.3">
      <c r="A27022" t="s">
        <v>7</v>
      </c>
      <c r="B27022" t="s">
        <v>5</v>
      </c>
      <c r="C27022" t="s">
        <v>8</v>
      </c>
      <c r="D27022">
        <v>16.75</v>
      </c>
      <c r="E27022">
        <v>27021</v>
      </c>
      <c r="F27022">
        <v>11895</v>
      </c>
      <c r="G27022">
        <v>1</v>
      </c>
      <c r="H27022" t="s">
        <v>144</v>
      </c>
      <c r="I27022" t="s">
        <v>145</v>
      </c>
      <c r="J27022" s="1">
        <v>42203</v>
      </c>
      <c r="K27022" s="2">
        <v>0.50438657407407406</v>
      </c>
      <c r="L27022">
        <v>16.75</v>
      </c>
    </row>
    <row r="27023" spans="1:12" x14ac:dyDescent="0.3">
      <c r="A27023" t="s">
        <v>67</v>
      </c>
      <c r="B27023" t="s">
        <v>68</v>
      </c>
      <c r="C27023" t="s">
        <v>6</v>
      </c>
      <c r="D27023">
        <v>23.65</v>
      </c>
      <c r="E27023">
        <v>27022</v>
      </c>
      <c r="F27023">
        <v>11896</v>
      </c>
      <c r="G27023">
        <v>2</v>
      </c>
      <c r="H27023" t="s">
        <v>174</v>
      </c>
      <c r="I27023" t="s">
        <v>175</v>
      </c>
      <c r="J27023" s="1">
        <v>42203</v>
      </c>
      <c r="K27023" s="2">
        <v>0.51315972222222217</v>
      </c>
      <c r="L27023">
        <v>47.3</v>
      </c>
    </row>
    <row r="27024" spans="1:12" x14ac:dyDescent="0.3">
      <c r="A27024" t="s">
        <v>19</v>
      </c>
      <c r="B27024" t="s">
        <v>20</v>
      </c>
      <c r="C27024" t="s">
        <v>6</v>
      </c>
      <c r="D27024">
        <v>12.75</v>
      </c>
      <c r="E27024">
        <v>27023</v>
      </c>
      <c r="F27024">
        <v>11896</v>
      </c>
      <c r="G27024">
        <v>1</v>
      </c>
      <c r="H27024" t="s">
        <v>151</v>
      </c>
      <c r="I27024" t="s">
        <v>145</v>
      </c>
      <c r="J27024" s="1">
        <v>42203</v>
      </c>
      <c r="K27024" s="2">
        <v>0.51315972222222217</v>
      </c>
      <c r="L27024">
        <v>12.75</v>
      </c>
    </row>
    <row r="27025" spans="1:12" x14ac:dyDescent="0.3">
      <c r="A27025" t="s">
        <v>107</v>
      </c>
      <c r="B27025" t="s">
        <v>106</v>
      </c>
      <c r="C27025" t="s">
        <v>8</v>
      </c>
      <c r="D27025">
        <v>14.75</v>
      </c>
      <c r="E27025">
        <v>27024</v>
      </c>
      <c r="F27025">
        <v>11896</v>
      </c>
      <c r="G27025">
        <v>1</v>
      </c>
      <c r="H27025" t="s">
        <v>196</v>
      </c>
      <c r="I27025" t="s">
        <v>194</v>
      </c>
      <c r="J27025" s="1">
        <v>42203</v>
      </c>
      <c r="K27025" s="2">
        <v>0.51315972222222217</v>
      </c>
      <c r="L27025">
        <v>14.75</v>
      </c>
    </row>
    <row r="27026" spans="1:12" x14ac:dyDescent="0.3">
      <c r="A27026" t="s">
        <v>46</v>
      </c>
      <c r="B27026" t="s">
        <v>44</v>
      </c>
      <c r="C27026" t="s">
        <v>10</v>
      </c>
      <c r="D27026">
        <v>20.5</v>
      </c>
      <c r="E27026">
        <v>27025</v>
      </c>
      <c r="F27026">
        <v>11896</v>
      </c>
      <c r="G27026">
        <v>1</v>
      </c>
      <c r="H27026" t="s">
        <v>164</v>
      </c>
      <c r="I27026" t="s">
        <v>158</v>
      </c>
      <c r="J27026" s="1">
        <v>42203</v>
      </c>
      <c r="K27026" s="2">
        <v>0.51315972222222217</v>
      </c>
      <c r="L27026">
        <v>20.5</v>
      </c>
    </row>
    <row r="27027" spans="1:12" x14ac:dyDescent="0.3">
      <c r="A27027" t="s">
        <v>119</v>
      </c>
      <c r="B27027" t="s">
        <v>118</v>
      </c>
      <c r="C27027" t="s">
        <v>8</v>
      </c>
      <c r="D27027">
        <v>16</v>
      </c>
      <c r="E27027">
        <v>27026</v>
      </c>
      <c r="F27027">
        <v>11896</v>
      </c>
      <c r="G27027">
        <v>1</v>
      </c>
      <c r="H27027" t="s">
        <v>202</v>
      </c>
      <c r="I27027" t="s">
        <v>194</v>
      </c>
      <c r="J27027" s="1">
        <v>42203</v>
      </c>
      <c r="K27027" s="2">
        <v>0.51315972222222217</v>
      </c>
      <c r="L27027">
        <v>16</v>
      </c>
    </row>
    <row r="27028" spans="1:12" x14ac:dyDescent="0.3">
      <c r="A27028" t="s">
        <v>53</v>
      </c>
      <c r="B27028" t="s">
        <v>52</v>
      </c>
      <c r="C27028" t="s">
        <v>8</v>
      </c>
      <c r="D27028">
        <v>14.5</v>
      </c>
      <c r="E27028">
        <v>27027</v>
      </c>
      <c r="F27028">
        <v>11896</v>
      </c>
      <c r="G27028">
        <v>1</v>
      </c>
      <c r="H27028" t="s">
        <v>168</v>
      </c>
      <c r="I27028" t="s">
        <v>158</v>
      </c>
      <c r="J27028" s="1">
        <v>42203</v>
      </c>
      <c r="K27028" s="2">
        <v>0.51315972222222217</v>
      </c>
      <c r="L27028">
        <v>14.5</v>
      </c>
    </row>
    <row r="27029" spans="1:12" x14ac:dyDescent="0.3">
      <c r="A27029" t="s">
        <v>79</v>
      </c>
      <c r="B27029" t="s">
        <v>78</v>
      </c>
      <c r="C27029" t="s">
        <v>8</v>
      </c>
      <c r="D27029">
        <v>16.5</v>
      </c>
      <c r="E27029">
        <v>27028</v>
      </c>
      <c r="F27029">
        <v>11896</v>
      </c>
      <c r="G27029">
        <v>1</v>
      </c>
      <c r="H27029" t="s">
        <v>181</v>
      </c>
      <c r="I27029" t="s">
        <v>175</v>
      </c>
      <c r="J27029" s="1">
        <v>42203</v>
      </c>
      <c r="K27029" s="2">
        <v>0.51315972222222217</v>
      </c>
      <c r="L27029">
        <v>16.5</v>
      </c>
    </row>
    <row r="27030" spans="1:12" x14ac:dyDescent="0.3">
      <c r="A27030" t="s">
        <v>83</v>
      </c>
      <c r="B27030" t="s">
        <v>82</v>
      </c>
      <c r="C27030" t="s">
        <v>8</v>
      </c>
      <c r="D27030">
        <v>16.5</v>
      </c>
      <c r="E27030">
        <v>27029</v>
      </c>
      <c r="F27030">
        <v>11896</v>
      </c>
      <c r="G27030">
        <v>1</v>
      </c>
      <c r="H27030" t="s">
        <v>183</v>
      </c>
      <c r="I27030" t="s">
        <v>175</v>
      </c>
      <c r="J27030" s="1">
        <v>42203</v>
      </c>
      <c r="K27030" s="2">
        <v>0.51315972222222217</v>
      </c>
      <c r="L27030">
        <v>16.5</v>
      </c>
    </row>
    <row r="27031" spans="1:12" x14ac:dyDescent="0.3">
      <c r="A27031" t="s">
        <v>88</v>
      </c>
      <c r="B27031" t="s">
        <v>86</v>
      </c>
      <c r="C27031" t="s">
        <v>10</v>
      </c>
      <c r="D27031">
        <v>20.25</v>
      </c>
      <c r="E27031">
        <v>27030</v>
      </c>
      <c r="F27031">
        <v>11896</v>
      </c>
      <c r="G27031">
        <v>1</v>
      </c>
      <c r="H27031" t="s">
        <v>185</v>
      </c>
      <c r="I27031" t="s">
        <v>175</v>
      </c>
      <c r="J27031" s="1">
        <v>42203</v>
      </c>
      <c r="K27031" s="2">
        <v>0.51315972222222217</v>
      </c>
      <c r="L27031">
        <v>20.25</v>
      </c>
    </row>
    <row r="27032" spans="1:12" x14ac:dyDescent="0.3">
      <c r="A27032" t="s">
        <v>77</v>
      </c>
      <c r="B27032" t="s">
        <v>78</v>
      </c>
      <c r="C27032" t="s">
        <v>6</v>
      </c>
      <c r="D27032">
        <v>12.5</v>
      </c>
      <c r="E27032">
        <v>27031</v>
      </c>
      <c r="F27032">
        <v>11897</v>
      </c>
      <c r="G27032">
        <v>1</v>
      </c>
      <c r="H27032" t="s">
        <v>181</v>
      </c>
      <c r="I27032" t="s">
        <v>175</v>
      </c>
      <c r="J27032" s="1">
        <v>42203</v>
      </c>
      <c r="K27032" s="2">
        <v>0.52459490740740744</v>
      </c>
      <c r="L27032">
        <v>12.5</v>
      </c>
    </row>
    <row r="27033" spans="1:12" x14ac:dyDescent="0.3">
      <c r="A27033" t="s">
        <v>107</v>
      </c>
      <c r="B27033" t="s">
        <v>106</v>
      </c>
      <c r="C27033" t="s">
        <v>8</v>
      </c>
      <c r="D27033">
        <v>14.75</v>
      </c>
      <c r="E27033">
        <v>27032</v>
      </c>
      <c r="F27033">
        <v>11898</v>
      </c>
      <c r="G27033">
        <v>1</v>
      </c>
      <c r="H27033" t="s">
        <v>196</v>
      </c>
      <c r="I27033" t="s">
        <v>194</v>
      </c>
      <c r="J27033" s="1">
        <v>42203</v>
      </c>
      <c r="K27033" s="2">
        <v>0.52702546296296293</v>
      </c>
      <c r="L27033">
        <v>14.75</v>
      </c>
    </row>
    <row r="27034" spans="1:12" x14ac:dyDescent="0.3">
      <c r="A27034" t="s">
        <v>9</v>
      </c>
      <c r="B27034" t="s">
        <v>5</v>
      </c>
      <c r="C27034" t="s">
        <v>10</v>
      </c>
      <c r="D27034">
        <v>20.75</v>
      </c>
      <c r="E27034">
        <v>27033</v>
      </c>
      <c r="F27034">
        <v>11899</v>
      </c>
      <c r="G27034">
        <v>1</v>
      </c>
      <c r="H27034" t="s">
        <v>144</v>
      </c>
      <c r="I27034" t="s">
        <v>145</v>
      </c>
      <c r="J27034" s="1">
        <v>42203</v>
      </c>
      <c r="K27034" s="2">
        <v>0.54210648148148144</v>
      </c>
      <c r="L27034">
        <v>20.75</v>
      </c>
    </row>
    <row r="27035" spans="1:12" x14ac:dyDescent="0.3">
      <c r="A27035" t="s">
        <v>54</v>
      </c>
      <c r="B27035" t="s">
        <v>52</v>
      </c>
      <c r="C27035" t="s">
        <v>10</v>
      </c>
      <c r="D27035">
        <v>17.5</v>
      </c>
      <c r="E27035">
        <v>27034</v>
      </c>
      <c r="F27035">
        <v>11899</v>
      </c>
      <c r="G27035">
        <v>1</v>
      </c>
      <c r="H27035" t="s">
        <v>168</v>
      </c>
      <c r="I27035" t="s">
        <v>158</v>
      </c>
      <c r="J27035" s="1">
        <v>42203</v>
      </c>
      <c r="K27035" s="2">
        <v>0.54210648148148144</v>
      </c>
      <c r="L27035">
        <v>17.5</v>
      </c>
    </row>
    <row r="27036" spans="1:12" x14ac:dyDescent="0.3">
      <c r="A27036" t="s">
        <v>128</v>
      </c>
      <c r="B27036" t="s">
        <v>126</v>
      </c>
      <c r="C27036" t="s">
        <v>10</v>
      </c>
      <c r="D27036">
        <v>20.75</v>
      </c>
      <c r="E27036">
        <v>27035</v>
      </c>
      <c r="F27036">
        <v>11899</v>
      </c>
      <c r="G27036">
        <v>1</v>
      </c>
      <c r="H27036" t="s">
        <v>206</v>
      </c>
      <c r="I27036" t="s">
        <v>194</v>
      </c>
      <c r="J27036" s="1">
        <v>42203</v>
      </c>
      <c r="K27036" s="2">
        <v>0.54210648148148144</v>
      </c>
      <c r="L27036">
        <v>20.75</v>
      </c>
    </row>
    <row r="27037" spans="1:12" x14ac:dyDescent="0.3">
      <c r="A27037" t="s">
        <v>108</v>
      </c>
      <c r="B27037" t="s">
        <v>106</v>
      </c>
      <c r="C27037" t="s">
        <v>10</v>
      </c>
      <c r="D27037">
        <v>17.95</v>
      </c>
      <c r="E27037">
        <v>27036</v>
      </c>
      <c r="F27037">
        <v>11900</v>
      </c>
      <c r="G27037">
        <v>1</v>
      </c>
      <c r="H27037" t="s">
        <v>196</v>
      </c>
      <c r="I27037" t="s">
        <v>194</v>
      </c>
      <c r="J27037" s="1">
        <v>42203</v>
      </c>
      <c r="K27037" s="2">
        <v>0.55306712962962967</v>
      </c>
      <c r="L27037">
        <v>17.95</v>
      </c>
    </row>
    <row r="27038" spans="1:12" x14ac:dyDescent="0.3">
      <c r="A27038" t="s">
        <v>13</v>
      </c>
      <c r="B27038" t="s">
        <v>12</v>
      </c>
      <c r="C27038" t="s">
        <v>8</v>
      </c>
      <c r="D27038">
        <v>16.75</v>
      </c>
      <c r="E27038">
        <v>27037</v>
      </c>
      <c r="F27038">
        <v>11901</v>
      </c>
      <c r="G27038">
        <v>1</v>
      </c>
      <c r="H27038" t="s">
        <v>147</v>
      </c>
      <c r="I27038" t="s">
        <v>145</v>
      </c>
      <c r="J27038" s="1">
        <v>42203</v>
      </c>
      <c r="K27038" s="2">
        <v>0.57135416666666672</v>
      </c>
      <c r="L27038">
        <v>16.75</v>
      </c>
    </row>
    <row r="27039" spans="1:12" x14ac:dyDescent="0.3">
      <c r="A27039" t="s">
        <v>88</v>
      </c>
      <c r="B27039" t="s">
        <v>86</v>
      </c>
      <c r="C27039" t="s">
        <v>10</v>
      </c>
      <c r="D27039">
        <v>20.25</v>
      </c>
      <c r="E27039">
        <v>27038</v>
      </c>
      <c r="F27039">
        <v>11902</v>
      </c>
      <c r="G27039">
        <v>1</v>
      </c>
      <c r="H27039" t="s">
        <v>185</v>
      </c>
      <c r="I27039" t="s">
        <v>175</v>
      </c>
      <c r="J27039" s="1">
        <v>42203</v>
      </c>
      <c r="K27039" s="2">
        <v>0.57385416666666667</v>
      </c>
      <c r="L27039">
        <v>20.25</v>
      </c>
    </row>
    <row r="27040" spans="1:12" x14ac:dyDescent="0.3">
      <c r="A27040" t="s">
        <v>31</v>
      </c>
      <c r="B27040" t="s">
        <v>32</v>
      </c>
      <c r="C27040" t="s">
        <v>6</v>
      </c>
      <c r="D27040">
        <v>12</v>
      </c>
      <c r="E27040">
        <v>27039</v>
      </c>
      <c r="F27040">
        <v>11903</v>
      </c>
      <c r="G27040">
        <v>1</v>
      </c>
      <c r="H27040" t="s">
        <v>157</v>
      </c>
      <c r="I27040" t="s">
        <v>158</v>
      </c>
      <c r="J27040" s="1">
        <v>42203</v>
      </c>
      <c r="K27040" s="2">
        <v>0.57557870370370368</v>
      </c>
      <c r="L27040">
        <v>12</v>
      </c>
    </row>
    <row r="27041" spans="1:12" x14ac:dyDescent="0.3">
      <c r="A27041" t="s">
        <v>37</v>
      </c>
      <c r="B27041" t="s">
        <v>36</v>
      </c>
      <c r="C27041" t="s">
        <v>8</v>
      </c>
      <c r="D27041">
        <v>16</v>
      </c>
      <c r="E27041">
        <v>27040</v>
      </c>
      <c r="F27041">
        <v>11903</v>
      </c>
      <c r="G27041">
        <v>1</v>
      </c>
      <c r="H27041" t="s">
        <v>160</v>
      </c>
      <c r="I27041" t="s">
        <v>158</v>
      </c>
      <c r="J27041" s="1">
        <v>42203</v>
      </c>
      <c r="K27041" s="2">
        <v>0.57557870370370368</v>
      </c>
      <c r="L27041">
        <v>16</v>
      </c>
    </row>
    <row r="27042" spans="1:12" x14ac:dyDescent="0.3">
      <c r="A27042" t="s">
        <v>124</v>
      </c>
      <c r="B27042" t="s">
        <v>122</v>
      </c>
      <c r="C27042" t="s">
        <v>10</v>
      </c>
      <c r="D27042">
        <v>20.25</v>
      </c>
      <c r="E27042">
        <v>27041</v>
      </c>
      <c r="F27042">
        <v>11903</v>
      </c>
      <c r="G27042">
        <v>1</v>
      </c>
      <c r="H27042" t="s">
        <v>204</v>
      </c>
      <c r="I27042" t="s">
        <v>194</v>
      </c>
      <c r="J27042" s="1">
        <v>42203</v>
      </c>
      <c r="K27042" s="2">
        <v>0.57557870370370368</v>
      </c>
      <c r="L27042">
        <v>20.25</v>
      </c>
    </row>
    <row r="27043" spans="1:12" x14ac:dyDescent="0.3">
      <c r="A27043" t="s">
        <v>30</v>
      </c>
      <c r="B27043" t="s">
        <v>28</v>
      </c>
      <c r="C27043" t="s">
        <v>10</v>
      </c>
      <c r="D27043">
        <v>20.75</v>
      </c>
      <c r="E27043">
        <v>27042</v>
      </c>
      <c r="F27043">
        <v>11903</v>
      </c>
      <c r="G27043">
        <v>1</v>
      </c>
      <c r="H27043" t="s">
        <v>155</v>
      </c>
      <c r="I27043" t="s">
        <v>145</v>
      </c>
      <c r="J27043" s="1">
        <v>42203</v>
      </c>
      <c r="K27043" s="2">
        <v>0.57557870370370368</v>
      </c>
      <c r="L27043">
        <v>20.75</v>
      </c>
    </row>
    <row r="27044" spans="1:12" x14ac:dyDescent="0.3">
      <c r="A27044" t="s">
        <v>35</v>
      </c>
      <c r="B27044" t="s">
        <v>36</v>
      </c>
      <c r="C27044" t="s">
        <v>6</v>
      </c>
      <c r="D27044">
        <v>12</v>
      </c>
      <c r="E27044">
        <v>27043</v>
      </c>
      <c r="F27044">
        <v>11904</v>
      </c>
      <c r="G27044">
        <v>1</v>
      </c>
      <c r="H27044" t="s">
        <v>160</v>
      </c>
      <c r="I27044" t="s">
        <v>158</v>
      </c>
      <c r="J27044" s="1">
        <v>42203</v>
      </c>
      <c r="K27044" s="2">
        <v>0.57943287037037039</v>
      </c>
      <c r="L27044">
        <v>12</v>
      </c>
    </row>
    <row r="27045" spans="1:12" x14ac:dyDescent="0.3">
      <c r="A27045" t="s">
        <v>14</v>
      </c>
      <c r="B27045" t="s">
        <v>12</v>
      </c>
      <c r="C27045" t="s">
        <v>10</v>
      </c>
      <c r="D27045">
        <v>20.75</v>
      </c>
      <c r="E27045">
        <v>27044</v>
      </c>
      <c r="F27045">
        <v>11905</v>
      </c>
      <c r="G27045">
        <v>1</v>
      </c>
      <c r="H27045" t="s">
        <v>147</v>
      </c>
      <c r="I27045" t="s">
        <v>145</v>
      </c>
      <c r="J27045" s="1">
        <v>42203</v>
      </c>
      <c r="K27045" s="2">
        <v>0.58168981481481485</v>
      </c>
      <c r="L27045">
        <v>20.75</v>
      </c>
    </row>
    <row r="27046" spans="1:12" x14ac:dyDescent="0.3">
      <c r="A27046" t="s">
        <v>107</v>
      </c>
      <c r="B27046" t="s">
        <v>106</v>
      </c>
      <c r="C27046" t="s">
        <v>8</v>
      </c>
      <c r="D27046">
        <v>14.75</v>
      </c>
      <c r="E27046">
        <v>27045</v>
      </c>
      <c r="F27046">
        <v>11905</v>
      </c>
      <c r="G27046">
        <v>1</v>
      </c>
      <c r="H27046" t="s">
        <v>196</v>
      </c>
      <c r="I27046" t="s">
        <v>194</v>
      </c>
      <c r="J27046" s="1">
        <v>42203</v>
      </c>
      <c r="K27046" s="2">
        <v>0.58168981481481485</v>
      </c>
      <c r="L27046">
        <v>14.75</v>
      </c>
    </row>
    <row r="27047" spans="1:12" x14ac:dyDescent="0.3">
      <c r="A27047" t="s">
        <v>30</v>
      </c>
      <c r="B27047" t="s">
        <v>28</v>
      </c>
      <c r="C27047" t="s">
        <v>10</v>
      </c>
      <c r="D27047">
        <v>20.75</v>
      </c>
      <c r="E27047">
        <v>27046</v>
      </c>
      <c r="F27047">
        <v>11906</v>
      </c>
      <c r="G27047">
        <v>1</v>
      </c>
      <c r="H27047" t="s">
        <v>155</v>
      </c>
      <c r="I27047" t="s">
        <v>145</v>
      </c>
      <c r="J27047" s="1">
        <v>42203</v>
      </c>
      <c r="K27047" s="2">
        <v>0.60148148148148151</v>
      </c>
      <c r="L27047">
        <v>20.75</v>
      </c>
    </row>
    <row r="27048" spans="1:12" x14ac:dyDescent="0.3">
      <c r="A27048" t="s">
        <v>135</v>
      </c>
      <c r="B27048" t="s">
        <v>134</v>
      </c>
      <c r="C27048" t="s">
        <v>8</v>
      </c>
      <c r="D27048">
        <v>16</v>
      </c>
      <c r="E27048">
        <v>27047</v>
      </c>
      <c r="F27048">
        <v>11906</v>
      </c>
      <c r="G27048">
        <v>1</v>
      </c>
      <c r="H27048" t="s">
        <v>210</v>
      </c>
      <c r="I27048" t="s">
        <v>194</v>
      </c>
      <c r="J27048" s="1">
        <v>42203</v>
      </c>
      <c r="K27048" s="2">
        <v>0.60148148148148151</v>
      </c>
      <c r="L27048">
        <v>16</v>
      </c>
    </row>
    <row r="27049" spans="1:12" x14ac:dyDescent="0.3">
      <c r="A27049" t="s">
        <v>19</v>
      </c>
      <c r="B27049" t="s">
        <v>20</v>
      </c>
      <c r="C27049" t="s">
        <v>6</v>
      </c>
      <c r="D27049">
        <v>12.75</v>
      </c>
      <c r="E27049">
        <v>27048</v>
      </c>
      <c r="F27049">
        <v>11907</v>
      </c>
      <c r="G27049">
        <v>1</v>
      </c>
      <c r="H27049" t="s">
        <v>151</v>
      </c>
      <c r="I27049" t="s">
        <v>145</v>
      </c>
      <c r="J27049" s="1">
        <v>42203</v>
      </c>
      <c r="K27049" s="2">
        <v>0.60641203703703705</v>
      </c>
      <c r="L27049">
        <v>12.75</v>
      </c>
    </row>
    <row r="27050" spans="1:12" x14ac:dyDescent="0.3">
      <c r="A27050" t="s">
        <v>119</v>
      </c>
      <c r="B27050" t="s">
        <v>118</v>
      </c>
      <c r="C27050" t="s">
        <v>8</v>
      </c>
      <c r="D27050">
        <v>16</v>
      </c>
      <c r="E27050">
        <v>27049</v>
      </c>
      <c r="F27050">
        <v>11907</v>
      </c>
      <c r="G27050">
        <v>1</v>
      </c>
      <c r="H27050" t="s">
        <v>202</v>
      </c>
      <c r="I27050" t="s">
        <v>194</v>
      </c>
      <c r="J27050" s="1">
        <v>42203</v>
      </c>
      <c r="K27050" s="2">
        <v>0.60641203703703705</v>
      </c>
      <c r="L27050">
        <v>16</v>
      </c>
    </row>
    <row r="27051" spans="1:12" x14ac:dyDescent="0.3">
      <c r="A27051" t="s">
        <v>21</v>
      </c>
      <c r="B27051" t="s">
        <v>20</v>
      </c>
      <c r="C27051" t="s">
        <v>8</v>
      </c>
      <c r="D27051">
        <v>16.75</v>
      </c>
      <c r="E27051">
        <v>27050</v>
      </c>
      <c r="F27051">
        <v>11908</v>
      </c>
      <c r="G27051">
        <v>1</v>
      </c>
      <c r="H27051" t="s">
        <v>151</v>
      </c>
      <c r="I27051" t="s">
        <v>145</v>
      </c>
      <c r="J27051" s="1">
        <v>42203</v>
      </c>
      <c r="K27051" s="2">
        <v>0.62614583333333329</v>
      </c>
      <c r="L27051">
        <v>16.75</v>
      </c>
    </row>
    <row r="27052" spans="1:12" x14ac:dyDescent="0.3">
      <c r="A27052" t="s">
        <v>23</v>
      </c>
      <c r="B27052" t="s">
        <v>24</v>
      </c>
      <c r="C27052" t="s">
        <v>6</v>
      </c>
      <c r="D27052">
        <v>12.75</v>
      </c>
      <c r="E27052">
        <v>27051</v>
      </c>
      <c r="F27052">
        <v>11908</v>
      </c>
      <c r="G27052">
        <v>1</v>
      </c>
      <c r="H27052" t="s">
        <v>153</v>
      </c>
      <c r="I27052" t="s">
        <v>145</v>
      </c>
      <c r="J27052" s="1">
        <v>42203</v>
      </c>
      <c r="K27052" s="2">
        <v>0.62614583333333329</v>
      </c>
      <c r="L27052">
        <v>12.75</v>
      </c>
    </row>
    <row r="27053" spans="1:12" x14ac:dyDescent="0.3">
      <c r="A27053" t="s">
        <v>99</v>
      </c>
      <c r="B27053" t="s">
        <v>98</v>
      </c>
      <c r="C27053" t="s">
        <v>8</v>
      </c>
      <c r="D27053">
        <v>16.5</v>
      </c>
      <c r="E27053">
        <v>27052</v>
      </c>
      <c r="F27053">
        <v>11908</v>
      </c>
      <c r="G27053">
        <v>1</v>
      </c>
      <c r="H27053" t="s">
        <v>191</v>
      </c>
      <c r="I27053" t="s">
        <v>175</v>
      </c>
      <c r="J27053" s="1">
        <v>42203</v>
      </c>
      <c r="K27053" s="2">
        <v>0.62614583333333329</v>
      </c>
      <c r="L27053">
        <v>16.5</v>
      </c>
    </row>
    <row r="27054" spans="1:12" x14ac:dyDescent="0.3">
      <c r="A27054" t="s">
        <v>79</v>
      </c>
      <c r="B27054" t="s">
        <v>78</v>
      </c>
      <c r="C27054" t="s">
        <v>8</v>
      </c>
      <c r="D27054">
        <v>16.5</v>
      </c>
      <c r="E27054">
        <v>27053</v>
      </c>
      <c r="F27054">
        <v>11909</v>
      </c>
      <c r="G27054">
        <v>1</v>
      </c>
      <c r="H27054" t="s">
        <v>181</v>
      </c>
      <c r="I27054" t="s">
        <v>175</v>
      </c>
      <c r="J27054" s="1">
        <v>42203</v>
      </c>
      <c r="K27054" s="2">
        <v>0.62675925925925924</v>
      </c>
      <c r="L27054">
        <v>16.5</v>
      </c>
    </row>
    <row r="27055" spans="1:12" x14ac:dyDescent="0.3">
      <c r="A27055" t="s">
        <v>13</v>
      </c>
      <c r="B27055" t="s">
        <v>12</v>
      </c>
      <c r="C27055" t="s">
        <v>8</v>
      </c>
      <c r="D27055">
        <v>16.75</v>
      </c>
      <c r="E27055">
        <v>27054</v>
      </c>
      <c r="F27055">
        <v>11910</v>
      </c>
      <c r="G27055">
        <v>1</v>
      </c>
      <c r="H27055" t="s">
        <v>147</v>
      </c>
      <c r="I27055" t="s">
        <v>145</v>
      </c>
      <c r="J27055" s="1">
        <v>42203</v>
      </c>
      <c r="K27055" s="2">
        <v>0.63130787037037039</v>
      </c>
      <c r="L27055">
        <v>16.75</v>
      </c>
    </row>
    <row r="27056" spans="1:12" x14ac:dyDescent="0.3">
      <c r="A27056" t="s">
        <v>35</v>
      </c>
      <c r="B27056" t="s">
        <v>36</v>
      </c>
      <c r="C27056" t="s">
        <v>6</v>
      </c>
      <c r="D27056">
        <v>12</v>
      </c>
      <c r="E27056">
        <v>27055</v>
      </c>
      <c r="F27056">
        <v>11910</v>
      </c>
      <c r="G27056">
        <v>1</v>
      </c>
      <c r="H27056" t="s">
        <v>160</v>
      </c>
      <c r="I27056" t="s">
        <v>158</v>
      </c>
      <c r="J27056" s="1">
        <v>42203</v>
      </c>
      <c r="K27056" s="2">
        <v>0.63130787037037039</v>
      </c>
      <c r="L27056">
        <v>12</v>
      </c>
    </row>
    <row r="27057" spans="1:12" x14ac:dyDescent="0.3">
      <c r="A27057" t="s">
        <v>58</v>
      </c>
      <c r="B27057" t="s">
        <v>56</v>
      </c>
      <c r="C27057" t="s">
        <v>10</v>
      </c>
      <c r="D27057">
        <v>15.25</v>
      </c>
      <c r="E27057">
        <v>27056</v>
      </c>
      <c r="F27057">
        <v>11910</v>
      </c>
      <c r="G27057">
        <v>1</v>
      </c>
      <c r="H27057" t="s">
        <v>170</v>
      </c>
      <c r="I27057" t="s">
        <v>158</v>
      </c>
      <c r="J27057" s="1">
        <v>42203</v>
      </c>
      <c r="K27057" s="2">
        <v>0.63130787037037039</v>
      </c>
      <c r="L27057">
        <v>15.25</v>
      </c>
    </row>
    <row r="27058" spans="1:12" x14ac:dyDescent="0.3">
      <c r="A27058" t="s">
        <v>93</v>
      </c>
      <c r="B27058" t="s">
        <v>94</v>
      </c>
      <c r="C27058" t="s">
        <v>6</v>
      </c>
      <c r="D27058">
        <v>12.5</v>
      </c>
      <c r="E27058">
        <v>27057</v>
      </c>
      <c r="F27058">
        <v>11910</v>
      </c>
      <c r="G27058">
        <v>1</v>
      </c>
      <c r="H27058" t="s">
        <v>189</v>
      </c>
      <c r="I27058" t="s">
        <v>175</v>
      </c>
      <c r="J27058" s="1">
        <v>42203</v>
      </c>
      <c r="K27058" s="2">
        <v>0.63130787037037039</v>
      </c>
      <c r="L27058">
        <v>12.5</v>
      </c>
    </row>
    <row r="27059" spans="1:12" x14ac:dyDescent="0.3">
      <c r="A27059" t="s">
        <v>96</v>
      </c>
      <c r="B27059" t="s">
        <v>94</v>
      </c>
      <c r="C27059" t="s">
        <v>10</v>
      </c>
      <c r="D27059">
        <v>20.75</v>
      </c>
      <c r="E27059">
        <v>27058</v>
      </c>
      <c r="F27059">
        <v>11911</v>
      </c>
      <c r="G27059">
        <v>1</v>
      </c>
      <c r="H27059" t="s">
        <v>189</v>
      </c>
      <c r="I27059" t="s">
        <v>175</v>
      </c>
      <c r="J27059" s="1">
        <v>42203</v>
      </c>
      <c r="K27059" s="2">
        <v>0.64962962962962967</v>
      </c>
      <c r="L27059">
        <v>20.75</v>
      </c>
    </row>
    <row r="27060" spans="1:12" x14ac:dyDescent="0.3">
      <c r="A27060" t="s">
        <v>109</v>
      </c>
      <c r="B27060" t="s">
        <v>110</v>
      </c>
      <c r="C27060" t="s">
        <v>6</v>
      </c>
      <c r="D27060">
        <v>12</v>
      </c>
      <c r="E27060">
        <v>27059</v>
      </c>
      <c r="F27060">
        <v>11912</v>
      </c>
      <c r="G27060">
        <v>2</v>
      </c>
      <c r="H27060" t="s">
        <v>198</v>
      </c>
      <c r="I27060" t="s">
        <v>194</v>
      </c>
      <c r="J27060" s="1">
        <v>42203</v>
      </c>
      <c r="K27060" s="2">
        <v>0.65293981481481478</v>
      </c>
      <c r="L27060">
        <v>24</v>
      </c>
    </row>
    <row r="27061" spans="1:12" x14ac:dyDescent="0.3">
      <c r="A27061" t="s">
        <v>96</v>
      </c>
      <c r="B27061" t="s">
        <v>94</v>
      </c>
      <c r="C27061" t="s">
        <v>10</v>
      </c>
      <c r="D27061">
        <v>20.75</v>
      </c>
      <c r="E27061">
        <v>27060</v>
      </c>
      <c r="F27061">
        <v>11912</v>
      </c>
      <c r="G27061">
        <v>1</v>
      </c>
      <c r="H27061" t="s">
        <v>189</v>
      </c>
      <c r="I27061" t="s">
        <v>175</v>
      </c>
      <c r="J27061" s="1">
        <v>42203</v>
      </c>
      <c r="K27061" s="2">
        <v>0.65293981481481478</v>
      </c>
      <c r="L27061">
        <v>20.75</v>
      </c>
    </row>
    <row r="27062" spans="1:12" x14ac:dyDescent="0.3">
      <c r="A27062" t="s">
        <v>129</v>
      </c>
      <c r="B27062" t="s">
        <v>130</v>
      </c>
      <c r="C27062" t="s">
        <v>6</v>
      </c>
      <c r="D27062">
        <v>12</v>
      </c>
      <c r="E27062">
        <v>27061</v>
      </c>
      <c r="F27062">
        <v>11912</v>
      </c>
      <c r="G27062">
        <v>1</v>
      </c>
      <c r="H27062" t="s">
        <v>208</v>
      </c>
      <c r="I27062" t="s">
        <v>194</v>
      </c>
      <c r="J27062" s="1">
        <v>42203</v>
      </c>
      <c r="K27062" s="2">
        <v>0.65293981481481478</v>
      </c>
      <c r="L27062">
        <v>12</v>
      </c>
    </row>
    <row r="27063" spans="1:12" x14ac:dyDescent="0.3">
      <c r="A27063" t="s">
        <v>115</v>
      </c>
      <c r="B27063" t="s">
        <v>114</v>
      </c>
      <c r="C27063" t="s">
        <v>8</v>
      </c>
      <c r="D27063">
        <v>16.75</v>
      </c>
      <c r="E27063">
        <v>27062</v>
      </c>
      <c r="F27063">
        <v>11913</v>
      </c>
      <c r="G27063">
        <v>1</v>
      </c>
      <c r="H27063" t="s">
        <v>200</v>
      </c>
      <c r="I27063" t="s">
        <v>194</v>
      </c>
      <c r="J27063" s="1">
        <v>42203</v>
      </c>
      <c r="K27063" s="2">
        <v>0.68792824074074077</v>
      </c>
      <c r="L27063">
        <v>16.75</v>
      </c>
    </row>
    <row r="27064" spans="1:12" x14ac:dyDescent="0.3">
      <c r="A27064" t="s">
        <v>57</v>
      </c>
      <c r="B27064" t="s">
        <v>56</v>
      </c>
      <c r="C27064" t="s">
        <v>8</v>
      </c>
      <c r="D27064">
        <v>12.5</v>
      </c>
      <c r="E27064">
        <v>27063</v>
      </c>
      <c r="F27064">
        <v>11913</v>
      </c>
      <c r="G27064">
        <v>1</v>
      </c>
      <c r="H27064" t="s">
        <v>170</v>
      </c>
      <c r="I27064" t="s">
        <v>158</v>
      </c>
      <c r="J27064" s="1">
        <v>42203</v>
      </c>
      <c r="K27064" s="2">
        <v>0.68792824074074077</v>
      </c>
      <c r="L27064">
        <v>12.5</v>
      </c>
    </row>
    <row r="27065" spans="1:12" x14ac:dyDescent="0.3">
      <c r="A27065" t="s">
        <v>135</v>
      </c>
      <c r="B27065" t="s">
        <v>134</v>
      </c>
      <c r="C27065" t="s">
        <v>8</v>
      </c>
      <c r="D27065">
        <v>16</v>
      </c>
      <c r="E27065">
        <v>27064</v>
      </c>
      <c r="F27065">
        <v>11913</v>
      </c>
      <c r="G27065">
        <v>1</v>
      </c>
      <c r="H27065" t="s">
        <v>210</v>
      </c>
      <c r="I27065" t="s">
        <v>194</v>
      </c>
      <c r="J27065" s="1">
        <v>42203</v>
      </c>
      <c r="K27065" s="2">
        <v>0.68792824074074077</v>
      </c>
      <c r="L27065">
        <v>16</v>
      </c>
    </row>
    <row r="27066" spans="1:12" x14ac:dyDescent="0.3">
      <c r="A27066" t="s">
        <v>72</v>
      </c>
      <c r="B27066" t="s">
        <v>70</v>
      </c>
      <c r="C27066" t="s">
        <v>10</v>
      </c>
      <c r="D27066">
        <v>20.25</v>
      </c>
      <c r="E27066">
        <v>27065</v>
      </c>
      <c r="F27066">
        <v>11914</v>
      </c>
      <c r="G27066">
        <v>1</v>
      </c>
      <c r="H27066" t="s">
        <v>177</v>
      </c>
      <c r="I27066" t="s">
        <v>175</v>
      </c>
      <c r="J27066" s="1">
        <v>42203</v>
      </c>
      <c r="K27066" s="2">
        <v>0.68865740740740744</v>
      </c>
      <c r="L27066">
        <v>20.25</v>
      </c>
    </row>
    <row r="27067" spans="1:12" x14ac:dyDescent="0.3">
      <c r="A27067" t="s">
        <v>71</v>
      </c>
      <c r="B27067" t="s">
        <v>70</v>
      </c>
      <c r="C27067" t="s">
        <v>8</v>
      </c>
      <c r="D27067">
        <v>16.25</v>
      </c>
      <c r="E27067">
        <v>27066</v>
      </c>
      <c r="F27067">
        <v>11914</v>
      </c>
      <c r="G27067">
        <v>1</v>
      </c>
      <c r="H27067" t="s">
        <v>177</v>
      </c>
      <c r="I27067" t="s">
        <v>175</v>
      </c>
      <c r="J27067" s="1">
        <v>42203</v>
      </c>
      <c r="K27067" s="2">
        <v>0.68865740740740744</v>
      </c>
      <c r="L27067">
        <v>16.25</v>
      </c>
    </row>
    <row r="27068" spans="1:12" x14ac:dyDescent="0.3">
      <c r="A27068" t="s">
        <v>80</v>
      </c>
      <c r="B27068" t="s">
        <v>78</v>
      </c>
      <c r="C27068" t="s">
        <v>10</v>
      </c>
      <c r="D27068">
        <v>20.75</v>
      </c>
      <c r="E27068">
        <v>27067</v>
      </c>
      <c r="F27068">
        <v>11914</v>
      </c>
      <c r="G27068">
        <v>1</v>
      </c>
      <c r="H27068" t="s">
        <v>181</v>
      </c>
      <c r="I27068" t="s">
        <v>175</v>
      </c>
      <c r="J27068" s="1">
        <v>42203</v>
      </c>
      <c r="K27068" s="2">
        <v>0.68865740740740744</v>
      </c>
      <c r="L27068">
        <v>20.75</v>
      </c>
    </row>
    <row r="27069" spans="1:12" x14ac:dyDescent="0.3">
      <c r="A27069" t="s">
        <v>79</v>
      </c>
      <c r="B27069" t="s">
        <v>78</v>
      </c>
      <c r="C27069" t="s">
        <v>8</v>
      </c>
      <c r="D27069">
        <v>16.5</v>
      </c>
      <c r="E27069">
        <v>27068</v>
      </c>
      <c r="F27069">
        <v>11914</v>
      </c>
      <c r="G27069">
        <v>1</v>
      </c>
      <c r="H27069" t="s">
        <v>181</v>
      </c>
      <c r="I27069" t="s">
        <v>175</v>
      </c>
      <c r="J27069" s="1">
        <v>42203</v>
      </c>
      <c r="K27069" s="2">
        <v>0.68865740740740744</v>
      </c>
      <c r="L27069">
        <v>16.5</v>
      </c>
    </row>
    <row r="27070" spans="1:12" x14ac:dyDescent="0.3">
      <c r="A27070" t="s">
        <v>23</v>
      </c>
      <c r="B27070" t="s">
        <v>24</v>
      </c>
      <c r="C27070" t="s">
        <v>6</v>
      </c>
      <c r="D27070">
        <v>12.75</v>
      </c>
      <c r="E27070">
        <v>27069</v>
      </c>
      <c r="F27070">
        <v>11915</v>
      </c>
      <c r="G27070">
        <v>1</v>
      </c>
      <c r="H27070" t="s">
        <v>153</v>
      </c>
      <c r="I27070" t="s">
        <v>145</v>
      </c>
      <c r="J27070" s="1">
        <v>42203</v>
      </c>
      <c r="K27070" s="2">
        <v>0.69674768518518515</v>
      </c>
      <c r="L27070">
        <v>12.75</v>
      </c>
    </row>
    <row r="27071" spans="1:12" x14ac:dyDescent="0.3">
      <c r="A27071" t="s">
        <v>108</v>
      </c>
      <c r="B27071" t="s">
        <v>106</v>
      </c>
      <c r="C27071" t="s">
        <v>10</v>
      </c>
      <c r="D27071">
        <v>17.95</v>
      </c>
      <c r="E27071">
        <v>27070</v>
      </c>
      <c r="F27071">
        <v>11916</v>
      </c>
      <c r="G27071">
        <v>1</v>
      </c>
      <c r="H27071" t="s">
        <v>196</v>
      </c>
      <c r="I27071" t="s">
        <v>194</v>
      </c>
      <c r="J27071" s="1">
        <v>42203</v>
      </c>
      <c r="K27071" s="2">
        <v>0.69714120370370369</v>
      </c>
      <c r="L27071">
        <v>17.95</v>
      </c>
    </row>
    <row r="27072" spans="1:12" x14ac:dyDescent="0.3">
      <c r="A27072" t="s">
        <v>124</v>
      </c>
      <c r="B27072" t="s">
        <v>122</v>
      </c>
      <c r="C27072" t="s">
        <v>10</v>
      </c>
      <c r="D27072">
        <v>20.25</v>
      </c>
      <c r="E27072">
        <v>27071</v>
      </c>
      <c r="F27072">
        <v>11916</v>
      </c>
      <c r="G27072">
        <v>1</v>
      </c>
      <c r="H27072" t="s">
        <v>204</v>
      </c>
      <c r="I27072" t="s">
        <v>194</v>
      </c>
      <c r="J27072" s="1">
        <v>42203</v>
      </c>
      <c r="K27072" s="2">
        <v>0.69714120370370369</v>
      </c>
      <c r="L27072">
        <v>20.25</v>
      </c>
    </row>
    <row r="27073" spans="1:12" x14ac:dyDescent="0.3">
      <c r="A27073" t="s">
        <v>87</v>
      </c>
      <c r="B27073" t="s">
        <v>86</v>
      </c>
      <c r="C27073" t="s">
        <v>8</v>
      </c>
      <c r="D27073">
        <v>16.25</v>
      </c>
      <c r="E27073">
        <v>27072</v>
      </c>
      <c r="F27073">
        <v>11916</v>
      </c>
      <c r="G27073">
        <v>1</v>
      </c>
      <c r="H27073" t="s">
        <v>185</v>
      </c>
      <c r="I27073" t="s">
        <v>175</v>
      </c>
      <c r="J27073" s="1">
        <v>42203</v>
      </c>
      <c r="K27073" s="2">
        <v>0.69714120370370369</v>
      </c>
      <c r="L27073">
        <v>16.25</v>
      </c>
    </row>
    <row r="27074" spans="1:12" x14ac:dyDescent="0.3">
      <c r="A27074" t="s">
        <v>132</v>
      </c>
      <c r="B27074" t="s">
        <v>130</v>
      </c>
      <c r="C27074" t="s">
        <v>10</v>
      </c>
      <c r="D27074">
        <v>20.25</v>
      </c>
      <c r="E27074">
        <v>27073</v>
      </c>
      <c r="F27074">
        <v>11916</v>
      </c>
      <c r="G27074">
        <v>1</v>
      </c>
      <c r="H27074" t="s">
        <v>208</v>
      </c>
      <c r="I27074" t="s">
        <v>194</v>
      </c>
      <c r="J27074" s="1">
        <v>42203</v>
      </c>
      <c r="K27074" s="2">
        <v>0.69714120370370369</v>
      </c>
      <c r="L27074">
        <v>20.25</v>
      </c>
    </row>
    <row r="27075" spans="1:12" x14ac:dyDescent="0.3">
      <c r="A27075" t="s">
        <v>104</v>
      </c>
      <c r="B27075" t="s">
        <v>102</v>
      </c>
      <c r="C27075" t="s">
        <v>10</v>
      </c>
      <c r="D27075">
        <v>18.5</v>
      </c>
      <c r="E27075">
        <v>27074</v>
      </c>
      <c r="F27075">
        <v>11917</v>
      </c>
      <c r="G27075">
        <v>1</v>
      </c>
      <c r="H27075" t="s">
        <v>193</v>
      </c>
      <c r="I27075" t="s">
        <v>194</v>
      </c>
      <c r="J27075" s="1">
        <v>42203</v>
      </c>
      <c r="K27075" s="2">
        <v>0.6994097222222222</v>
      </c>
      <c r="L27075">
        <v>18.5</v>
      </c>
    </row>
    <row r="27076" spans="1:12" x14ac:dyDescent="0.3">
      <c r="A27076" t="s">
        <v>96</v>
      </c>
      <c r="B27076" t="s">
        <v>94</v>
      </c>
      <c r="C27076" t="s">
        <v>10</v>
      </c>
      <c r="D27076">
        <v>20.75</v>
      </c>
      <c r="E27076">
        <v>27075</v>
      </c>
      <c r="F27076">
        <v>11917</v>
      </c>
      <c r="G27076">
        <v>1</v>
      </c>
      <c r="H27076" t="s">
        <v>189</v>
      </c>
      <c r="I27076" t="s">
        <v>175</v>
      </c>
      <c r="J27076" s="1">
        <v>42203</v>
      </c>
      <c r="K27076" s="2">
        <v>0.6994097222222222</v>
      </c>
      <c r="L27076">
        <v>20.75</v>
      </c>
    </row>
    <row r="27077" spans="1:12" x14ac:dyDescent="0.3">
      <c r="A27077" t="s">
        <v>76</v>
      </c>
      <c r="B27077" t="s">
        <v>74</v>
      </c>
      <c r="C27077" t="s">
        <v>10</v>
      </c>
      <c r="D27077">
        <v>20.75</v>
      </c>
      <c r="E27077">
        <v>27076</v>
      </c>
      <c r="F27077">
        <v>11918</v>
      </c>
      <c r="G27077">
        <v>1</v>
      </c>
      <c r="H27077" t="s">
        <v>179</v>
      </c>
      <c r="I27077" t="s">
        <v>175</v>
      </c>
      <c r="J27077" s="1">
        <v>42203</v>
      </c>
      <c r="K27077" s="2">
        <v>0.70564814814814814</v>
      </c>
      <c r="L27077">
        <v>20.75</v>
      </c>
    </row>
    <row r="27078" spans="1:12" x14ac:dyDescent="0.3">
      <c r="A27078" t="s">
        <v>49</v>
      </c>
      <c r="B27078" t="s">
        <v>48</v>
      </c>
      <c r="C27078" t="s">
        <v>8</v>
      </c>
      <c r="D27078">
        <v>16</v>
      </c>
      <c r="E27078">
        <v>27077</v>
      </c>
      <c r="F27078">
        <v>11918</v>
      </c>
      <c r="G27078">
        <v>1</v>
      </c>
      <c r="H27078" t="s">
        <v>166</v>
      </c>
      <c r="I27078" t="s">
        <v>158</v>
      </c>
      <c r="J27078" s="1">
        <v>42203</v>
      </c>
      <c r="K27078" s="2">
        <v>0.70564814814814814</v>
      </c>
      <c r="L27078">
        <v>16</v>
      </c>
    </row>
    <row r="27079" spans="1:12" x14ac:dyDescent="0.3">
      <c r="A27079" t="s">
        <v>35</v>
      </c>
      <c r="B27079" t="s">
        <v>36</v>
      </c>
      <c r="C27079" t="s">
        <v>6</v>
      </c>
      <c r="D27079">
        <v>12</v>
      </c>
      <c r="E27079">
        <v>27078</v>
      </c>
      <c r="F27079">
        <v>11919</v>
      </c>
      <c r="G27079">
        <v>1</v>
      </c>
      <c r="H27079" t="s">
        <v>160</v>
      </c>
      <c r="I27079" t="s">
        <v>158</v>
      </c>
      <c r="J27079" s="1">
        <v>42203</v>
      </c>
      <c r="K27079" s="2">
        <v>0.70577546296296301</v>
      </c>
      <c r="L27079">
        <v>12</v>
      </c>
    </row>
    <row r="27080" spans="1:12" x14ac:dyDescent="0.3">
      <c r="A27080" t="s">
        <v>108</v>
      </c>
      <c r="B27080" t="s">
        <v>106</v>
      </c>
      <c r="C27080" t="s">
        <v>10</v>
      </c>
      <c r="D27080">
        <v>17.95</v>
      </c>
      <c r="E27080">
        <v>27079</v>
      </c>
      <c r="F27080">
        <v>11919</v>
      </c>
      <c r="G27080">
        <v>1</v>
      </c>
      <c r="H27080" t="s">
        <v>196</v>
      </c>
      <c r="I27080" t="s">
        <v>194</v>
      </c>
      <c r="J27080" s="1">
        <v>42203</v>
      </c>
      <c r="K27080" s="2">
        <v>0.70577546296296301</v>
      </c>
      <c r="L27080">
        <v>17.95</v>
      </c>
    </row>
    <row r="27081" spans="1:12" x14ac:dyDescent="0.3">
      <c r="A27081" t="s">
        <v>55</v>
      </c>
      <c r="B27081" t="s">
        <v>56</v>
      </c>
      <c r="C27081" t="s">
        <v>6</v>
      </c>
      <c r="D27081">
        <v>9.75</v>
      </c>
      <c r="E27081">
        <v>27080</v>
      </c>
      <c r="F27081">
        <v>11919</v>
      </c>
      <c r="G27081">
        <v>1</v>
      </c>
      <c r="H27081" t="s">
        <v>170</v>
      </c>
      <c r="I27081" t="s">
        <v>158</v>
      </c>
      <c r="J27081" s="1">
        <v>42203</v>
      </c>
      <c r="K27081" s="2">
        <v>0.70577546296296301</v>
      </c>
      <c r="L27081">
        <v>9.75</v>
      </c>
    </row>
    <row r="27082" spans="1:12" x14ac:dyDescent="0.3">
      <c r="A27082" t="s">
        <v>80</v>
      </c>
      <c r="B27082" t="s">
        <v>78</v>
      </c>
      <c r="C27082" t="s">
        <v>10</v>
      </c>
      <c r="D27082">
        <v>20.75</v>
      </c>
      <c r="E27082">
        <v>27081</v>
      </c>
      <c r="F27082">
        <v>11919</v>
      </c>
      <c r="G27082">
        <v>1</v>
      </c>
      <c r="H27082" t="s">
        <v>181</v>
      </c>
      <c r="I27082" t="s">
        <v>175</v>
      </c>
      <c r="J27082" s="1">
        <v>42203</v>
      </c>
      <c r="K27082" s="2">
        <v>0.70577546296296301</v>
      </c>
      <c r="L27082">
        <v>20.75</v>
      </c>
    </row>
    <row r="27083" spans="1:12" x14ac:dyDescent="0.3">
      <c r="A27083" t="s">
        <v>115</v>
      </c>
      <c r="B27083" t="s">
        <v>114</v>
      </c>
      <c r="C27083" t="s">
        <v>8</v>
      </c>
      <c r="D27083">
        <v>16.75</v>
      </c>
      <c r="E27083">
        <v>27082</v>
      </c>
      <c r="F27083">
        <v>11920</v>
      </c>
      <c r="G27083">
        <v>1</v>
      </c>
      <c r="H27083" t="s">
        <v>200</v>
      </c>
      <c r="I27083" t="s">
        <v>194</v>
      </c>
      <c r="J27083" s="1">
        <v>42203</v>
      </c>
      <c r="K27083" s="2">
        <v>0.72903935185185187</v>
      </c>
      <c r="L27083">
        <v>16.75</v>
      </c>
    </row>
    <row r="27084" spans="1:12" x14ac:dyDescent="0.3">
      <c r="A27084" t="s">
        <v>120</v>
      </c>
      <c r="B27084" t="s">
        <v>118</v>
      </c>
      <c r="C27084" t="s">
        <v>10</v>
      </c>
      <c r="D27084">
        <v>20.25</v>
      </c>
      <c r="E27084">
        <v>27083</v>
      </c>
      <c r="F27084">
        <v>11921</v>
      </c>
      <c r="G27084">
        <v>1</v>
      </c>
      <c r="H27084" t="s">
        <v>202</v>
      </c>
      <c r="I27084" t="s">
        <v>194</v>
      </c>
      <c r="J27084" s="1">
        <v>42203</v>
      </c>
      <c r="K27084" s="2">
        <v>0.74585648148148154</v>
      </c>
      <c r="L27084">
        <v>20.25</v>
      </c>
    </row>
    <row r="27085" spans="1:12" x14ac:dyDescent="0.3">
      <c r="A27085" t="s">
        <v>131</v>
      </c>
      <c r="B27085" t="s">
        <v>130</v>
      </c>
      <c r="C27085" t="s">
        <v>8</v>
      </c>
      <c r="D27085">
        <v>16</v>
      </c>
      <c r="E27085">
        <v>27084</v>
      </c>
      <c r="F27085">
        <v>11921</v>
      </c>
      <c r="G27085">
        <v>1</v>
      </c>
      <c r="H27085" t="s">
        <v>208</v>
      </c>
      <c r="I27085" t="s">
        <v>194</v>
      </c>
      <c r="J27085" s="1">
        <v>42203</v>
      </c>
      <c r="K27085" s="2">
        <v>0.74585648148148154</v>
      </c>
      <c r="L27085">
        <v>16</v>
      </c>
    </row>
    <row r="27086" spans="1:12" x14ac:dyDescent="0.3">
      <c r="A27086" t="s">
        <v>27</v>
      </c>
      <c r="B27086" t="s">
        <v>28</v>
      </c>
      <c r="C27086" t="s">
        <v>6</v>
      </c>
      <c r="D27086">
        <v>12.75</v>
      </c>
      <c r="E27086">
        <v>27085</v>
      </c>
      <c r="F27086">
        <v>11921</v>
      </c>
      <c r="G27086">
        <v>1</v>
      </c>
      <c r="H27086" t="s">
        <v>155</v>
      </c>
      <c r="I27086" t="s">
        <v>145</v>
      </c>
      <c r="J27086" s="1">
        <v>42203</v>
      </c>
      <c r="K27086" s="2">
        <v>0.74585648148148154</v>
      </c>
      <c r="L27086">
        <v>12.75</v>
      </c>
    </row>
    <row r="27087" spans="1:12" x14ac:dyDescent="0.3">
      <c r="A27087" t="s">
        <v>108</v>
      </c>
      <c r="B27087" t="s">
        <v>106</v>
      </c>
      <c r="C27087" t="s">
        <v>10</v>
      </c>
      <c r="D27087">
        <v>17.95</v>
      </c>
      <c r="E27087">
        <v>27086</v>
      </c>
      <c r="F27087">
        <v>11922</v>
      </c>
      <c r="G27087">
        <v>1</v>
      </c>
      <c r="H27087" t="s">
        <v>196</v>
      </c>
      <c r="I27087" t="s">
        <v>194</v>
      </c>
      <c r="J27087" s="1">
        <v>42203</v>
      </c>
      <c r="K27087" s="2">
        <v>0.74621527777777774</v>
      </c>
      <c r="L27087">
        <v>17.95</v>
      </c>
    </row>
    <row r="27088" spans="1:12" x14ac:dyDescent="0.3">
      <c r="A27088" t="s">
        <v>50</v>
      </c>
      <c r="B27088" t="s">
        <v>48</v>
      </c>
      <c r="C27088" t="s">
        <v>10</v>
      </c>
      <c r="D27088">
        <v>20.5</v>
      </c>
      <c r="E27088">
        <v>27087</v>
      </c>
      <c r="F27088">
        <v>11922</v>
      </c>
      <c r="G27088">
        <v>1</v>
      </c>
      <c r="H27088" t="s">
        <v>166</v>
      </c>
      <c r="I27088" t="s">
        <v>158</v>
      </c>
      <c r="J27088" s="1">
        <v>42203</v>
      </c>
      <c r="K27088" s="2">
        <v>0.74621527777777774</v>
      </c>
      <c r="L27088">
        <v>20.5</v>
      </c>
    </row>
    <row r="27089" spans="1:12" x14ac:dyDescent="0.3">
      <c r="A27089" t="s">
        <v>41</v>
      </c>
      <c r="B27089" t="s">
        <v>40</v>
      </c>
      <c r="C27089" t="s">
        <v>8</v>
      </c>
      <c r="D27089">
        <v>13.25</v>
      </c>
      <c r="E27089">
        <v>27088</v>
      </c>
      <c r="F27089">
        <v>11923</v>
      </c>
      <c r="G27089">
        <v>1</v>
      </c>
      <c r="H27089" t="s">
        <v>162</v>
      </c>
      <c r="I27089" t="s">
        <v>158</v>
      </c>
      <c r="J27089" s="1">
        <v>42203</v>
      </c>
      <c r="K27089" s="2">
        <v>0.75062499999999999</v>
      </c>
      <c r="L27089">
        <v>13.25</v>
      </c>
    </row>
    <row r="27090" spans="1:12" x14ac:dyDescent="0.3">
      <c r="A27090" t="s">
        <v>85</v>
      </c>
      <c r="B27090" t="s">
        <v>86</v>
      </c>
      <c r="C27090" t="s">
        <v>6</v>
      </c>
      <c r="D27090">
        <v>12.25</v>
      </c>
      <c r="E27090">
        <v>27089</v>
      </c>
      <c r="F27090">
        <v>11923</v>
      </c>
      <c r="G27090">
        <v>1</v>
      </c>
      <c r="H27090" t="s">
        <v>185</v>
      </c>
      <c r="I27090" t="s">
        <v>175</v>
      </c>
      <c r="J27090" s="1">
        <v>42203</v>
      </c>
      <c r="K27090" s="2">
        <v>0.75062499999999999</v>
      </c>
      <c r="L27090">
        <v>12.25</v>
      </c>
    </row>
    <row r="27091" spans="1:12" x14ac:dyDescent="0.3">
      <c r="A27091" t="s">
        <v>37</v>
      </c>
      <c r="B27091" t="s">
        <v>36</v>
      </c>
      <c r="C27091" t="s">
        <v>8</v>
      </c>
      <c r="D27091">
        <v>16</v>
      </c>
      <c r="E27091">
        <v>27090</v>
      </c>
      <c r="F27091">
        <v>11924</v>
      </c>
      <c r="G27091">
        <v>1</v>
      </c>
      <c r="H27091" t="s">
        <v>160</v>
      </c>
      <c r="I27091" t="s">
        <v>158</v>
      </c>
      <c r="J27091" s="1">
        <v>42203</v>
      </c>
      <c r="K27091" s="2">
        <v>0.75306712962962963</v>
      </c>
      <c r="L27091">
        <v>16</v>
      </c>
    </row>
    <row r="27092" spans="1:12" x14ac:dyDescent="0.3">
      <c r="A27092" t="s">
        <v>31</v>
      </c>
      <c r="B27092" t="s">
        <v>32</v>
      </c>
      <c r="C27092" t="s">
        <v>6</v>
      </c>
      <c r="D27092">
        <v>12</v>
      </c>
      <c r="E27092">
        <v>27091</v>
      </c>
      <c r="F27092">
        <v>11925</v>
      </c>
      <c r="G27092">
        <v>1</v>
      </c>
      <c r="H27092" t="s">
        <v>157</v>
      </c>
      <c r="I27092" t="s">
        <v>158</v>
      </c>
      <c r="J27092" s="1">
        <v>42203</v>
      </c>
      <c r="K27092" s="2">
        <v>0.75686342592592593</v>
      </c>
      <c r="L27092">
        <v>12</v>
      </c>
    </row>
    <row r="27093" spans="1:12" x14ac:dyDescent="0.3">
      <c r="A27093" t="s">
        <v>29</v>
      </c>
      <c r="B27093" t="s">
        <v>28</v>
      </c>
      <c r="C27093" t="s">
        <v>8</v>
      </c>
      <c r="D27093">
        <v>16.75</v>
      </c>
      <c r="E27093">
        <v>27092</v>
      </c>
      <c r="F27093">
        <v>11925</v>
      </c>
      <c r="G27093">
        <v>1</v>
      </c>
      <c r="H27093" t="s">
        <v>155</v>
      </c>
      <c r="I27093" t="s">
        <v>145</v>
      </c>
      <c r="J27093" s="1">
        <v>42203</v>
      </c>
      <c r="K27093" s="2">
        <v>0.75686342592592593</v>
      </c>
      <c r="L27093">
        <v>16.75</v>
      </c>
    </row>
    <row r="27094" spans="1:12" x14ac:dyDescent="0.3">
      <c r="A27094" t="s">
        <v>42</v>
      </c>
      <c r="B27094" t="s">
        <v>40</v>
      </c>
      <c r="C27094" t="s">
        <v>10</v>
      </c>
      <c r="D27094">
        <v>16.5</v>
      </c>
      <c r="E27094">
        <v>27093</v>
      </c>
      <c r="F27094">
        <v>11926</v>
      </c>
      <c r="G27094">
        <v>1</v>
      </c>
      <c r="H27094" t="s">
        <v>162</v>
      </c>
      <c r="I27094" t="s">
        <v>158</v>
      </c>
      <c r="J27094" s="1">
        <v>42203</v>
      </c>
      <c r="K27094" s="2">
        <v>0.75736111111111115</v>
      </c>
      <c r="L27094">
        <v>16.5</v>
      </c>
    </row>
    <row r="27095" spans="1:12" x14ac:dyDescent="0.3">
      <c r="A27095" t="s">
        <v>47</v>
      </c>
      <c r="B27095" t="s">
        <v>48</v>
      </c>
      <c r="C27095" t="s">
        <v>6</v>
      </c>
      <c r="D27095">
        <v>12</v>
      </c>
      <c r="E27095">
        <v>27094</v>
      </c>
      <c r="F27095">
        <v>11926</v>
      </c>
      <c r="G27095">
        <v>1</v>
      </c>
      <c r="H27095" t="s">
        <v>166</v>
      </c>
      <c r="I27095" t="s">
        <v>158</v>
      </c>
      <c r="J27095" s="1">
        <v>42203</v>
      </c>
      <c r="K27095" s="2">
        <v>0.75736111111111115</v>
      </c>
      <c r="L27095">
        <v>12</v>
      </c>
    </row>
    <row r="27096" spans="1:12" x14ac:dyDescent="0.3">
      <c r="A27096" t="s">
        <v>26</v>
      </c>
      <c r="B27096" t="s">
        <v>24</v>
      </c>
      <c r="C27096" t="s">
        <v>10</v>
      </c>
      <c r="D27096">
        <v>20.75</v>
      </c>
      <c r="E27096">
        <v>27095</v>
      </c>
      <c r="F27096">
        <v>11926</v>
      </c>
      <c r="G27096">
        <v>1</v>
      </c>
      <c r="H27096" t="s">
        <v>153</v>
      </c>
      <c r="I27096" t="s">
        <v>145</v>
      </c>
      <c r="J27096" s="1">
        <v>42203</v>
      </c>
      <c r="K27096" s="2">
        <v>0.75736111111111115</v>
      </c>
      <c r="L27096">
        <v>20.75</v>
      </c>
    </row>
    <row r="27097" spans="1:12" x14ac:dyDescent="0.3">
      <c r="A27097" t="s">
        <v>119</v>
      </c>
      <c r="B27097" t="s">
        <v>118</v>
      </c>
      <c r="C27097" t="s">
        <v>8</v>
      </c>
      <c r="D27097">
        <v>16</v>
      </c>
      <c r="E27097">
        <v>27096</v>
      </c>
      <c r="F27097">
        <v>11927</v>
      </c>
      <c r="G27097">
        <v>1</v>
      </c>
      <c r="H27097" t="s">
        <v>202</v>
      </c>
      <c r="I27097" t="s">
        <v>194</v>
      </c>
      <c r="J27097" s="1">
        <v>42203</v>
      </c>
      <c r="K27097" s="2">
        <v>0.76307870370370368</v>
      </c>
      <c r="L27097">
        <v>16</v>
      </c>
    </row>
    <row r="27098" spans="1:12" x14ac:dyDescent="0.3">
      <c r="A27098" t="s">
        <v>124</v>
      </c>
      <c r="B27098" t="s">
        <v>122</v>
      </c>
      <c r="C27098" t="s">
        <v>10</v>
      </c>
      <c r="D27098">
        <v>20.25</v>
      </c>
      <c r="E27098">
        <v>27097</v>
      </c>
      <c r="F27098">
        <v>11927</v>
      </c>
      <c r="G27098">
        <v>1</v>
      </c>
      <c r="H27098" t="s">
        <v>204</v>
      </c>
      <c r="I27098" t="s">
        <v>194</v>
      </c>
      <c r="J27098" s="1">
        <v>42203</v>
      </c>
      <c r="K27098" s="2">
        <v>0.76307870370370368</v>
      </c>
      <c r="L27098">
        <v>20.25</v>
      </c>
    </row>
    <row r="27099" spans="1:12" x14ac:dyDescent="0.3">
      <c r="A27099" t="s">
        <v>23</v>
      </c>
      <c r="B27099" t="s">
        <v>24</v>
      </c>
      <c r="C27099" t="s">
        <v>6</v>
      </c>
      <c r="D27099">
        <v>12.75</v>
      </c>
      <c r="E27099">
        <v>27098</v>
      </c>
      <c r="F27099">
        <v>11927</v>
      </c>
      <c r="G27099">
        <v>1</v>
      </c>
      <c r="H27099" t="s">
        <v>153</v>
      </c>
      <c r="I27099" t="s">
        <v>145</v>
      </c>
      <c r="J27099" s="1">
        <v>42203</v>
      </c>
      <c r="K27099" s="2">
        <v>0.76307870370370368</v>
      </c>
      <c r="L27099">
        <v>12.75</v>
      </c>
    </row>
    <row r="27100" spans="1:12" x14ac:dyDescent="0.3">
      <c r="A27100" t="s">
        <v>15</v>
      </c>
      <c r="B27100" t="s">
        <v>16</v>
      </c>
      <c r="C27100" t="s">
        <v>6</v>
      </c>
      <c r="D27100">
        <v>12.75</v>
      </c>
      <c r="E27100">
        <v>27099</v>
      </c>
      <c r="F27100">
        <v>11928</v>
      </c>
      <c r="G27100">
        <v>1</v>
      </c>
      <c r="H27100" t="s">
        <v>149</v>
      </c>
      <c r="I27100" t="s">
        <v>145</v>
      </c>
      <c r="J27100" s="1">
        <v>42203</v>
      </c>
      <c r="K27100" s="2">
        <v>0.77787037037037032</v>
      </c>
      <c r="L27100">
        <v>12.75</v>
      </c>
    </row>
    <row r="27101" spans="1:12" x14ac:dyDescent="0.3">
      <c r="A27101" t="s">
        <v>30</v>
      </c>
      <c r="B27101" t="s">
        <v>28</v>
      </c>
      <c r="C27101" t="s">
        <v>10</v>
      </c>
      <c r="D27101">
        <v>20.75</v>
      </c>
      <c r="E27101">
        <v>27100</v>
      </c>
      <c r="F27101">
        <v>11928</v>
      </c>
      <c r="G27101">
        <v>1</v>
      </c>
      <c r="H27101" t="s">
        <v>155</v>
      </c>
      <c r="I27101" t="s">
        <v>145</v>
      </c>
      <c r="J27101" s="1">
        <v>42203</v>
      </c>
      <c r="K27101" s="2">
        <v>0.77787037037037032</v>
      </c>
      <c r="L27101">
        <v>20.75</v>
      </c>
    </row>
    <row r="27102" spans="1:12" x14ac:dyDescent="0.3">
      <c r="A27102" t="s">
        <v>135</v>
      </c>
      <c r="B27102" t="s">
        <v>134</v>
      </c>
      <c r="C27102" t="s">
        <v>8</v>
      </c>
      <c r="D27102">
        <v>16</v>
      </c>
      <c r="E27102">
        <v>27101</v>
      </c>
      <c r="F27102">
        <v>11928</v>
      </c>
      <c r="G27102">
        <v>1</v>
      </c>
      <c r="H27102" t="s">
        <v>210</v>
      </c>
      <c r="I27102" t="s">
        <v>194</v>
      </c>
      <c r="J27102" s="1">
        <v>42203</v>
      </c>
      <c r="K27102" s="2">
        <v>0.77787037037037032</v>
      </c>
      <c r="L27102">
        <v>16</v>
      </c>
    </row>
    <row r="27103" spans="1:12" x14ac:dyDescent="0.3">
      <c r="A27103" t="s">
        <v>71</v>
      </c>
      <c r="B27103" t="s">
        <v>70</v>
      </c>
      <c r="C27103" t="s">
        <v>8</v>
      </c>
      <c r="D27103">
        <v>16.25</v>
      </c>
      <c r="E27103">
        <v>27102</v>
      </c>
      <c r="F27103">
        <v>11929</v>
      </c>
      <c r="G27103">
        <v>1</v>
      </c>
      <c r="H27103" t="s">
        <v>177</v>
      </c>
      <c r="I27103" t="s">
        <v>175</v>
      </c>
      <c r="J27103" s="1">
        <v>42203</v>
      </c>
      <c r="K27103" s="2">
        <v>0.7780555555555555</v>
      </c>
      <c r="L27103">
        <v>16.25</v>
      </c>
    </row>
    <row r="27104" spans="1:12" x14ac:dyDescent="0.3">
      <c r="A27104" t="s">
        <v>111</v>
      </c>
      <c r="B27104" t="s">
        <v>110</v>
      </c>
      <c r="C27104" t="s">
        <v>8</v>
      </c>
      <c r="D27104">
        <v>16</v>
      </c>
      <c r="E27104">
        <v>27103</v>
      </c>
      <c r="F27104">
        <v>11929</v>
      </c>
      <c r="G27104">
        <v>1</v>
      </c>
      <c r="H27104" t="s">
        <v>198</v>
      </c>
      <c r="I27104" t="s">
        <v>194</v>
      </c>
      <c r="J27104" s="1">
        <v>42203</v>
      </c>
      <c r="K27104" s="2">
        <v>0.7780555555555555</v>
      </c>
      <c r="L27104">
        <v>16</v>
      </c>
    </row>
    <row r="27105" spans="1:12" x14ac:dyDescent="0.3">
      <c r="A27105" t="s">
        <v>108</v>
      </c>
      <c r="B27105" t="s">
        <v>106</v>
      </c>
      <c r="C27105" t="s">
        <v>10</v>
      </c>
      <c r="D27105">
        <v>17.95</v>
      </c>
      <c r="E27105">
        <v>27104</v>
      </c>
      <c r="F27105">
        <v>11930</v>
      </c>
      <c r="G27105">
        <v>1</v>
      </c>
      <c r="H27105" t="s">
        <v>196</v>
      </c>
      <c r="I27105" t="s">
        <v>194</v>
      </c>
      <c r="J27105" s="1">
        <v>42203</v>
      </c>
      <c r="K27105" s="2">
        <v>0.77810185185185188</v>
      </c>
      <c r="L27105">
        <v>17.95</v>
      </c>
    </row>
    <row r="27106" spans="1:12" x14ac:dyDescent="0.3">
      <c r="A27106" t="s">
        <v>133</v>
      </c>
      <c r="B27106" t="s">
        <v>134</v>
      </c>
      <c r="C27106" t="s">
        <v>6</v>
      </c>
      <c r="D27106">
        <v>12</v>
      </c>
      <c r="E27106">
        <v>27105</v>
      </c>
      <c r="F27106">
        <v>11930</v>
      </c>
      <c r="G27106">
        <v>1</v>
      </c>
      <c r="H27106" t="s">
        <v>210</v>
      </c>
      <c r="I27106" t="s">
        <v>194</v>
      </c>
      <c r="J27106" s="1">
        <v>42203</v>
      </c>
      <c r="K27106" s="2">
        <v>0.77810185185185188</v>
      </c>
      <c r="L27106">
        <v>12</v>
      </c>
    </row>
    <row r="27107" spans="1:12" x14ac:dyDescent="0.3">
      <c r="A27107" t="s">
        <v>17</v>
      </c>
      <c r="B27107" t="s">
        <v>16</v>
      </c>
      <c r="C27107" t="s">
        <v>8</v>
      </c>
      <c r="D27107">
        <v>16.75</v>
      </c>
      <c r="E27107">
        <v>27106</v>
      </c>
      <c r="F27107">
        <v>11931</v>
      </c>
      <c r="G27107">
        <v>1</v>
      </c>
      <c r="H27107" t="s">
        <v>149</v>
      </c>
      <c r="I27107" t="s">
        <v>145</v>
      </c>
      <c r="J27107" s="1">
        <v>42203</v>
      </c>
      <c r="K27107" s="2">
        <v>0.78540509259259261</v>
      </c>
      <c r="L27107">
        <v>16.75</v>
      </c>
    </row>
    <row r="27108" spans="1:12" x14ac:dyDescent="0.3">
      <c r="A27108" t="s">
        <v>46</v>
      </c>
      <c r="B27108" t="s">
        <v>44</v>
      </c>
      <c r="C27108" t="s">
        <v>10</v>
      </c>
      <c r="D27108">
        <v>20.5</v>
      </c>
      <c r="E27108">
        <v>27107</v>
      </c>
      <c r="F27108">
        <v>11931</v>
      </c>
      <c r="G27108">
        <v>1</v>
      </c>
      <c r="H27108" t="s">
        <v>164</v>
      </c>
      <c r="I27108" t="s">
        <v>158</v>
      </c>
      <c r="J27108" s="1">
        <v>42203</v>
      </c>
      <c r="K27108" s="2">
        <v>0.78540509259259261</v>
      </c>
      <c r="L27108">
        <v>20.5</v>
      </c>
    </row>
    <row r="27109" spans="1:12" x14ac:dyDescent="0.3">
      <c r="A27109" t="s">
        <v>84</v>
      </c>
      <c r="B27109" t="s">
        <v>82</v>
      </c>
      <c r="C27109" t="s">
        <v>10</v>
      </c>
      <c r="D27109">
        <v>20.75</v>
      </c>
      <c r="E27109">
        <v>27108</v>
      </c>
      <c r="F27109">
        <v>11931</v>
      </c>
      <c r="G27109">
        <v>1</v>
      </c>
      <c r="H27109" t="s">
        <v>183</v>
      </c>
      <c r="I27109" t="s">
        <v>175</v>
      </c>
      <c r="J27109" s="1">
        <v>42203</v>
      </c>
      <c r="K27109" s="2">
        <v>0.78540509259259261</v>
      </c>
      <c r="L27109">
        <v>20.75</v>
      </c>
    </row>
    <row r="27110" spans="1:12" x14ac:dyDescent="0.3">
      <c r="A27110" t="s">
        <v>117</v>
      </c>
      <c r="B27110" t="s">
        <v>118</v>
      </c>
      <c r="C27110" t="s">
        <v>6</v>
      </c>
      <c r="D27110">
        <v>12</v>
      </c>
      <c r="E27110">
        <v>27109</v>
      </c>
      <c r="F27110">
        <v>11932</v>
      </c>
      <c r="G27110">
        <v>1</v>
      </c>
      <c r="H27110" t="s">
        <v>202</v>
      </c>
      <c r="I27110" t="s">
        <v>194</v>
      </c>
      <c r="J27110" s="1">
        <v>42203</v>
      </c>
      <c r="K27110" s="2">
        <v>0.78637731481481477</v>
      </c>
      <c r="L27110">
        <v>12</v>
      </c>
    </row>
    <row r="27111" spans="1:12" x14ac:dyDescent="0.3">
      <c r="A27111" t="s">
        <v>49</v>
      </c>
      <c r="B27111" t="s">
        <v>48</v>
      </c>
      <c r="C27111" t="s">
        <v>8</v>
      </c>
      <c r="D27111">
        <v>16</v>
      </c>
      <c r="E27111">
        <v>27110</v>
      </c>
      <c r="F27111">
        <v>11932</v>
      </c>
      <c r="G27111">
        <v>1</v>
      </c>
      <c r="H27111" t="s">
        <v>166</v>
      </c>
      <c r="I27111" t="s">
        <v>158</v>
      </c>
      <c r="J27111" s="1">
        <v>42203</v>
      </c>
      <c r="K27111" s="2">
        <v>0.78637731481481477</v>
      </c>
      <c r="L27111">
        <v>16</v>
      </c>
    </row>
    <row r="27112" spans="1:12" x14ac:dyDescent="0.3">
      <c r="A27112" t="s">
        <v>108</v>
      </c>
      <c r="B27112" t="s">
        <v>106</v>
      </c>
      <c r="C27112" t="s">
        <v>10</v>
      </c>
      <c r="D27112">
        <v>17.95</v>
      </c>
      <c r="E27112">
        <v>27111</v>
      </c>
      <c r="F27112">
        <v>11933</v>
      </c>
      <c r="G27112">
        <v>1</v>
      </c>
      <c r="H27112" t="s">
        <v>196</v>
      </c>
      <c r="I27112" t="s">
        <v>194</v>
      </c>
      <c r="J27112" s="1">
        <v>42203</v>
      </c>
      <c r="K27112" s="2">
        <v>0.79390046296296302</v>
      </c>
      <c r="L27112">
        <v>17.95</v>
      </c>
    </row>
    <row r="27113" spans="1:12" x14ac:dyDescent="0.3">
      <c r="A27113" t="s">
        <v>14</v>
      </c>
      <c r="B27113" t="s">
        <v>12</v>
      </c>
      <c r="C27113" t="s">
        <v>10</v>
      </c>
      <c r="D27113">
        <v>20.75</v>
      </c>
      <c r="E27113">
        <v>27112</v>
      </c>
      <c r="F27113">
        <v>11934</v>
      </c>
      <c r="G27113">
        <v>1</v>
      </c>
      <c r="H27113" t="s">
        <v>147</v>
      </c>
      <c r="I27113" t="s">
        <v>145</v>
      </c>
      <c r="J27113" s="1">
        <v>42203</v>
      </c>
      <c r="K27113" s="2">
        <v>0.81557870370370367</v>
      </c>
      <c r="L27113">
        <v>20.75</v>
      </c>
    </row>
    <row r="27114" spans="1:12" x14ac:dyDescent="0.3">
      <c r="A27114" t="s">
        <v>80</v>
      </c>
      <c r="B27114" t="s">
        <v>78</v>
      </c>
      <c r="C27114" t="s">
        <v>10</v>
      </c>
      <c r="D27114">
        <v>20.75</v>
      </c>
      <c r="E27114">
        <v>27113</v>
      </c>
      <c r="F27114">
        <v>11934</v>
      </c>
      <c r="G27114">
        <v>1</v>
      </c>
      <c r="H27114" t="s">
        <v>181</v>
      </c>
      <c r="I27114" t="s">
        <v>175</v>
      </c>
      <c r="J27114" s="1">
        <v>42203</v>
      </c>
      <c r="K27114" s="2">
        <v>0.81557870370370367</v>
      </c>
      <c r="L27114">
        <v>20.75</v>
      </c>
    </row>
    <row r="27115" spans="1:12" x14ac:dyDescent="0.3">
      <c r="A27115" t="s">
        <v>13</v>
      </c>
      <c r="B27115" t="s">
        <v>12</v>
      </c>
      <c r="C27115" t="s">
        <v>8</v>
      </c>
      <c r="D27115">
        <v>16.75</v>
      </c>
      <c r="E27115">
        <v>27114</v>
      </c>
      <c r="F27115">
        <v>11935</v>
      </c>
      <c r="G27115">
        <v>1</v>
      </c>
      <c r="H27115" t="s">
        <v>147</v>
      </c>
      <c r="I27115" t="s">
        <v>145</v>
      </c>
      <c r="J27115" s="1">
        <v>42203</v>
      </c>
      <c r="K27115" s="2">
        <v>0.81917824074074075</v>
      </c>
      <c r="L27115">
        <v>16.75</v>
      </c>
    </row>
    <row r="27116" spans="1:12" x14ac:dyDescent="0.3">
      <c r="A27116" t="s">
        <v>123</v>
      </c>
      <c r="B27116" t="s">
        <v>122</v>
      </c>
      <c r="C27116" t="s">
        <v>8</v>
      </c>
      <c r="D27116">
        <v>16</v>
      </c>
      <c r="E27116">
        <v>27115</v>
      </c>
      <c r="F27116">
        <v>11935</v>
      </c>
      <c r="G27116">
        <v>1</v>
      </c>
      <c r="H27116" t="s">
        <v>204</v>
      </c>
      <c r="I27116" t="s">
        <v>194</v>
      </c>
      <c r="J27116" s="1">
        <v>42203</v>
      </c>
      <c r="K27116" s="2">
        <v>0.81917824074074075</v>
      </c>
      <c r="L27116">
        <v>16</v>
      </c>
    </row>
    <row r="27117" spans="1:12" x14ac:dyDescent="0.3">
      <c r="A27117" t="s">
        <v>55</v>
      </c>
      <c r="B27117" t="s">
        <v>56</v>
      </c>
      <c r="C27117" t="s">
        <v>6</v>
      </c>
      <c r="D27117">
        <v>9.75</v>
      </c>
      <c r="E27117">
        <v>27116</v>
      </c>
      <c r="F27117">
        <v>11935</v>
      </c>
      <c r="G27117">
        <v>1</v>
      </c>
      <c r="H27117" t="s">
        <v>170</v>
      </c>
      <c r="I27117" t="s">
        <v>158</v>
      </c>
      <c r="J27117" s="1">
        <v>42203</v>
      </c>
      <c r="K27117" s="2">
        <v>0.81917824074074075</v>
      </c>
      <c r="L27117">
        <v>9.75</v>
      </c>
    </row>
    <row r="27118" spans="1:12" x14ac:dyDescent="0.3">
      <c r="A27118" t="s">
        <v>31</v>
      </c>
      <c r="B27118" t="s">
        <v>32</v>
      </c>
      <c r="C27118" t="s">
        <v>6</v>
      </c>
      <c r="D27118">
        <v>12</v>
      </c>
      <c r="E27118">
        <v>27117</v>
      </c>
      <c r="F27118">
        <v>11936</v>
      </c>
      <c r="G27118">
        <v>1</v>
      </c>
      <c r="H27118" t="s">
        <v>157</v>
      </c>
      <c r="I27118" t="s">
        <v>158</v>
      </c>
      <c r="J27118" s="1">
        <v>42203</v>
      </c>
      <c r="K27118" s="2">
        <v>0.82310185185185181</v>
      </c>
      <c r="L27118">
        <v>12</v>
      </c>
    </row>
    <row r="27119" spans="1:12" x14ac:dyDescent="0.3">
      <c r="A27119" t="s">
        <v>43</v>
      </c>
      <c r="B27119" t="s">
        <v>44</v>
      </c>
      <c r="C27119" t="s">
        <v>6</v>
      </c>
      <c r="D27119">
        <v>12</v>
      </c>
      <c r="E27119">
        <v>27118</v>
      </c>
      <c r="F27119">
        <v>11936</v>
      </c>
      <c r="G27119">
        <v>1</v>
      </c>
      <c r="H27119" t="s">
        <v>164</v>
      </c>
      <c r="I27119" t="s">
        <v>158</v>
      </c>
      <c r="J27119" s="1">
        <v>42203</v>
      </c>
      <c r="K27119" s="2">
        <v>0.82310185185185181</v>
      </c>
      <c r="L27119">
        <v>12</v>
      </c>
    </row>
    <row r="27120" spans="1:12" x14ac:dyDescent="0.3">
      <c r="A27120" t="s">
        <v>23</v>
      </c>
      <c r="B27120" t="s">
        <v>24</v>
      </c>
      <c r="C27120" t="s">
        <v>6</v>
      </c>
      <c r="D27120">
        <v>12.75</v>
      </c>
      <c r="E27120">
        <v>27119</v>
      </c>
      <c r="F27120">
        <v>11936</v>
      </c>
      <c r="G27120">
        <v>1</v>
      </c>
      <c r="H27120" t="s">
        <v>153</v>
      </c>
      <c r="I27120" t="s">
        <v>145</v>
      </c>
      <c r="J27120" s="1">
        <v>42203</v>
      </c>
      <c r="K27120" s="2">
        <v>0.82310185185185181</v>
      </c>
      <c r="L27120">
        <v>12.75</v>
      </c>
    </row>
    <row r="27121" spans="1:12" x14ac:dyDescent="0.3">
      <c r="A27121" t="s">
        <v>31</v>
      </c>
      <c r="B27121" t="s">
        <v>32</v>
      </c>
      <c r="C27121" t="s">
        <v>6</v>
      </c>
      <c r="D27121">
        <v>12</v>
      </c>
      <c r="E27121">
        <v>27120</v>
      </c>
      <c r="F27121">
        <v>11937</v>
      </c>
      <c r="G27121">
        <v>1</v>
      </c>
      <c r="H27121" t="s">
        <v>157</v>
      </c>
      <c r="I27121" t="s">
        <v>158</v>
      </c>
      <c r="J27121" s="1">
        <v>42203</v>
      </c>
      <c r="K27121" s="2">
        <v>0.82341435185185186</v>
      </c>
      <c r="L27121">
        <v>12</v>
      </c>
    </row>
    <row r="27122" spans="1:12" x14ac:dyDescent="0.3">
      <c r="A27122" t="s">
        <v>109</v>
      </c>
      <c r="B27122" t="s">
        <v>110</v>
      </c>
      <c r="C27122" t="s">
        <v>6</v>
      </c>
      <c r="D27122">
        <v>12</v>
      </c>
      <c r="E27122">
        <v>27121</v>
      </c>
      <c r="F27122">
        <v>11937</v>
      </c>
      <c r="G27122">
        <v>1</v>
      </c>
      <c r="H27122" t="s">
        <v>198</v>
      </c>
      <c r="I27122" t="s">
        <v>194</v>
      </c>
      <c r="J27122" s="1">
        <v>42203</v>
      </c>
      <c r="K27122" s="2">
        <v>0.82341435185185186</v>
      </c>
      <c r="L27122">
        <v>12</v>
      </c>
    </row>
    <row r="27123" spans="1:12" x14ac:dyDescent="0.3">
      <c r="A27123" t="s">
        <v>26</v>
      </c>
      <c r="B27123" t="s">
        <v>24</v>
      </c>
      <c r="C27123" t="s">
        <v>10</v>
      </c>
      <c r="D27123">
        <v>20.75</v>
      </c>
      <c r="E27123">
        <v>27122</v>
      </c>
      <c r="F27123">
        <v>11937</v>
      </c>
      <c r="G27123">
        <v>1</v>
      </c>
      <c r="H27123" t="s">
        <v>153</v>
      </c>
      <c r="I27123" t="s">
        <v>145</v>
      </c>
      <c r="J27123" s="1">
        <v>42203</v>
      </c>
      <c r="K27123" s="2">
        <v>0.82341435185185186</v>
      </c>
      <c r="L27123">
        <v>20.75</v>
      </c>
    </row>
    <row r="27124" spans="1:12" x14ac:dyDescent="0.3">
      <c r="A27124" t="s">
        <v>95</v>
      </c>
      <c r="B27124" t="s">
        <v>94</v>
      </c>
      <c r="C27124" t="s">
        <v>8</v>
      </c>
      <c r="D27124">
        <v>16.5</v>
      </c>
      <c r="E27124">
        <v>27123</v>
      </c>
      <c r="F27124">
        <v>11937</v>
      </c>
      <c r="G27124">
        <v>1</v>
      </c>
      <c r="H27124" t="s">
        <v>189</v>
      </c>
      <c r="I27124" t="s">
        <v>175</v>
      </c>
      <c r="J27124" s="1">
        <v>42203</v>
      </c>
      <c r="K27124" s="2">
        <v>0.82341435185185186</v>
      </c>
      <c r="L27124">
        <v>16.5</v>
      </c>
    </row>
    <row r="27125" spans="1:12" x14ac:dyDescent="0.3">
      <c r="A27125" t="s">
        <v>42</v>
      </c>
      <c r="B27125" t="s">
        <v>40</v>
      </c>
      <c r="C27125" t="s">
        <v>10</v>
      </c>
      <c r="D27125">
        <v>16.5</v>
      </c>
      <c r="E27125">
        <v>27124</v>
      </c>
      <c r="F27125">
        <v>11938</v>
      </c>
      <c r="G27125">
        <v>1</v>
      </c>
      <c r="H27125" t="s">
        <v>162</v>
      </c>
      <c r="I27125" t="s">
        <v>158</v>
      </c>
      <c r="J27125" s="1">
        <v>42203</v>
      </c>
      <c r="K27125" s="2">
        <v>0.82401620370370365</v>
      </c>
      <c r="L27125">
        <v>16.5</v>
      </c>
    </row>
    <row r="27126" spans="1:12" x14ac:dyDescent="0.3">
      <c r="A27126" t="s">
        <v>131</v>
      </c>
      <c r="B27126" t="s">
        <v>130</v>
      </c>
      <c r="C27126" t="s">
        <v>8</v>
      </c>
      <c r="D27126">
        <v>16</v>
      </c>
      <c r="E27126">
        <v>27125</v>
      </c>
      <c r="F27126">
        <v>11938</v>
      </c>
      <c r="G27126">
        <v>1</v>
      </c>
      <c r="H27126" t="s">
        <v>208</v>
      </c>
      <c r="I27126" t="s">
        <v>194</v>
      </c>
      <c r="J27126" s="1">
        <v>42203</v>
      </c>
      <c r="K27126" s="2">
        <v>0.82401620370370365</v>
      </c>
      <c r="L27126">
        <v>16</v>
      </c>
    </row>
    <row r="27127" spans="1:12" x14ac:dyDescent="0.3">
      <c r="A27127" t="s">
        <v>121</v>
      </c>
      <c r="B27127" t="s">
        <v>122</v>
      </c>
      <c r="C27127" t="s">
        <v>6</v>
      </c>
      <c r="D27127">
        <v>12</v>
      </c>
      <c r="E27127">
        <v>27126</v>
      </c>
      <c r="F27127">
        <v>11939</v>
      </c>
      <c r="G27127">
        <v>1</v>
      </c>
      <c r="H27127" t="s">
        <v>204</v>
      </c>
      <c r="I27127" t="s">
        <v>194</v>
      </c>
      <c r="J27127" s="1">
        <v>42203</v>
      </c>
      <c r="K27127" s="2">
        <v>0.82579861111111108</v>
      </c>
      <c r="L27127">
        <v>12</v>
      </c>
    </row>
    <row r="27128" spans="1:12" x14ac:dyDescent="0.3">
      <c r="A27128" t="s">
        <v>123</v>
      </c>
      <c r="B27128" t="s">
        <v>122</v>
      </c>
      <c r="C27128" t="s">
        <v>8</v>
      </c>
      <c r="D27128">
        <v>16</v>
      </c>
      <c r="E27128">
        <v>27127</v>
      </c>
      <c r="F27128">
        <v>11940</v>
      </c>
      <c r="G27128">
        <v>1</v>
      </c>
      <c r="H27128" t="s">
        <v>204</v>
      </c>
      <c r="I27128" t="s">
        <v>194</v>
      </c>
      <c r="J27128" s="1">
        <v>42203</v>
      </c>
      <c r="K27128" s="2">
        <v>0.82581018518518523</v>
      </c>
      <c r="L27128">
        <v>16</v>
      </c>
    </row>
    <row r="27129" spans="1:12" x14ac:dyDescent="0.3">
      <c r="A27129" t="s">
        <v>47</v>
      </c>
      <c r="B27129" t="s">
        <v>48</v>
      </c>
      <c r="C27129" t="s">
        <v>6</v>
      </c>
      <c r="D27129">
        <v>12</v>
      </c>
      <c r="E27129">
        <v>27128</v>
      </c>
      <c r="F27129">
        <v>11940</v>
      </c>
      <c r="G27129">
        <v>1</v>
      </c>
      <c r="H27129" t="s">
        <v>166</v>
      </c>
      <c r="I27129" t="s">
        <v>158</v>
      </c>
      <c r="J27129" s="1">
        <v>42203</v>
      </c>
      <c r="K27129" s="2">
        <v>0.82581018518518523</v>
      </c>
      <c r="L27129">
        <v>12</v>
      </c>
    </row>
    <row r="27130" spans="1:12" x14ac:dyDescent="0.3">
      <c r="A27130" t="s">
        <v>79</v>
      </c>
      <c r="B27130" t="s">
        <v>78</v>
      </c>
      <c r="C27130" t="s">
        <v>8</v>
      </c>
      <c r="D27130">
        <v>16.5</v>
      </c>
      <c r="E27130">
        <v>27129</v>
      </c>
      <c r="F27130">
        <v>11940</v>
      </c>
      <c r="G27130">
        <v>1</v>
      </c>
      <c r="H27130" t="s">
        <v>181</v>
      </c>
      <c r="I27130" t="s">
        <v>175</v>
      </c>
      <c r="J27130" s="1">
        <v>42203</v>
      </c>
      <c r="K27130" s="2">
        <v>0.82581018518518523</v>
      </c>
      <c r="L27130">
        <v>16.5</v>
      </c>
    </row>
    <row r="27131" spans="1:12" x14ac:dyDescent="0.3">
      <c r="A27131" t="s">
        <v>4</v>
      </c>
      <c r="B27131" t="s">
        <v>5</v>
      </c>
      <c r="C27131" t="s">
        <v>6</v>
      </c>
      <c r="D27131">
        <v>12.75</v>
      </c>
      <c r="E27131">
        <v>27130</v>
      </c>
      <c r="F27131">
        <v>11941</v>
      </c>
      <c r="G27131">
        <v>1</v>
      </c>
      <c r="H27131" t="s">
        <v>144</v>
      </c>
      <c r="I27131" t="s">
        <v>145</v>
      </c>
      <c r="J27131" s="1">
        <v>42203</v>
      </c>
      <c r="K27131" s="2">
        <v>0.82884259259259263</v>
      </c>
      <c r="L27131">
        <v>12.75</v>
      </c>
    </row>
    <row r="27132" spans="1:12" x14ac:dyDescent="0.3">
      <c r="A27132" t="s">
        <v>104</v>
      </c>
      <c r="B27132" t="s">
        <v>102</v>
      </c>
      <c r="C27132" t="s">
        <v>10</v>
      </c>
      <c r="D27132">
        <v>18.5</v>
      </c>
      <c r="E27132">
        <v>27131</v>
      </c>
      <c r="F27132">
        <v>11941</v>
      </c>
      <c r="G27132">
        <v>1</v>
      </c>
      <c r="H27132" t="s">
        <v>193</v>
      </c>
      <c r="I27132" t="s">
        <v>194</v>
      </c>
      <c r="J27132" s="1">
        <v>42203</v>
      </c>
      <c r="K27132" s="2">
        <v>0.82884259259259263</v>
      </c>
      <c r="L27132">
        <v>18.5</v>
      </c>
    </row>
    <row r="27133" spans="1:12" x14ac:dyDescent="0.3">
      <c r="A27133" t="s">
        <v>47</v>
      </c>
      <c r="B27133" t="s">
        <v>48</v>
      </c>
      <c r="C27133" t="s">
        <v>6</v>
      </c>
      <c r="D27133">
        <v>12</v>
      </c>
      <c r="E27133">
        <v>27132</v>
      </c>
      <c r="F27133">
        <v>11941</v>
      </c>
      <c r="G27133">
        <v>1</v>
      </c>
      <c r="H27133" t="s">
        <v>166</v>
      </c>
      <c r="I27133" t="s">
        <v>158</v>
      </c>
      <c r="J27133" s="1">
        <v>42203</v>
      </c>
      <c r="K27133" s="2">
        <v>0.82884259259259263</v>
      </c>
      <c r="L27133">
        <v>12</v>
      </c>
    </row>
    <row r="27134" spans="1:12" x14ac:dyDescent="0.3">
      <c r="A27134" t="s">
        <v>133</v>
      </c>
      <c r="B27134" t="s">
        <v>134</v>
      </c>
      <c r="C27134" t="s">
        <v>6</v>
      </c>
      <c r="D27134">
        <v>12</v>
      </c>
      <c r="E27134">
        <v>27133</v>
      </c>
      <c r="F27134">
        <v>11941</v>
      </c>
      <c r="G27134">
        <v>1</v>
      </c>
      <c r="H27134" t="s">
        <v>210</v>
      </c>
      <c r="I27134" t="s">
        <v>194</v>
      </c>
      <c r="J27134" s="1">
        <v>42203</v>
      </c>
      <c r="K27134" s="2">
        <v>0.82884259259259263</v>
      </c>
      <c r="L27134">
        <v>12</v>
      </c>
    </row>
    <row r="27135" spans="1:12" x14ac:dyDescent="0.3">
      <c r="A27135" t="s">
        <v>7</v>
      </c>
      <c r="B27135" t="s">
        <v>5</v>
      </c>
      <c r="C27135" t="s">
        <v>8</v>
      </c>
      <c r="D27135">
        <v>16.75</v>
      </c>
      <c r="E27135">
        <v>27134</v>
      </c>
      <c r="F27135">
        <v>11942</v>
      </c>
      <c r="G27135">
        <v>1</v>
      </c>
      <c r="H27135" t="s">
        <v>144</v>
      </c>
      <c r="I27135" t="s">
        <v>145</v>
      </c>
      <c r="J27135" s="1">
        <v>42203</v>
      </c>
      <c r="K27135" s="2">
        <v>0.83344907407407409</v>
      </c>
      <c r="L27135">
        <v>16.75</v>
      </c>
    </row>
    <row r="27136" spans="1:12" x14ac:dyDescent="0.3">
      <c r="A27136" t="s">
        <v>14</v>
      </c>
      <c r="B27136" t="s">
        <v>12</v>
      </c>
      <c r="C27136" t="s">
        <v>10</v>
      </c>
      <c r="D27136">
        <v>20.75</v>
      </c>
      <c r="E27136">
        <v>27135</v>
      </c>
      <c r="F27136">
        <v>11942</v>
      </c>
      <c r="G27136">
        <v>1</v>
      </c>
      <c r="H27136" t="s">
        <v>147</v>
      </c>
      <c r="I27136" t="s">
        <v>145</v>
      </c>
      <c r="J27136" s="1">
        <v>42203</v>
      </c>
      <c r="K27136" s="2">
        <v>0.83344907407407409</v>
      </c>
      <c r="L27136">
        <v>20.75</v>
      </c>
    </row>
    <row r="27137" spans="1:12" x14ac:dyDescent="0.3">
      <c r="A27137" t="s">
        <v>93</v>
      </c>
      <c r="B27137" t="s">
        <v>94</v>
      </c>
      <c r="C27137" t="s">
        <v>6</v>
      </c>
      <c r="D27137">
        <v>12.5</v>
      </c>
      <c r="E27137">
        <v>27136</v>
      </c>
      <c r="F27137">
        <v>11942</v>
      </c>
      <c r="G27137">
        <v>1</v>
      </c>
      <c r="H27137" t="s">
        <v>189</v>
      </c>
      <c r="I27137" t="s">
        <v>175</v>
      </c>
      <c r="J27137" s="1">
        <v>42203</v>
      </c>
      <c r="K27137" s="2">
        <v>0.83344907407407409</v>
      </c>
      <c r="L27137">
        <v>12.5</v>
      </c>
    </row>
    <row r="27138" spans="1:12" x14ac:dyDescent="0.3">
      <c r="A27138" t="s">
        <v>27</v>
      </c>
      <c r="B27138" t="s">
        <v>28</v>
      </c>
      <c r="C27138" t="s">
        <v>6</v>
      </c>
      <c r="D27138">
        <v>12.75</v>
      </c>
      <c r="E27138">
        <v>27137</v>
      </c>
      <c r="F27138">
        <v>11942</v>
      </c>
      <c r="G27138">
        <v>1</v>
      </c>
      <c r="H27138" t="s">
        <v>155</v>
      </c>
      <c r="I27138" t="s">
        <v>145</v>
      </c>
      <c r="J27138" s="1">
        <v>42203</v>
      </c>
      <c r="K27138" s="2">
        <v>0.83344907407407409</v>
      </c>
      <c r="L27138">
        <v>12.75</v>
      </c>
    </row>
    <row r="27139" spans="1:12" x14ac:dyDescent="0.3">
      <c r="A27139" t="s">
        <v>109</v>
      </c>
      <c r="B27139" t="s">
        <v>110</v>
      </c>
      <c r="C27139" t="s">
        <v>6</v>
      </c>
      <c r="D27139">
        <v>12</v>
      </c>
      <c r="E27139">
        <v>27138</v>
      </c>
      <c r="F27139">
        <v>11943</v>
      </c>
      <c r="G27139">
        <v>1</v>
      </c>
      <c r="H27139" t="s">
        <v>198</v>
      </c>
      <c r="I27139" t="s">
        <v>194</v>
      </c>
      <c r="J27139" s="1">
        <v>42203</v>
      </c>
      <c r="K27139" s="2">
        <v>0.85606481481481478</v>
      </c>
      <c r="L27139">
        <v>12</v>
      </c>
    </row>
    <row r="27140" spans="1:12" x14ac:dyDescent="0.3">
      <c r="A27140" t="s">
        <v>57</v>
      </c>
      <c r="B27140" t="s">
        <v>56</v>
      </c>
      <c r="C27140" t="s">
        <v>8</v>
      </c>
      <c r="D27140">
        <v>12.5</v>
      </c>
      <c r="E27140">
        <v>27139</v>
      </c>
      <c r="F27140">
        <v>11943</v>
      </c>
      <c r="G27140">
        <v>1</v>
      </c>
      <c r="H27140" t="s">
        <v>170</v>
      </c>
      <c r="I27140" t="s">
        <v>158</v>
      </c>
      <c r="J27140" s="1">
        <v>42203</v>
      </c>
      <c r="K27140" s="2">
        <v>0.85606481481481478</v>
      </c>
      <c r="L27140">
        <v>12.5</v>
      </c>
    </row>
    <row r="27141" spans="1:12" x14ac:dyDescent="0.3">
      <c r="A27141" t="s">
        <v>89</v>
      </c>
      <c r="B27141" t="s">
        <v>90</v>
      </c>
      <c r="C27141" t="s">
        <v>6</v>
      </c>
      <c r="D27141">
        <v>12.5</v>
      </c>
      <c r="E27141">
        <v>27140</v>
      </c>
      <c r="F27141">
        <v>11944</v>
      </c>
      <c r="G27141">
        <v>1</v>
      </c>
      <c r="H27141" t="s">
        <v>187</v>
      </c>
      <c r="I27141" t="s">
        <v>175</v>
      </c>
      <c r="J27141" s="1">
        <v>42203</v>
      </c>
      <c r="K27141" s="2">
        <v>0.85804398148148153</v>
      </c>
      <c r="L27141">
        <v>12.5</v>
      </c>
    </row>
    <row r="27142" spans="1:12" x14ac:dyDescent="0.3">
      <c r="A27142" t="s">
        <v>124</v>
      </c>
      <c r="B27142" t="s">
        <v>122</v>
      </c>
      <c r="C27142" t="s">
        <v>10</v>
      </c>
      <c r="D27142">
        <v>20.25</v>
      </c>
      <c r="E27142">
        <v>27141</v>
      </c>
      <c r="F27142">
        <v>11945</v>
      </c>
      <c r="G27142">
        <v>1</v>
      </c>
      <c r="H27142" t="s">
        <v>204</v>
      </c>
      <c r="I27142" t="s">
        <v>194</v>
      </c>
      <c r="J27142" s="1">
        <v>42203</v>
      </c>
      <c r="K27142" s="2">
        <v>0.88991898148148152</v>
      </c>
      <c r="L27142">
        <v>20.25</v>
      </c>
    </row>
    <row r="27143" spans="1:12" x14ac:dyDescent="0.3">
      <c r="A27143" t="s">
        <v>17</v>
      </c>
      <c r="B27143" t="s">
        <v>16</v>
      </c>
      <c r="C27143" t="s">
        <v>8</v>
      </c>
      <c r="D27143">
        <v>16.75</v>
      </c>
      <c r="E27143">
        <v>27142</v>
      </c>
      <c r="F27143">
        <v>11946</v>
      </c>
      <c r="G27143">
        <v>1</v>
      </c>
      <c r="H27143" t="s">
        <v>149</v>
      </c>
      <c r="I27143" t="s">
        <v>145</v>
      </c>
      <c r="J27143" s="1">
        <v>42203</v>
      </c>
      <c r="K27143" s="2">
        <v>0.89549768518518513</v>
      </c>
      <c r="L27143">
        <v>16.75</v>
      </c>
    </row>
    <row r="27144" spans="1:12" x14ac:dyDescent="0.3">
      <c r="A27144" t="s">
        <v>88</v>
      </c>
      <c r="B27144" t="s">
        <v>86</v>
      </c>
      <c r="C27144" t="s">
        <v>10</v>
      </c>
      <c r="D27144">
        <v>20.25</v>
      </c>
      <c r="E27144">
        <v>27143</v>
      </c>
      <c r="F27144">
        <v>11946</v>
      </c>
      <c r="G27144">
        <v>1</v>
      </c>
      <c r="H27144" t="s">
        <v>185</v>
      </c>
      <c r="I27144" t="s">
        <v>175</v>
      </c>
      <c r="J27144" s="1">
        <v>42203</v>
      </c>
      <c r="K27144" s="2">
        <v>0.89549768518518513</v>
      </c>
      <c r="L27144">
        <v>20.25</v>
      </c>
    </row>
    <row r="27145" spans="1:12" x14ac:dyDescent="0.3">
      <c r="A27145" t="s">
        <v>87</v>
      </c>
      <c r="B27145" t="s">
        <v>86</v>
      </c>
      <c r="C27145" t="s">
        <v>8</v>
      </c>
      <c r="D27145">
        <v>16.25</v>
      </c>
      <c r="E27145">
        <v>27144</v>
      </c>
      <c r="F27145">
        <v>11946</v>
      </c>
      <c r="G27145">
        <v>1</v>
      </c>
      <c r="H27145" t="s">
        <v>185</v>
      </c>
      <c r="I27145" t="s">
        <v>175</v>
      </c>
      <c r="J27145" s="1">
        <v>42203</v>
      </c>
      <c r="K27145" s="2">
        <v>0.89549768518518513</v>
      </c>
      <c r="L27145">
        <v>16.25</v>
      </c>
    </row>
    <row r="27146" spans="1:12" x14ac:dyDescent="0.3">
      <c r="A27146" t="s">
        <v>63</v>
      </c>
      <c r="B27146" t="s">
        <v>60</v>
      </c>
      <c r="C27146" t="s">
        <v>64</v>
      </c>
      <c r="D27146">
        <v>25.5</v>
      </c>
      <c r="E27146">
        <v>27145</v>
      </c>
      <c r="F27146">
        <v>11946</v>
      </c>
      <c r="G27146">
        <v>1</v>
      </c>
      <c r="H27146" t="s">
        <v>172</v>
      </c>
      <c r="I27146" t="s">
        <v>158</v>
      </c>
      <c r="J27146" s="1">
        <v>42203</v>
      </c>
      <c r="K27146" s="2">
        <v>0.89549768518518513</v>
      </c>
      <c r="L27146">
        <v>25.5</v>
      </c>
    </row>
    <row r="27147" spans="1:12" x14ac:dyDescent="0.3">
      <c r="A27147" t="s">
        <v>108</v>
      </c>
      <c r="B27147" t="s">
        <v>106</v>
      </c>
      <c r="C27147" t="s">
        <v>10</v>
      </c>
      <c r="D27147">
        <v>17.95</v>
      </c>
      <c r="E27147">
        <v>27146</v>
      </c>
      <c r="F27147">
        <v>11947</v>
      </c>
      <c r="G27147">
        <v>1</v>
      </c>
      <c r="H27147" t="s">
        <v>196</v>
      </c>
      <c r="I27147" t="s">
        <v>194</v>
      </c>
      <c r="J27147" s="1">
        <v>42203</v>
      </c>
      <c r="K27147" s="2">
        <v>0.91979166666666667</v>
      </c>
      <c r="L27147">
        <v>17.95</v>
      </c>
    </row>
    <row r="27148" spans="1:12" x14ac:dyDescent="0.3">
      <c r="A27148" t="s">
        <v>7</v>
      </c>
      <c r="B27148" t="s">
        <v>5</v>
      </c>
      <c r="C27148" t="s">
        <v>8</v>
      </c>
      <c r="D27148">
        <v>16.75</v>
      </c>
      <c r="E27148">
        <v>27147</v>
      </c>
      <c r="F27148">
        <v>11948</v>
      </c>
      <c r="G27148">
        <v>1</v>
      </c>
      <c r="H27148" t="s">
        <v>144</v>
      </c>
      <c r="I27148" t="s">
        <v>145</v>
      </c>
      <c r="J27148" s="1">
        <v>42204</v>
      </c>
      <c r="K27148" s="2">
        <v>0.5143402777777778</v>
      </c>
      <c r="L27148">
        <v>16.75</v>
      </c>
    </row>
    <row r="27149" spans="1:12" x14ac:dyDescent="0.3">
      <c r="A27149" t="s">
        <v>104</v>
      </c>
      <c r="B27149" t="s">
        <v>102</v>
      </c>
      <c r="C27149" t="s">
        <v>10</v>
      </c>
      <c r="D27149">
        <v>18.5</v>
      </c>
      <c r="E27149">
        <v>27148</v>
      </c>
      <c r="F27149">
        <v>11948</v>
      </c>
      <c r="G27149">
        <v>1</v>
      </c>
      <c r="H27149" t="s">
        <v>193</v>
      </c>
      <c r="I27149" t="s">
        <v>194</v>
      </c>
      <c r="J27149" s="1">
        <v>42204</v>
      </c>
      <c r="K27149" s="2">
        <v>0.5143402777777778</v>
      </c>
      <c r="L27149">
        <v>18.5</v>
      </c>
    </row>
    <row r="27150" spans="1:12" x14ac:dyDescent="0.3">
      <c r="A27150" t="s">
        <v>124</v>
      </c>
      <c r="B27150" t="s">
        <v>122</v>
      </c>
      <c r="C27150" t="s">
        <v>10</v>
      </c>
      <c r="D27150">
        <v>20.25</v>
      </c>
      <c r="E27150">
        <v>27149</v>
      </c>
      <c r="F27150">
        <v>11948</v>
      </c>
      <c r="G27150">
        <v>1</v>
      </c>
      <c r="H27150" t="s">
        <v>204</v>
      </c>
      <c r="I27150" t="s">
        <v>194</v>
      </c>
      <c r="J27150" s="1">
        <v>42204</v>
      </c>
      <c r="K27150" s="2">
        <v>0.5143402777777778</v>
      </c>
      <c r="L27150">
        <v>20.25</v>
      </c>
    </row>
    <row r="27151" spans="1:12" x14ac:dyDescent="0.3">
      <c r="A27151" t="s">
        <v>123</v>
      </c>
      <c r="B27151" t="s">
        <v>122</v>
      </c>
      <c r="C27151" t="s">
        <v>8</v>
      </c>
      <c r="D27151">
        <v>16</v>
      </c>
      <c r="E27151">
        <v>27150</v>
      </c>
      <c r="F27151">
        <v>11948</v>
      </c>
      <c r="G27151">
        <v>1</v>
      </c>
      <c r="H27151" t="s">
        <v>204</v>
      </c>
      <c r="I27151" t="s">
        <v>194</v>
      </c>
      <c r="J27151" s="1">
        <v>42204</v>
      </c>
      <c r="K27151" s="2">
        <v>0.5143402777777778</v>
      </c>
      <c r="L27151">
        <v>16</v>
      </c>
    </row>
    <row r="27152" spans="1:12" x14ac:dyDescent="0.3">
      <c r="A27152" t="s">
        <v>80</v>
      </c>
      <c r="B27152" t="s">
        <v>78</v>
      </c>
      <c r="C27152" t="s">
        <v>10</v>
      </c>
      <c r="D27152">
        <v>20.75</v>
      </c>
      <c r="E27152">
        <v>27151</v>
      </c>
      <c r="F27152">
        <v>11948</v>
      </c>
      <c r="G27152">
        <v>1</v>
      </c>
      <c r="H27152" t="s">
        <v>181</v>
      </c>
      <c r="I27152" t="s">
        <v>175</v>
      </c>
      <c r="J27152" s="1">
        <v>42204</v>
      </c>
      <c r="K27152" s="2">
        <v>0.5143402777777778</v>
      </c>
      <c r="L27152">
        <v>20.75</v>
      </c>
    </row>
    <row r="27153" spans="1:12" x14ac:dyDescent="0.3">
      <c r="A27153" t="s">
        <v>85</v>
      </c>
      <c r="B27153" t="s">
        <v>86</v>
      </c>
      <c r="C27153" t="s">
        <v>6</v>
      </c>
      <c r="D27153">
        <v>12.25</v>
      </c>
      <c r="E27153">
        <v>27152</v>
      </c>
      <c r="F27153">
        <v>11948</v>
      </c>
      <c r="G27153">
        <v>1</v>
      </c>
      <c r="H27153" t="s">
        <v>185</v>
      </c>
      <c r="I27153" t="s">
        <v>175</v>
      </c>
      <c r="J27153" s="1">
        <v>42204</v>
      </c>
      <c r="K27153" s="2">
        <v>0.5143402777777778</v>
      </c>
      <c r="L27153">
        <v>12.25</v>
      </c>
    </row>
    <row r="27154" spans="1:12" x14ac:dyDescent="0.3">
      <c r="A27154" t="s">
        <v>96</v>
      </c>
      <c r="B27154" t="s">
        <v>94</v>
      </c>
      <c r="C27154" t="s">
        <v>10</v>
      </c>
      <c r="D27154">
        <v>20.75</v>
      </c>
      <c r="E27154">
        <v>27153</v>
      </c>
      <c r="F27154">
        <v>11948</v>
      </c>
      <c r="G27154">
        <v>1</v>
      </c>
      <c r="H27154" t="s">
        <v>189</v>
      </c>
      <c r="I27154" t="s">
        <v>175</v>
      </c>
      <c r="J27154" s="1">
        <v>42204</v>
      </c>
      <c r="K27154" s="2">
        <v>0.5143402777777778</v>
      </c>
      <c r="L27154">
        <v>20.75</v>
      </c>
    </row>
    <row r="27155" spans="1:12" x14ac:dyDescent="0.3">
      <c r="A27155" t="s">
        <v>31</v>
      </c>
      <c r="B27155" t="s">
        <v>32</v>
      </c>
      <c r="C27155" t="s">
        <v>6</v>
      </c>
      <c r="D27155">
        <v>12</v>
      </c>
      <c r="E27155">
        <v>27154</v>
      </c>
      <c r="F27155">
        <v>11949</v>
      </c>
      <c r="G27155">
        <v>1</v>
      </c>
      <c r="H27155" t="s">
        <v>157</v>
      </c>
      <c r="I27155" t="s">
        <v>158</v>
      </c>
      <c r="J27155" s="1">
        <v>42204</v>
      </c>
      <c r="K27155" s="2">
        <v>0.54513888888888884</v>
      </c>
      <c r="L27155">
        <v>12</v>
      </c>
    </row>
    <row r="27156" spans="1:12" x14ac:dyDescent="0.3">
      <c r="A27156" t="s">
        <v>132</v>
      </c>
      <c r="B27156" t="s">
        <v>130</v>
      </c>
      <c r="C27156" t="s">
        <v>10</v>
      </c>
      <c r="D27156">
        <v>20.25</v>
      </c>
      <c r="E27156">
        <v>27155</v>
      </c>
      <c r="F27156">
        <v>11950</v>
      </c>
      <c r="G27156">
        <v>1</v>
      </c>
      <c r="H27156" t="s">
        <v>208</v>
      </c>
      <c r="I27156" t="s">
        <v>194</v>
      </c>
      <c r="J27156" s="1">
        <v>42204</v>
      </c>
      <c r="K27156" s="2">
        <v>0.54599537037037038</v>
      </c>
      <c r="L27156">
        <v>20.25</v>
      </c>
    </row>
    <row r="27157" spans="1:12" x14ac:dyDescent="0.3">
      <c r="A27157" t="s">
        <v>13</v>
      </c>
      <c r="B27157" t="s">
        <v>12</v>
      </c>
      <c r="C27157" t="s">
        <v>8</v>
      </c>
      <c r="D27157">
        <v>16.75</v>
      </c>
      <c r="E27157">
        <v>27156</v>
      </c>
      <c r="F27157">
        <v>11951</v>
      </c>
      <c r="G27157">
        <v>1</v>
      </c>
      <c r="H27157" t="s">
        <v>147</v>
      </c>
      <c r="I27157" t="s">
        <v>145</v>
      </c>
      <c r="J27157" s="1">
        <v>42204</v>
      </c>
      <c r="K27157" s="2">
        <v>0.5591666666666667</v>
      </c>
      <c r="L27157">
        <v>16.75</v>
      </c>
    </row>
    <row r="27158" spans="1:12" x14ac:dyDescent="0.3">
      <c r="A27158" t="s">
        <v>96</v>
      </c>
      <c r="B27158" t="s">
        <v>94</v>
      </c>
      <c r="C27158" t="s">
        <v>10</v>
      </c>
      <c r="D27158">
        <v>20.75</v>
      </c>
      <c r="E27158">
        <v>27157</v>
      </c>
      <c r="F27158">
        <v>11952</v>
      </c>
      <c r="G27158">
        <v>1</v>
      </c>
      <c r="H27158" t="s">
        <v>189</v>
      </c>
      <c r="I27158" t="s">
        <v>175</v>
      </c>
      <c r="J27158" s="1">
        <v>42204</v>
      </c>
      <c r="K27158" s="2">
        <v>0.56401620370370376</v>
      </c>
      <c r="L27158">
        <v>20.75</v>
      </c>
    </row>
    <row r="27159" spans="1:12" x14ac:dyDescent="0.3">
      <c r="A27159" t="s">
        <v>62</v>
      </c>
      <c r="B27159" t="s">
        <v>60</v>
      </c>
      <c r="C27159" t="s">
        <v>10</v>
      </c>
      <c r="D27159">
        <v>20.5</v>
      </c>
      <c r="E27159">
        <v>27158</v>
      </c>
      <c r="F27159">
        <v>11952</v>
      </c>
      <c r="G27159">
        <v>1</v>
      </c>
      <c r="H27159" t="s">
        <v>172</v>
      </c>
      <c r="I27159" t="s">
        <v>158</v>
      </c>
      <c r="J27159" s="1">
        <v>42204</v>
      </c>
      <c r="K27159" s="2">
        <v>0.56401620370370376</v>
      </c>
      <c r="L27159">
        <v>20.5</v>
      </c>
    </row>
    <row r="27160" spans="1:12" x14ac:dyDescent="0.3">
      <c r="A27160" t="s">
        <v>80</v>
      </c>
      <c r="B27160" t="s">
        <v>78</v>
      </c>
      <c r="C27160" t="s">
        <v>10</v>
      </c>
      <c r="D27160">
        <v>20.75</v>
      </c>
      <c r="E27160">
        <v>27159</v>
      </c>
      <c r="F27160">
        <v>11953</v>
      </c>
      <c r="G27160">
        <v>1</v>
      </c>
      <c r="H27160" t="s">
        <v>181</v>
      </c>
      <c r="I27160" t="s">
        <v>175</v>
      </c>
      <c r="J27160" s="1">
        <v>42204</v>
      </c>
      <c r="K27160" s="2">
        <v>0.56561342592592589</v>
      </c>
      <c r="L27160">
        <v>20.75</v>
      </c>
    </row>
    <row r="27161" spans="1:12" x14ac:dyDescent="0.3">
      <c r="A27161" t="s">
        <v>91</v>
      </c>
      <c r="B27161" t="s">
        <v>90</v>
      </c>
      <c r="C27161" t="s">
        <v>8</v>
      </c>
      <c r="D27161">
        <v>16.5</v>
      </c>
      <c r="E27161">
        <v>27160</v>
      </c>
      <c r="F27161">
        <v>11954</v>
      </c>
      <c r="G27161">
        <v>1</v>
      </c>
      <c r="H27161" t="s">
        <v>187</v>
      </c>
      <c r="I27161" t="s">
        <v>175</v>
      </c>
      <c r="J27161" s="1">
        <v>42204</v>
      </c>
      <c r="K27161" s="2">
        <v>0.57797453703703705</v>
      </c>
      <c r="L27161">
        <v>16.5</v>
      </c>
    </row>
    <row r="27162" spans="1:12" x14ac:dyDescent="0.3">
      <c r="A27162" t="s">
        <v>13</v>
      </c>
      <c r="B27162" t="s">
        <v>12</v>
      </c>
      <c r="C27162" t="s">
        <v>8</v>
      </c>
      <c r="D27162">
        <v>16.75</v>
      </c>
      <c r="E27162">
        <v>27161</v>
      </c>
      <c r="F27162">
        <v>11955</v>
      </c>
      <c r="G27162">
        <v>1</v>
      </c>
      <c r="H27162" t="s">
        <v>147</v>
      </c>
      <c r="I27162" t="s">
        <v>145</v>
      </c>
      <c r="J27162" s="1">
        <v>42204</v>
      </c>
      <c r="K27162" s="2">
        <v>0.58024305555555555</v>
      </c>
      <c r="L27162">
        <v>16.75</v>
      </c>
    </row>
    <row r="27163" spans="1:12" x14ac:dyDescent="0.3">
      <c r="A27163" t="s">
        <v>37</v>
      </c>
      <c r="B27163" t="s">
        <v>36</v>
      </c>
      <c r="C27163" t="s">
        <v>8</v>
      </c>
      <c r="D27163">
        <v>16</v>
      </c>
      <c r="E27163">
        <v>27162</v>
      </c>
      <c r="F27163">
        <v>11955</v>
      </c>
      <c r="G27163">
        <v>1</v>
      </c>
      <c r="H27163" t="s">
        <v>160</v>
      </c>
      <c r="I27163" t="s">
        <v>158</v>
      </c>
      <c r="J27163" s="1">
        <v>42204</v>
      </c>
      <c r="K27163" s="2">
        <v>0.58024305555555555</v>
      </c>
      <c r="L27163">
        <v>16</v>
      </c>
    </row>
    <row r="27164" spans="1:12" x14ac:dyDescent="0.3">
      <c r="A27164" t="s">
        <v>108</v>
      </c>
      <c r="B27164" t="s">
        <v>106</v>
      </c>
      <c r="C27164" t="s">
        <v>10</v>
      </c>
      <c r="D27164">
        <v>17.95</v>
      </c>
      <c r="E27164">
        <v>27163</v>
      </c>
      <c r="F27164">
        <v>11955</v>
      </c>
      <c r="G27164">
        <v>1</v>
      </c>
      <c r="H27164" t="s">
        <v>196</v>
      </c>
      <c r="I27164" t="s">
        <v>194</v>
      </c>
      <c r="J27164" s="1">
        <v>42204</v>
      </c>
      <c r="K27164" s="2">
        <v>0.58024305555555555</v>
      </c>
      <c r="L27164">
        <v>17.95</v>
      </c>
    </row>
    <row r="27165" spans="1:12" x14ac:dyDescent="0.3">
      <c r="A27165" t="s">
        <v>39</v>
      </c>
      <c r="B27165" t="s">
        <v>40</v>
      </c>
      <c r="C27165" t="s">
        <v>6</v>
      </c>
      <c r="D27165">
        <v>10.5</v>
      </c>
      <c r="E27165">
        <v>27164</v>
      </c>
      <c r="F27165">
        <v>11955</v>
      </c>
      <c r="G27165">
        <v>1</v>
      </c>
      <c r="H27165" t="s">
        <v>162</v>
      </c>
      <c r="I27165" t="s">
        <v>158</v>
      </c>
      <c r="J27165" s="1">
        <v>42204</v>
      </c>
      <c r="K27165" s="2">
        <v>0.58024305555555555</v>
      </c>
      <c r="L27165">
        <v>10.5</v>
      </c>
    </row>
    <row r="27166" spans="1:12" x14ac:dyDescent="0.3">
      <c r="A27166" t="s">
        <v>75</v>
      </c>
      <c r="B27166" t="s">
        <v>74</v>
      </c>
      <c r="C27166" t="s">
        <v>8</v>
      </c>
      <c r="D27166">
        <v>16.5</v>
      </c>
      <c r="E27166">
        <v>27165</v>
      </c>
      <c r="F27166">
        <v>11955</v>
      </c>
      <c r="G27166">
        <v>1</v>
      </c>
      <c r="H27166" t="s">
        <v>179</v>
      </c>
      <c r="I27166" t="s">
        <v>175</v>
      </c>
      <c r="J27166" s="1">
        <v>42204</v>
      </c>
      <c r="K27166" s="2">
        <v>0.58024305555555555</v>
      </c>
      <c r="L27166">
        <v>16.5</v>
      </c>
    </row>
    <row r="27167" spans="1:12" x14ac:dyDescent="0.3">
      <c r="A27167" t="s">
        <v>115</v>
      </c>
      <c r="B27167" t="s">
        <v>114</v>
      </c>
      <c r="C27167" t="s">
        <v>8</v>
      </c>
      <c r="D27167">
        <v>16.75</v>
      </c>
      <c r="E27167">
        <v>27166</v>
      </c>
      <c r="F27167">
        <v>11955</v>
      </c>
      <c r="G27167">
        <v>2</v>
      </c>
      <c r="H27167" t="s">
        <v>200</v>
      </c>
      <c r="I27167" t="s">
        <v>194</v>
      </c>
      <c r="J27167" s="1">
        <v>42204</v>
      </c>
      <c r="K27167" s="2">
        <v>0.58024305555555555</v>
      </c>
      <c r="L27167">
        <v>33.5</v>
      </c>
    </row>
    <row r="27168" spans="1:12" x14ac:dyDescent="0.3">
      <c r="A27168" t="s">
        <v>120</v>
      </c>
      <c r="B27168" t="s">
        <v>118</v>
      </c>
      <c r="C27168" t="s">
        <v>10</v>
      </c>
      <c r="D27168">
        <v>20.25</v>
      </c>
      <c r="E27168">
        <v>27167</v>
      </c>
      <c r="F27168">
        <v>11955</v>
      </c>
      <c r="G27168">
        <v>1</v>
      </c>
      <c r="H27168" t="s">
        <v>202</v>
      </c>
      <c r="I27168" t="s">
        <v>194</v>
      </c>
      <c r="J27168" s="1">
        <v>42204</v>
      </c>
      <c r="K27168" s="2">
        <v>0.58024305555555555</v>
      </c>
      <c r="L27168">
        <v>20.25</v>
      </c>
    </row>
    <row r="27169" spans="1:12" x14ac:dyDescent="0.3">
      <c r="A27169" t="s">
        <v>121</v>
      </c>
      <c r="B27169" t="s">
        <v>122</v>
      </c>
      <c r="C27169" t="s">
        <v>6</v>
      </c>
      <c r="D27169">
        <v>12</v>
      </c>
      <c r="E27169">
        <v>27168</v>
      </c>
      <c r="F27169">
        <v>11955</v>
      </c>
      <c r="G27169">
        <v>1</v>
      </c>
      <c r="H27169" t="s">
        <v>204</v>
      </c>
      <c r="I27169" t="s">
        <v>194</v>
      </c>
      <c r="J27169" s="1">
        <v>42204</v>
      </c>
      <c r="K27169" s="2">
        <v>0.58024305555555555</v>
      </c>
      <c r="L27169">
        <v>12</v>
      </c>
    </row>
    <row r="27170" spans="1:12" x14ac:dyDescent="0.3">
      <c r="A27170" t="s">
        <v>51</v>
      </c>
      <c r="B27170" t="s">
        <v>52</v>
      </c>
      <c r="C27170" t="s">
        <v>6</v>
      </c>
      <c r="D27170">
        <v>11</v>
      </c>
      <c r="E27170">
        <v>27169</v>
      </c>
      <c r="F27170">
        <v>11955</v>
      </c>
      <c r="G27170">
        <v>1</v>
      </c>
      <c r="H27170" t="s">
        <v>168</v>
      </c>
      <c r="I27170" t="s">
        <v>158</v>
      </c>
      <c r="J27170" s="1">
        <v>42204</v>
      </c>
      <c r="K27170" s="2">
        <v>0.58024305555555555</v>
      </c>
      <c r="L27170">
        <v>11</v>
      </c>
    </row>
    <row r="27171" spans="1:12" x14ac:dyDescent="0.3">
      <c r="A27171" t="s">
        <v>58</v>
      </c>
      <c r="B27171" t="s">
        <v>56</v>
      </c>
      <c r="C27171" t="s">
        <v>10</v>
      </c>
      <c r="D27171">
        <v>15.25</v>
      </c>
      <c r="E27171">
        <v>27170</v>
      </c>
      <c r="F27171">
        <v>11955</v>
      </c>
      <c r="G27171">
        <v>1</v>
      </c>
      <c r="H27171" t="s">
        <v>170</v>
      </c>
      <c r="I27171" t="s">
        <v>158</v>
      </c>
      <c r="J27171" s="1">
        <v>42204</v>
      </c>
      <c r="K27171" s="2">
        <v>0.58024305555555555</v>
      </c>
      <c r="L27171">
        <v>15.25</v>
      </c>
    </row>
    <row r="27172" spans="1:12" x14ac:dyDescent="0.3">
      <c r="A27172" t="s">
        <v>93</v>
      </c>
      <c r="B27172" t="s">
        <v>94</v>
      </c>
      <c r="C27172" t="s">
        <v>6</v>
      </c>
      <c r="D27172">
        <v>12.5</v>
      </c>
      <c r="E27172">
        <v>27171</v>
      </c>
      <c r="F27172">
        <v>11955</v>
      </c>
      <c r="G27172">
        <v>1</v>
      </c>
      <c r="H27172" t="s">
        <v>189</v>
      </c>
      <c r="I27172" t="s">
        <v>175</v>
      </c>
      <c r="J27172" s="1">
        <v>42204</v>
      </c>
      <c r="K27172" s="2">
        <v>0.58024305555555555</v>
      </c>
      <c r="L27172">
        <v>12.5</v>
      </c>
    </row>
    <row r="27173" spans="1:12" x14ac:dyDescent="0.3">
      <c r="A27173" t="s">
        <v>125</v>
      </c>
      <c r="B27173" t="s">
        <v>126</v>
      </c>
      <c r="C27173" t="s">
        <v>6</v>
      </c>
      <c r="D27173">
        <v>12.5</v>
      </c>
      <c r="E27173">
        <v>27172</v>
      </c>
      <c r="F27173">
        <v>11956</v>
      </c>
      <c r="G27173">
        <v>1</v>
      </c>
      <c r="H27173" t="s">
        <v>206</v>
      </c>
      <c r="I27173" t="s">
        <v>194</v>
      </c>
      <c r="J27173" s="1">
        <v>42204</v>
      </c>
      <c r="K27173" s="2">
        <v>0.58034722222222224</v>
      </c>
      <c r="L27173">
        <v>12.5</v>
      </c>
    </row>
    <row r="27174" spans="1:12" x14ac:dyDescent="0.3">
      <c r="A27174" t="s">
        <v>46</v>
      </c>
      <c r="B27174" t="s">
        <v>44</v>
      </c>
      <c r="C27174" t="s">
        <v>10</v>
      </c>
      <c r="D27174">
        <v>20.5</v>
      </c>
      <c r="E27174">
        <v>27173</v>
      </c>
      <c r="F27174">
        <v>11957</v>
      </c>
      <c r="G27174">
        <v>1</v>
      </c>
      <c r="H27174" t="s">
        <v>164</v>
      </c>
      <c r="I27174" t="s">
        <v>158</v>
      </c>
      <c r="J27174" s="1">
        <v>42204</v>
      </c>
      <c r="K27174" s="2">
        <v>0.5821412037037037</v>
      </c>
      <c r="L27174">
        <v>20.5</v>
      </c>
    </row>
    <row r="27175" spans="1:12" x14ac:dyDescent="0.3">
      <c r="A27175" t="s">
        <v>57</v>
      </c>
      <c r="B27175" t="s">
        <v>56</v>
      </c>
      <c r="C27175" t="s">
        <v>8</v>
      </c>
      <c r="D27175">
        <v>12.5</v>
      </c>
      <c r="E27175">
        <v>27174</v>
      </c>
      <c r="F27175">
        <v>11957</v>
      </c>
      <c r="G27175">
        <v>1</v>
      </c>
      <c r="H27175" t="s">
        <v>170</v>
      </c>
      <c r="I27175" t="s">
        <v>158</v>
      </c>
      <c r="J27175" s="1">
        <v>42204</v>
      </c>
      <c r="K27175" s="2">
        <v>0.5821412037037037</v>
      </c>
      <c r="L27175">
        <v>12.5</v>
      </c>
    </row>
    <row r="27176" spans="1:12" x14ac:dyDescent="0.3">
      <c r="A27176" t="s">
        <v>26</v>
      </c>
      <c r="B27176" t="s">
        <v>24</v>
      </c>
      <c r="C27176" t="s">
        <v>10</v>
      </c>
      <c r="D27176">
        <v>20.75</v>
      </c>
      <c r="E27176">
        <v>27175</v>
      </c>
      <c r="F27176">
        <v>11957</v>
      </c>
      <c r="G27176">
        <v>1</v>
      </c>
      <c r="H27176" t="s">
        <v>153</v>
      </c>
      <c r="I27176" t="s">
        <v>145</v>
      </c>
      <c r="J27176" s="1">
        <v>42204</v>
      </c>
      <c r="K27176" s="2">
        <v>0.5821412037037037</v>
      </c>
      <c r="L27176">
        <v>20.75</v>
      </c>
    </row>
    <row r="27177" spans="1:12" x14ac:dyDescent="0.3">
      <c r="A27177" t="s">
        <v>125</v>
      </c>
      <c r="B27177" t="s">
        <v>126</v>
      </c>
      <c r="C27177" t="s">
        <v>6</v>
      </c>
      <c r="D27177">
        <v>12.5</v>
      </c>
      <c r="E27177">
        <v>27176</v>
      </c>
      <c r="F27177">
        <v>11957</v>
      </c>
      <c r="G27177">
        <v>1</v>
      </c>
      <c r="H27177" t="s">
        <v>206</v>
      </c>
      <c r="I27177" t="s">
        <v>194</v>
      </c>
      <c r="J27177" s="1">
        <v>42204</v>
      </c>
      <c r="K27177" s="2">
        <v>0.5821412037037037</v>
      </c>
      <c r="L27177">
        <v>12.5</v>
      </c>
    </row>
    <row r="27178" spans="1:12" x14ac:dyDescent="0.3">
      <c r="A27178" t="s">
        <v>83</v>
      </c>
      <c r="B27178" t="s">
        <v>82</v>
      </c>
      <c r="C27178" t="s">
        <v>8</v>
      </c>
      <c r="D27178">
        <v>16.5</v>
      </c>
      <c r="E27178">
        <v>27177</v>
      </c>
      <c r="F27178">
        <v>11958</v>
      </c>
      <c r="G27178">
        <v>1</v>
      </c>
      <c r="H27178" t="s">
        <v>183</v>
      </c>
      <c r="I27178" t="s">
        <v>175</v>
      </c>
      <c r="J27178" s="1">
        <v>42204</v>
      </c>
      <c r="K27178" s="2">
        <v>0.58353009259259259</v>
      </c>
      <c r="L27178">
        <v>16.5</v>
      </c>
    </row>
    <row r="27179" spans="1:12" x14ac:dyDescent="0.3">
      <c r="A27179" t="s">
        <v>30</v>
      </c>
      <c r="B27179" t="s">
        <v>28</v>
      </c>
      <c r="C27179" t="s">
        <v>10</v>
      </c>
      <c r="D27179">
        <v>20.75</v>
      </c>
      <c r="E27179">
        <v>27178</v>
      </c>
      <c r="F27179">
        <v>11958</v>
      </c>
      <c r="G27179">
        <v>1</v>
      </c>
      <c r="H27179" t="s">
        <v>155</v>
      </c>
      <c r="I27179" t="s">
        <v>145</v>
      </c>
      <c r="J27179" s="1">
        <v>42204</v>
      </c>
      <c r="K27179" s="2">
        <v>0.58353009259259259</v>
      </c>
      <c r="L27179">
        <v>20.75</v>
      </c>
    </row>
    <row r="27180" spans="1:12" x14ac:dyDescent="0.3">
      <c r="A27180" t="s">
        <v>9</v>
      </c>
      <c r="B27180" t="s">
        <v>5</v>
      </c>
      <c r="C27180" t="s">
        <v>10</v>
      </c>
      <c r="D27180">
        <v>20.75</v>
      </c>
      <c r="E27180">
        <v>27179</v>
      </c>
      <c r="F27180">
        <v>11959</v>
      </c>
      <c r="G27180">
        <v>1</v>
      </c>
      <c r="H27180" t="s">
        <v>144</v>
      </c>
      <c r="I27180" t="s">
        <v>145</v>
      </c>
      <c r="J27180" s="1">
        <v>42204</v>
      </c>
      <c r="K27180" s="2">
        <v>0.58996527777777774</v>
      </c>
      <c r="L27180">
        <v>20.75</v>
      </c>
    </row>
    <row r="27181" spans="1:12" x14ac:dyDescent="0.3">
      <c r="A27181" t="s">
        <v>7</v>
      </c>
      <c r="B27181" t="s">
        <v>5</v>
      </c>
      <c r="C27181" t="s">
        <v>8</v>
      </c>
      <c r="D27181">
        <v>16.75</v>
      </c>
      <c r="E27181">
        <v>27180</v>
      </c>
      <c r="F27181">
        <v>11959</v>
      </c>
      <c r="G27181">
        <v>1</v>
      </c>
      <c r="H27181" t="s">
        <v>144</v>
      </c>
      <c r="I27181" t="s">
        <v>145</v>
      </c>
      <c r="J27181" s="1">
        <v>42204</v>
      </c>
      <c r="K27181" s="2">
        <v>0.58996527777777774</v>
      </c>
      <c r="L27181">
        <v>16.75</v>
      </c>
    </row>
    <row r="27182" spans="1:12" x14ac:dyDescent="0.3">
      <c r="A27182" t="s">
        <v>31</v>
      </c>
      <c r="B27182" t="s">
        <v>32</v>
      </c>
      <c r="C27182" t="s">
        <v>6</v>
      </c>
      <c r="D27182">
        <v>12</v>
      </c>
      <c r="E27182">
        <v>27181</v>
      </c>
      <c r="F27182">
        <v>11959</v>
      </c>
      <c r="G27182">
        <v>1</v>
      </c>
      <c r="H27182" t="s">
        <v>157</v>
      </c>
      <c r="I27182" t="s">
        <v>158</v>
      </c>
      <c r="J27182" s="1">
        <v>42204</v>
      </c>
      <c r="K27182" s="2">
        <v>0.58996527777777774</v>
      </c>
      <c r="L27182">
        <v>12</v>
      </c>
    </row>
    <row r="27183" spans="1:12" x14ac:dyDescent="0.3">
      <c r="A27183" t="s">
        <v>43</v>
      </c>
      <c r="B27183" t="s">
        <v>44</v>
      </c>
      <c r="C27183" t="s">
        <v>6</v>
      </c>
      <c r="D27183">
        <v>12</v>
      </c>
      <c r="E27183">
        <v>27182</v>
      </c>
      <c r="F27183">
        <v>11959</v>
      </c>
      <c r="G27183">
        <v>1</v>
      </c>
      <c r="H27183" t="s">
        <v>164</v>
      </c>
      <c r="I27183" t="s">
        <v>158</v>
      </c>
      <c r="J27183" s="1">
        <v>42204</v>
      </c>
      <c r="K27183" s="2">
        <v>0.58996527777777774</v>
      </c>
      <c r="L27183">
        <v>12</v>
      </c>
    </row>
    <row r="27184" spans="1:12" x14ac:dyDescent="0.3">
      <c r="A27184" t="s">
        <v>9</v>
      </c>
      <c r="B27184" t="s">
        <v>5</v>
      </c>
      <c r="C27184" t="s">
        <v>10</v>
      </c>
      <c r="D27184">
        <v>20.75</v>
      </c>
      <c r="E27184">
        <v>27183</v>
      </c>
      <c r="F27184">
        <v>11960</v>
      </c>
      <c r="G27184">
        <v>1</v>
      </c>
      <c r="H27184" t="s">
        <v>144</v>
      </c>
      <c r="I27184" t="s">
        <v>145</v>
      </c>
      <c r="J27184" s="1">
        <v>42204</v>
      </c>
      <c r="K27184" s="2">
        <v>0.59223379629629624</v>
      </c>
      <c r="L27184">
        <v>20.75</v>
      </c>
    </row>
    <row r="27185" spans="1:12" x14ac:dyDescent="0.3">
      <c r="A27185" t="s">
        <v>67</v>
      </c>
      <c r="B27185" t="s">
        <v>68</v>
      </c>
      <c r="C27185" t="s">
        <v>6</v>
      </c>
      <c r="D27185">
        <v>23.65</v>
      </c>
      <c r="E27185">
        <v>27184</v>
      </c>
      <c r="F27185">
        <v>11960</v>
      </c>
      <c r="G27185">
        <v>1</v>
      </c>
      <c r="H27185" t="s">
        <v>174</v>
      </c>
      <c r="I27185" t="s">
        <v>175</v>
      </c>
      <c r="J27185" s="1">
        <v>42204</v>
      </c>
      <c r="K27185" s="2">
        <v>0.59223379629629624</v>
      </c>
      <c r="L27185">
        <v>23.65</v>
      </c>
    </row>
    <row r="27186" spans="1:12" x14ac:dyDescent="0.3">
      <c r="A27186" t="s">
        <v>135</v>
      </c>
      <c r="B27186" t="s">
        <v>134</v>
      </c>
      <c r="C27186" t="s">
        <v>8</v>
      </c>
      <c r="D27186">
        <v>16</v>
      </c>
      <c r="E27186">
        <v>27185</v>
      </c>
      <c r="F27186">
        <v>11960</v>
      </c>
      <c r="G27186">
        <v>1</v>
      </c>
      <c r="H27186" t="s">
        <v>210</v>
      </c>
      <c r="I27186" t="s">
        <v>194</v>
      </c>
      <c r="J27186" s="1">
        <v>42204</v>
      </c>
      <c r="K27186" s="2">
        <v>0.59223379629629624</v>
      </c>
      <c r="L27186">
        <v>16</v>
      </c>
    </row>
    <row r="27187" spans="1:12" x14ac:dyDescent="0.3">
      <c r="A27187" t="s">
        <v>69</v>
      </c>
      <c r="B27187" t="s">
        <v>70</v>
      </c>
      <c r="C27187" t="s">
        <v>6</v>
      </c>
      <c r="D27187">
        <v>12.25</v>
      </c>
      <c r="E27187">
        <v>27186</v>
      </c>
      <c r="F27187">
        <v>11961</v>
      </c>
      <c r="G27187">
        <v>1</v>
      </c>
      <c r="H27187" t="s">
        <v>177</v>
      </c>
      <c r="I27187" t="s">
        <v>175</v>
      </c>
      <c r="J27187" s="1">
        <v>42204</v>
      </c>
      <c r="K27187" s="2">
        <v>0.62563657407407403</v>
      </c>
      <c r="L27187">
        <v>12.25</v>
      </c>
    </row>
    <row r="27188" spans="1:12" x14ac:dyDescent="0.3">
      <c r="A27188" t="s">
        <v>91</v>
      </c>
      <c r="B27188" t="s">
        <v>90</v>
      </c>
      <c r="C27188" t="s">
        <v>8</v>
      </c>
      <c r="D27188">
        <v>16.5</v>
      </c>
      <c r="E27188">
        <v>27187</v>
      </c>
      <c r="F27188">
        <v>11961</v>
      </c>
      <c r="G27188">
        <v>1</v>
      </c>
      <c r="H27188" t="s">
        <v>187</v>
      </c>
      <c r="I27188" t="s">
        <v>175</v>
      </c>
      <c r="J27188" s="1">
        <v>42204</v>
      </c>
      <c r="K27188" s="2">
        <v>0.62563657407407403</v>
      </c>
      <c r="L27188">
        <v>16.5</v>
      </c>
    </row>
    <row r="27189" spans="1:12" x14ac:dyDescent="0.3">
      <c r="A27189" t="s">
        <v>7</v>
      </c>
      <c r="B27189" t="s">
        <v>5</v>
      </c>
      <c r="C27189" t="s">
        <v>8</v>
      </c>
      <c r="D27189">
        <v>16.75</v>
      </c>
      <c r="E27189">
        <v>27188</v>
      </c>
      <c r="F27189">
        <v>11962</v>
      </c>
      <c r="G27189">
        <v>1</v>
      </c>
      <c r="H27189" t="s">
        <v>144</v>
      </c>
      <c r="I27189" t="s">
        <v>145</v>
      </c>
      <c r="J27189" s="1">
        <v>42204</v>
      </c>
      <c r="K27189" s="2">
        <v>0.62641203703703707</v>
      </c>
      <c r="L27189">
        <v>16.75</v>
      </c>
    </row>
    <row r="27190" spans="1:12" x14ac:dyDescent="0.3">
      <c r="A27190" t="s">
        <v>31</v>
      </c>
      <c r="B27190" t="s">
        <v>32</v>
      </c>
      <c r="C27190" t="s">
        <v>6</v>
      </c>
      <c r="D27190">
        <v>12</v>
      </c>
      <c r="E27190">
        <v>27189</v>
      </c>
      <c r="F27190">
        <v>11962</v>
      </c>
      <c r="G27190">
        <v>2</v>
      </c>
      <c r="H27190" t="s">
        <v>157</v>
      </c>
      <c r="I27190" t="s">
        <v>158</v>
      </c>
      <c r="J27190" s="1">
        <v>42204</v>
      </c>
      <c r="K27190" s="2">
        <v>0.62641203703703707</v>
      </c>
      <c r="L27190">
        <v>24</v>
      </c>
    </row>
    <row r="27191" spans="1:12" x14ac:dyDescent="0.3">
      <c r="A27191" t="s">
        <v>87</v>
      </c>
      <c r="B27191" t="s">
        <v>86</v>
      </c>
      <c r="C27191" t="s">
        <v>8</v>
      </c>
      <c r="D27191">
        <v>16.25</v>
      </c>
      <c r="E27191">
        <v>27190</v>
      </c>
      <c r="F27191">
        <v>11962</v>
      </c>
      <c r="G27191">
        <v>1</v>
      </c>
      <c r="H27191" t="s">
        <v>185</v>
      </c>
      <c r="I27191" t="s">
        <v>175</v>
      </c>
      <c r="J27191" s="1">
        <v>42204</v>
      </c>
      <c r="K27191" s="2">
        <v>0.62641203703703707</v>
      </c>
      <c r="L27191">
        <v>16.25</v>
      </c>
    </row>
    <row r="27192" spans="1:12" x14ac:dyDescent="0.3">
      <c r="A27192" t="s">
        <v>4</v>
      </c>
      <c r="B27192" t="s">
        <v>5</v>
      </c>
      <c r="C27192" t="s">
        <v>6</v>
      </c>
      <c r="D27192">
        <v>12.75</v>
      </c>
      <c r="E27192">
        <v>27191</v>
      </c>
      <c r="F27192">
        <v>11963</v>
      </c>
      <c r="G27192">
        <v>1</v>
      </c>
      <c r="H27192" t="s">
        <v>144</v>
      </c>
      <c r="I27192" t="s">
        <v>145</v>
      </c>
      <c r="J27192" s="1">
        <v>42204</v>
      </c>
      <c r="K27192" s="2">
        <v>0.62731481481481477</v>
      </c>
      <c r="L27192">
        <v>12.75</v>
      </c>
    </row>
    <row r="27193" spans="1:12" x14ac:dyDescent="0.3">
      <c r="A27193" t="s">
        <v>17</v>
      </c>
      <c r="B27193" t="s">
        <v>16</v>
      </c>
      <c r="C27193" t="s">
        <v>8</v>
      </c>
      <c r="D27193">
        <v>16.75</v>
      </c>
      <c r="E27193">
        <v>27192</v>
      </c>
      <c r="F27193">
        <v>11963</v>
      </c>
      <c r="G27193">
        <v>1</v>
      </c>
      <c r="H27193" t="s">
        <v>149</v>
      </c>
      <c r="I27193" t="s">
        <v>145</v>
      </c>
      <c r="J27193" s="1">
        <v>42204</v>
      </c>
      <c r="K27193" s="2">
        <v>0.62731481481481477</v>
      </c>
      <c r="L27193">
        <v>16.75</v>
      </c>
    </row>
    <row r="27194" spans="1:12" x14ac:dyDescent="0.3">
      <c r="A27194" t="s">
        <v>109</v>
      </c>
      <c r="B27194" t="s">
        <v>110</v>
      </c>
      <c r="C27194" t="s">
        <v>6</v>
      </c>
      <c r="D27194">
        <v>12</v>
      </c>
      <c r="E27194">
        <v>27193</v>
      </c>
      <c r="F27194">
        <v>11963</v>
      </c>
      <c r="G27194">
        <v>1</v>
      </c>
      <c r="H27194" t="s">
        <v>198</v>
      </c>
      <c r="I27194" t="s">
        <v>194</v>
      </c>
      <c r="J27194" s="1">
        <v>42204</v>
      </c>
      <c r="K27194" s="2">
        <v>0.62731481481481477</v>
      </c>
      <c r="L27194">
        <v>12</v>
      </c>
    </row>
    <row r="27195" spans="1:12" x14ac:dyDescent="0.3">
      <c r="A27195" t="s">
        <v>54</v>
      </c>
      <c r="B27195" t="s">
        <v>52</v>
      </c>
      <c r="C27195" t="s">
        <v>10</v>
      </c>
      <c r="D27195">
        <v>17.5</v>
      </c>
      <c r="E27195">
        <v>27194</v>
      </c>
      <c r="F27195">
        <v>11964</v>
      </c>
      <c r="G27195">
        <v>1</v>
      </c>
      <c r="H27195" t="s">
        <v>168</v>
      </c>
      <c r="I27195" t="s">
        <v>158</v>
      </c>
      <c r="J27195" s="1">
        <v>42204</v>
      </c>
      <c r="K27195" s="2">
        <v>0.63659722222222226</v>
      </c>
      <c r="L27195">
        <v>17.5</v>
      </c>
    </row>
    <row r="27196" spans="1:12" x14ac:dyDescent="0.3">
      <c r="A27196" t="s">
        <v>72</v>
      </c>
      <c r="B27196" t="s">
        <v>70</v>
      </c>
      <c r="C27196" t="s">
        <v>10</v>
      </c>
      <c r="D27196">
        <v>20.25</v>
      </c>
      <c r="E27196">
        <v>27195</v>
      </c>
      <c r="F27196">
        <v>11965</v>
      </c>
      <c r="G27196">
        <v>1</v>
      </c>
      <c r="H27196" t="s">
        <v>177</v>
      </c>
      <c r="I27196" t="s">
        <v>175</v>
      </c>
      <c r="J27196" s="1">
        <v>42204</v>
      </c>
      <c r="K27196" s="2">
        <v>0.64825231481481482</v>
      </c>
      <c r="L27196">
        <v>20.25</v>
      </c>
    </row>
    <row r="27197" spans="1:12" x14ac:dyDescent="0.3">
      <c r="A27197" t="s">
        <v>119</v>
      </c>
      <c r="B27197" t="s">
        <v>118</v>
      </c>
      <c r="C27197" t="s">
        <v>8</v>
      </c>
      <c r="D27197">
        <v>16</v>
      </c>
      <c r="E27197">
        <v>27196</v>
      </c>
      <c r="F27197">
        <v>11966</v>
      </c>
      <c r="G27197">
        <v>1</v>
      </c>
      <c r="H27197" t="s">
        <v>202</v>
      </c>
      <c r="I27197" t="s">
        <v>194</v>
      </c>
      <c r="J27197" s="1">
        <v>42204</v>
      </c>
      <c r="K27197" s="2">
        <v>0.65652777777777782</v>
      </c>
      <c r="L27197">
        <v>16</v>
      </c>
    </row>
    <row r="27198" spans="1:12" x14ac:dyDescent="0.3">
      <c r="A27198" t="s">
        <v>124</v>
      </c>
      <c r="B27198" t="s">
        <v>122</v>
      </c>
      <c r="C27198" t="s">
        <v>10</v>
      </c>
      <c r="D27198">
        <v>20.25</v>
      </c>
      <c r="E27198">
        <v>27197</v>
      </c>
      <c r="F27198">
        <v>11966</v>
      </c>
      <c r="G27198">
        <v>1</v>
      </c>
      <c r="H27198" t="s">
        <v>204</v>
      </c>
      <c r="I27198" t="s">
        <v>194</v>
      </c>
      <c r="J27198" s="1">
        <v>42204</v>
      </c>
      <c r="K27198" s="2">
        <v>0.65652777777777782</v>
      </c>
      <c r="L27198">
        <v>20.25</v>
      </c>
    </row>
    <row r="27199" spans="1:12" x14ac:dyDescent="0.3">
      <c r="A27199" t="s">
        <v>88</v>
      </c>
      <c r="B27199" t="s">
        <v>86</v>
      </c>
      <c r="C27199" t="s">
        <v>10</v>
      </c>
      <c r="D27199">
        <v>20.25</v>
      </c>
      <c r="E27199">
        <v>27198</v>
      </c>
      <c r="F27199">
        <v>11966</v>
      </c>
      <c r="G27199">
        <v>1</v>
      </c>
      <c r="H27199" t="s">
        <v>185</v>
      </c>
      <c r="I27199" t="s">
        <v>175</v>
      </c>
      <c r="J27199" s="1">
        <v>42204</v>
      </c>
      <c r="K27199" s="2">
        <v>0.65652777777777782</v>
      </c>
      <c r="L27199">
        <v>20.25</v>
      </c>
    </row>
    <row r="27200" spans="1:12" x14ac:dyDescent="0.3">
      <c r="A27200" t="s">
        <v>109</v>
      </c>
      <c r="B27200" t="s">
        <v>110</v>
      </c>
      <c r="C27200" t="s">
        <v>6</v>
      </c>
      <c r="D27200">
        <v>12</v>
      </c>
      <c r="E27200">
        <v>27199</v>
      </c>
      <c r="F27200">
        <v>11967</v>
      </c>
      <c r="G27200">
        <v>1</v>
      </c>
      <c r="H27200" t="s">
        <v>198</v>
      </c>
      <c r="I27200" t="s">
        <v>194</v>
      </c>
      <c r="J27200" s="1">
        <v>42204</v>
      </c>
      <c r="K27200" s="2">
        <v>0.66468749999999999</v>
      </c>
      <c r="L27200">
        <v>12</v>
      </c>
    </row>
    <row r="27201" spans="1:12" x14ac:dyDescent="0.3">
      <c r="A27201" t="s">
        <v>96</v>
      </c>
      <c r="B27201" t="s">
        <v>94</v>
      </c>
      <c r="C27201" t="s">
        <v>10</v>
      </c>
      <c r="D27201">
        <v>20.75</v>
      </c>
      <c r="E27201">
        <v>27200</v>
      </c>
      <c r="F27201">
        <v>11967</v>
      </c>
      <c r="G27201">
        <v>1</v>
      </c>
      <c r="H27201" t="s">
        <v>189</v>
      </c>
      <c r="I27201" t="s">
        <v>175</v>
      </c>
      <c r="J27201" s="1">
        <v>42204</v>
      </c>
      <c r="K27201" s="2">
        <v>0.66468749999999999</v>
      </c>
      <c r="L27201">
        <v>20.75</v>
      </c>
    </row>
    <row r="27202" spans="1:12" x14ac:dyDescent="0.3">
      <c r="A27202" t="s">
        <v>97</v>
      </c>
      <c r="B27202" t="s">
        <v>98</v>
      </c>
      <c r="C27202" t="s">
        <v>6</v>
      </c>
      <c r="D27202">
        <v>12.5</v>
      </c>
      <c r="E27202">
        <v>27201</v>
      </c>
      <c r="F27202">
        <v>11968</v>
      </c>
      <c r="G27202">
        <v>1</v>
      </c>
      <c r="H27202" t="s">
        <v>191</v>
      </c>
      <c r="I27202" t="s">
        <v>175</v>
      </c>
      <c r="J27202" s="1">
        <v>42204</v>
      </c>
      <c r="K27202" s="2">
        <v>0.67038194444444443</v>
      </c>
      <c r="L27202">
        <v>12.5</v>
      </c>
    </row>
    <row r="27203" spans="1:12" x14ac:dyDescent="0.3">
      <c r="A27203" t="s">
        <v>31</v>
      </c>
      <c r="B27203" t="s">
        <v>32</v>
      </c>
      <c r="C27203" t="s">
        <v>6</v>
      </c>
      <c r="D27203">
        <v>12</v>
      </c>
      <c r="E27203">
        <v>27202</v>
      </c>
      <c r="F27203">
        <v>11969</v>
      </c>
      <c r="G27203">
        <v>1</v>
      </c>
      <c r="H27203" t="s">
        <v>157</v>
      </c>
      <c r="I27203" t="s">
        <v>158</v>
      </c>
      <c r="J27203" s="1">
        <v>42204</v>
      </c>
      <c r="K27203" s="2">
        <v>0.67159722222222218</v>
      </c>
      <c r="L27203">
        <v>12</v>
      </c>
    </row>
    <row r="27204" spans="1:12" x14ac:dyDescent="0.3">
      <c r="A27204" t="s">
        <v>77</v>
      </c>
      <c r="B27204" t="s">
        <v>78</v>
      </c>
      <c r="C27204" t="s">
        <v>6</v>
      </c>
      <c r="D27204">
        <v>12.5</v>
      </c>
      <c r="E27204">
        <v>27203</v>
      </c>
      <c r="F27204">
        <v>11970</v>
      </c>
      <c r="G27204">
        <v>1</v>
      </c>
      <c r="H27204" t="s">
        <v>181</v>
      </c>
      <c r="I27204" t="s">
        <v>175</v>
      </c>
      <c r="J27204" s="1">
        <v>42204</v>
      </c>
      <c r="K27204" s="2">
        <v>0.67945601851851856</v>
      </c>
      <c r="L27204">
        <v>12.5</v>
      </c>
    </row>
    <row r="27205" spans="1:12" x14ac:dyDescent="0.3">
      <c r="A27205" t="s">
        <v>93</v>
      </c>
      <c r="B27205" t="s">
        <v>94</v>
      </c>
      <c r="C27205" t="s">
        <v>6</v>
      </c>
      <c r="D27205">
        <v>12.5</v>
      </c>
      <c r="E27205">
        <v>27204</v>
      </c>
      <c r="F27205">
        <v>11970</v>
      </c>
      <c r="G27205">
        <v>1</v>
      </c>
      <c r="H27205" t="s">
        <v>189</v>
      </c>
      <c r="I27205" t="s">
        <v>175</v>
      </c>
      <c r="J27205" s="1">
        <v>42204</v>
      </c>
      <c r="K27205" s="2">
        <v>0.67945601851851856</v>
      </c>
      <c r="L27205">
        <v>12.5</v>
      </c>
    </row>
    <row r="27206" spans="1:12" x14ac:dyDescent="0.3">
      <c r="A27206" t="s">
        <v>17</v>
      </c>
      <c r="B27206" t="s">
        <v>16</v>
      </c>
      <c r="C27206" t="s">
        <v>8</v>
      </c>
      <c r="D27206">
        <v>16.75</v>
      </c>
      <c r="E27206">
        <v>27205</v>
      </c>
      <c r="F27206">
        <v>11971</v>
      </c>
      <c r="G27206">
        <v>1</v>
      </c>
      <c r="H27206" t="s">
        <v>149</v>
      </c>
      <c r="I27206" t="s">
        <v>145</v>
      </c>
      <c r="J27206" s="1">
        <v>42204</v>
      </c>
      <c r="K27206" s="2">
        <v>0.6871990740740741</v>
      </c>
      <c r="L27206">
        <v>16.75</v>
      </c>
    </row>
    <row r="27207" spans="1:12" x14ac:dyDescent="0.3">
      <c r="A27207" t="s">
        <v>37</v>
      </c>
      <c r="B27207" t="s">
        <v>36</v>
      </c>
      <c r="C27207" t="s">
        <v>8</v>
      </c>
      <c r="D27207">
        <v>16</v>
      </c>
      <c r="E27207">
        <v>27206</v>
      </c>
      <c r="F27207">
        <v>11971</v>
      </c>
      <c r="G27207">
        <v>1</v>
      </c>
      <c r="H27207" t="s">
        <v>160</v>
      </c>
      <c r="I27207" t="s">
        <v>158</v>
      </c>
      <c r="J27207" s="1">
        <v>42204</v>
      </c>
      <c r="K27207" s="2">
        <v>0.6871990740740741</v>
      </c>
      <c r="L27207">
        <v>16</v>
      </c>
    </row>
    <row r="27208" spans="1:12" x14ac:dyDescent="0.3">
      <c r="A27208" t="s">
        <v>75</v>
      </c>
      <c r="B27208" t="s">
        <v>74</v>
      </c>
      <c r="C27208" t="s">
        <v>8</v>
      </c>
      <c r="D27208">
        <v>16.5</v>
      </c>
      <c r="E27208">
        <v>27207</v>
      </c>
      <c r="F27208">
        <v>11971</v>
      </c>
      <c r="G27208">
        <v>1</v>
      </c>
      <c r="H27208" t="s">
        <v>179</v>
      </c>
      <c r="I27208" t="s">
        <v>175</v>
      </c>
      <c r="J27208" s="1">
        <v>42204</v>
      </c>
      <c r="K27208" s="2">
        <v>0.6871990740740741</v>
      </c>
      <c r="L27208">
        <v>16.5</v>
      </c>
    </row>
    <row r="27209" spans="1:12" x14ac:dyDescent="0.3">
      <c r="A27209" t="s">
        <v>22</v>
      </c>
      <c r="B27209" t="s">
        <v>20</v>
      </c>
      <c r="C27209" t="s">
        <v>10</v>
      </c>
      <c r="D27209">
        <v>20.75</v>
      </c>
      <c r="E27209">
        <v>27208</v>
      </c>
      <c r="F27209">
        <v>11972</v>
      </c>
      <c r="G27209">
        <v>1</v>
      </c>
      <c r="H27209" t="s">
        <v>151</v>
      </c>
      <c r="I27209" t="s">
        <v>145</v>
      </c>
      <c r="J27209" s="1">
        <v>42204</v>
      </c>
      <c r="K27209" s="2">
        <v>0.69523148148148151</v>
      </c>
      <c r="L27209">
        <v>20.75</v>
      </c>
    </row>
    <row r="27210" spans="1:12" x14ac:dyDescent="0.3">
      <c r="A27210" t="s">
        <v>104</v>
      </c>
      <c r="B27210" t="s">
        <v>102</v>
      </c>
      <c r="C27210" t="s">
        <v>10</v>
      </c>
      <c r="D27210">
        <v>18.5</v>
      </c>
      <c r="E27210">
        <v>27209</v>
      </c>
      <c r="F27210">
        <v>11972</v>
      </c>
      <c r="G27210">
        <v>1</v>
      </c>
      <c r="H27210" t="s">
        <v>193</v>
      </c>
      <c r="I27210" t="s">
        <v>194</v>
      </c>
      <c r="J27210" s="1">
        <v>42204</v>
      </c>
      <c r="K27210" s="2">
        <v>0.69523148148148151</v>
      </c>
      <c r="L27210">
        <v>18.5</v>
      </c>
    </row>
    <row r="27211" spans="1:12" x14ac:dyDescent="0.3">
      <c r="A27211" t="s">
        <v>67</v>
      </c>
      <c r="B27211" t="s">
        <v>68</v>
      </c>
      <c r="C27211" t="s">
        <v>6</v>
      </c>
      <c r="D27211">
        <v>23.65</v>
      </c>
      <c r="E27211">
        <v>27210</v>
      </c>
      <c r="F27211">
        <v>11973</v>
      </c>
      <c r="G27211">
        <v>1</v>
      </c>
      <c r="H27211" t="s">
        <v>174</v>
      </c>
      <c r="I27211" t="s">
        <v>175</v>
      </c>
      <c r="J27211" s="1">
        <v>42204</v>
      </c>
      <c r="K27211" s="2">
        <v>0.70232638888888888</v>
      </c>
      <c r="L27211">
        <v>23.65</v>
      </c>
    </row>
    <row r="27212" spans="1:12" x14ac:dyDescent="0.3">
      <c r="A27212" t="s">
        <v>46</v>
      </c>
      <c r="B27212" t="s">
        <v>44</v>
      </c>
      <c r="C27212" t="s">
        <v>10</v>
      </c>
      <c r="D27212">
        <v>20.5</v>
      </c>
      <c r="E27212">
        <v>27211</v>
      </c>
      <c r="F27212">
        <v>11973</v>
      </c>
      <c r="G27212">
        <v>1</v>
      </c>
      <c r="H27212" t="s">
        <v>164</v>
      </c>
      <c r="I27212" t="s">
        <v>158</v>
      </c>
      <c r="J27212" s="1">
        <v>42204</v>
      </c>
      <c r="K27212" s="2">
        <v>0.70232638888888888</v>
      </c>
      <c r="L27212">
        <v>20.5</v>
      </c>
    </row>
    <row r="27213" spans="1:12" x14ac:dyDescent="0.3">
      <c r="A27213" t="s">
        <v>35</v>
      </c>
      <c r="B27213" t="s">
        <v>36</v>
      </c>
      <c r="C27213" t="s">
        <v>6</v>
      </c>
      <c r="D27213">
        <v>12</v>
      </c>
      <c r="E27213">
        <v>27212</v>
      </c>
      <c r="F27213">
        <v>11974</v>
      </c>
      <c r="G27213">
        <v>1</v>
      </c>
      <c r="H27213" t="s">
        <v>160</v>
      </c>
      <c r="I27213" t="s">
        <v>158</v>
      </c>
      <c r="J27213" s="1">
        <v>42204</v>
      </c>
      <c r="K27213" s="2">
        <v>0.70289351851851856</v>
      </c>
      <c r="L27213">
        <v>12</v>
      </c>
    </row>
    <row r="27214" spans="1:12" x14ac:dyDescent="0.3">
      <c r="A27214" t="s">
        <v>49</v>
      </c>
      <c r="B27214" t="s">
        <v>48</v>
      </c>
      <c r="C27214" t="s">
        <v>8</v>
      </c>
      <c r="D27214">
        <v>16</v>
      </c>
      <c r="E27214">
        <v>27213</v>
      </c>
      <c r="F27214">
        <v>11974</v>
      </c>
      <c r="G27214">
        <v>1</v>
      </c>
      <c r="H27214" t="s">
        <v>166</v>
      </c>
      <c r="I27214" t="s">
        <v>158</v>
      </c>
      <c r="J27214" s="1">
        <v>42204</v>
      </c>
      <c r="K27214" s="2">
        <v>0.70289351851851856</v>
      </c>
      <c r="L27214">
        <v>16</v>
      </c>
    </row>
    <row r="27215" spans="1:12" x14ac:dyDescent="0.3">
      <c r="A27215" t="s">
        <v>76</v>
      </c>
      <c r="B27215" t="s">
        <v>74</v>
      </c>
      <c r="C27215" t="s">
        <v>10</v>
      </c>
      <c r="D27215">
        <v>20.75</v>
      </c>
      <c r="E27215">
        <v>27214</v>
      </c>
      <c r="F27215">
        <v>11975</v>
      </c>
      <c r="G27215">
        <v>1</v>
      </c>
      <c r="H27215" t="s">
        <v>179</v>
      </c>
      <c r="I27215" t="s">
        <v>175</v>
      </c>
      <c r="J27215" s="1">
        <v>42204</v>
      </c>
      <c r="K27215" s="2">
        <v>0.70550925925925922</v>
      </c>
      <c r="L27215">
        <v>20.75</v>
      </c>
    </row>
    <row r="27216" spans="1:12" x14ac:dyDescent="0.3">
      <c r="A27216" t="s">
        <v>37</v>
      </c>
      <c r="B27216" t="s">
        <v>36</v>
      </c>
      <c r="C27216" t="s">
        <v>8</v>
      </c>
      <c r="D27216">
        <v>16</v>
      </c>
      <c r="E27216">
        <v>27215</v>
      </c>
      <c r="F27216">
        <v>11976</v>
      </c>
      <c r="G27216">
        <v>1</v>
      </c>
      <c r="H27216" t="s">
        <v>160</v>
      </c>
      <c r="I27216" t="s">
        <v>158</v>
      </c>
      <c r="J27216" s="1">
        <v>42204</v>
      </c>
      <c r="K27216" s="2">
        <v>0.71539351851851851</v>
      </c>
      <c r="L27216">
        <v>16</v>
      </c>
    </row>
    <row r="27217" spans="1:12" x14ac:dyDescent="0.3">
      <c r="A27217" t="s">
        <v>116</v>
      </c>
      <c r="B27217" t="s">
        <v>114</v>
      </c>
      <c r="C27217" t="s">
        <v>10</v>
      </c>
      <c r="D27217">
        <v>21</v>
      </c>
      <c r="E27217">
        <v>27216</v>
      </c>
      <c r="F27217">
        <v>11976</v>
      </c>
      <c r="G27217">
        <v>1</v>
      </c>
      <c r="H27217" t="s">
        <v>200</v>
      </c>
      <c r="I27217" t="s">
        <v>194</v>
      </c>
      <c r="J27217" s="1">
        <v>42204</v>
      </c>
      <c r="K27217" s="2">
        <v>0.71539351851851851</v>
      </c>
      <c r="L27217">
        <v>21</v>
      </c>
    </row>
    <row r="27218" spans="1:12" x14ac:dyDescent="0.3">
      <c r="A27218" t="s">
        <v>54</v>
      </c>
      <c r="B27218" t="s">
        <v>52</v>
      </c>
      <c r="C27218" t="s">
        <v>10</v>
      </c>
      <c r="D27218">
        <v>17.5</v>
      </c>
      <c r="E27218">
        <v>27217</v>
      </c>
      <c r="F27218">
        <v>11976</v>
      </c>
      <c r="G27218">
        <v>1</v>
      </c>
      <c r="H27218" t="s">
        <v>168</v>
      </c>
      <c r="I27218" t="s">
        <v>158</v>
      </c>
      <c r="J27218" s="1">
        <v>42204</v>
      </c>
      <c r="K27218" s="2">
        <v>0.71539351851851851</v>
      </c>
      <c r="L27218">
        <v>17.5</v>
      </c>
    </row>
    <row r="27219" spans="1:12" x14ac:dyDescent="0.3">
      <c r="A27219" t="s">
        <v>93</v>
      </c>
      <c r="B27219" t="s">
        <v>94</v>
      </c>
      <c r="C27219" t="s">
        <v>6</v>
      </c>
      <c r="D27219">
        <v>12.5</v>
      </c>
      <c r="E27219">
        <v>27218</v>
      </c>
      <c r="F27219">
        <v>11976</v>
      </c>
      <c r="G27219">
        <v>1</v>
      </c>
      <c r="H27219" t="s">
        <v>189</v>
      </c>
      <c r="I27219" t="s">
        <v>175</v>
      </c>
      <c r="J27219" s="1">
        <v>42204</v>
      </c>
      <c r="K27219" s="2">
        <v>0.71539351851851851</v>
      </c>
      <c r="L27219">
        <v>12.5</v>
      </c>
    </row>
    <row r="27220" spans="1:12" x14ac:dyDescent="0.3">
      <c r="A27220" t="s">
        <v>73</v>
      </c>
      <c r="B27220" t="s">
        <v>74</v>
      </c>
      <c r="C27220" t="s">
        <v>6</v>
      </c>
      <c r="D27220">
        <v>12.5</v>
      </c>
      <c r="E27220">
        <v>27219</v>
      </c>
      <c r="F27220">
        <v>11977</v>
      </c>
      <c r="G27220">
        <v>1</v>
      </c>
      <c r="H27220" t="s">
        <v>179</v>
      </c>
      <c r="I27220" t="s">
        <v>175</v>
      </c>
      <c r="J27220" s="1">
        <v>42204</v>
      </c>
      <c r="K27220" s="2">
        <v>0.73270833333333329</v>
      </c>
      <c r="L27220">
        <v>12.5</v>
      </c>
    </row>
    <row r="27221" spans="1:12" x14ac:dyDescent="0.3">
      <c r="A27221" t="s">
        <v>7</v>
      </c>
      <c r="B27221" t="s">
        <v>5</v>
      </c>
      <c r="C27221" t="s">
        <v>8</v>
      </c>
      <c r="D27221">
        <v>16.75</v>
      </c>
      <c r="E27221">
        <v>27220</v>
      </c>
      <c r="F27221">
        <v>11978</v>
      </c>
      <c r="G27221">
        <v>1</v>
      </c>
      <c r="H27221" t="s">
        <v>144</v>
      </c>
      <c r="I27221" t="s">
        <v>145</v>
      </c>
      <c r="J27221" s="1">
        <v>42204</v>
      </c>
      <c r="K27221" s="2">
        <v>0.74128472222222219</v>
      </c>
      <c r="L27221">
        <v>16.75</v>
      </c>
    </row>
    <row r="27222" spans="1:12" x14ac:dyDescent="0.3">
      <c r="A27222" t="s">
        <v>26</v>
      </c>
      <c r="B27222" t="s">
        <v>24</v>
      </c>
      <c r="C27222" t="s">
        <v>10</v>
      </c>
      <c r="D27222">
        <v>20.75</v>
      </c>
      <c r="E27222">
        <v>27221</v>
      </c>
      <c r="F27222">
        <v>11978</v>
      </c>
      <c r="G27222">
        <v>2</v>
      </c>
      <c r="H27222" t="s">
        <v>153</v>
      </c>
      <c r="I27222" t="s">
        <v>145</v>
      </c>
      <c r="J27222" s="1">
        <v>42204</v>
      </c>
      <c r="K27222" s="2">
        <v>0.74128472222222219</v>
      </c>
      <c r="L27222">
        <v>41.5</v>
      </c>
    </row>
    <row r="27223" spans="1:12" x14ac:dyDescent="0.3">
      <c r="A27223" t="s">
        <v>4</v>
      </c>
      <c r="B27223" t="s">
        <v>5</v>
      </c>
      <c r="C27223" t="s">
        <v>6</v>
      </c>
      <c r="D27223">
        <v>12.75</v>
      </c>
      <c r="E27223">
        <v>27222</v>
      </c>
      <c r="F27223">
        <v>11979</v>
      </c>
      <c r="G27223">
        <v>1</v>
      </c>
      <c r="H27223" t="s">
        <v>144</v>
      </c>
      <c r="I27223" t="s">
        <v>145</v>
      </c>
      <c r="J27223" s="1">
        <v>42204</v>
      </c>
      <c r="K27223" s="2">
        <v>0.74671296296296297</v>
      </c>
      <c r="L27223">
        <v>12.75</v>
      </c>
    </row>
    <row r="27224" spans="1:12" x14ac:dyDescent="0.3">
      <c r="A27224" t="s">
        <v>35</v>
      </c>
      <c r="B27224" t="s">
        <v>36</v>
      </c>
      <c r="C27224" t="s">
        <v>6</v>
      </c>
      <c r="D27224">
        <v>12</v>
      </c>
      <c r="E27224">
        <v>27223</v>
      </c>
      <c r="F27224">
        <v>11979</v>
      </c>
      <c r="G27224">
        <v>1</v>
      </c>
      <c r="H27224" t="s">
        <v>160</v>
      </c>
      <c r="I27224" t="s">
        <v>158</v>
      </c>
      <c r="J27224" s="1">
        <v>42204</v>
      </c>
      <c r="K27224" s="2">
        <v>0.74671296296296297</v>
      </c>
      <c r="L27224">
        <v>12</v>
      </c>
    </row>
    <row r="27225" spans="1:12" x14ac:dyDescent="0.3">
      <c r="A27225" t="s">
        <v>116</v>
      </c>
      <c r="B27225" t="s">
        <v>114</v>
      </c>
      <c r="C27225" t="s">
        <v>10</v>
      </c>
      <c r="D27225">
        <v>21</v>
      </c>
      <c r="E27225">
        <v>27224</v>
      </c>
      <c r="F27225">
        <v>11979</v>
      </c>
      <c r="G27225">
        <v>1</v>
      </c>
      <c r="H27225" t="s">
        <v>200</v>
      </c>
      <c r="I27225" t="s">
        <v>194</v>
      </c>
      <c r="J27225" s="1">
        <v>42204</v>
      </c>
      <c r="K27225" s="2">
        <v>0.74671296296296297</v>
      </c>
      <c r="L27225">
        <v>21</v>
      </c>
    </row>
    <row r="27226" spans="1:12" x14ac:dyDescent="0.3">
      <c r="A27226" t="s">
        <v>97</v>
      </c>
      <c r="B27226" t="s">
        <v>98</v>
      </c>
      <c r="C27226" t="s">
        <v>6</v>
      </c>
      <c r="D27226">
        <v>12.5</v>
      </c>
      <c r="E27226">
        <v>27225</v>
      </c>
      <c r="F27226">
        <v>11979</v>
      </c>
      <c r="G27226">
        <v>1</v>
      </c>
      <c r="H27226" t="s">
        <v>191</v>
      </c>
      <c r="I27226" t="s">
        <v>175</v>
      </c>
      <c r="J27226" s="1">
        <v>42204</v>
      </c>
      <c r="K27226" s="2">
        <v>0.74671296296296297</v>
      </c>
      <c r="L27226">
        <v>12.5</v>
      </c>
    </row>
    <row r="27227" spans="1:12" x14ac:dyDescent="0.3">
      <c r="A27227" t="s">
        <v>4</v>
      </c>
      <c r="B27227" t="s">
        <v>5</v>
      </c>
      <c r="C27227" t="s">
        <v>6</v>
      </c>
      <c r="D27227">
        <v>12.75</v>
      </c>
      <c r="E27227">
        <v>27226</v>
      </c>
      <c r="F27227">
        <v>11980</v>
      </c>
      <c r="G27227">
        <v>1</v>
      </c>
      <c r="H27227" t="s">
        <v>144</v>
      </c>
      <c r="I27227" t="s">
        <v>145</v>
      </c>
      <c r="J27227" s="1">
        <v>42204</v>
      </c>
      <c r="K27227" s="2">
        <v>0.75413194444444442</v>
      </c>
      <c r="L27227">
        <v>12.75</v>
      </c>
    </row>
    <row r="27228" spans="1:12" x14ac:dyDescent="0.3">
      <c r="A27228" t="s">
        <v>19</v>
      </c>
      <c r="B27228" t="s">
        <v>20</v>
      </c>
      <c r="C27228" t="s">
        <v>6</v>
      </c>
      <c r="D27228">
        <v>12.75</v>
      </c>
      <c r="E27228">
        <v>27227</v>
      </c>
      <c r="F27228">
        <v>11980</v>
      </c>
      <c r="G27228">
        <v>1</v>
      </c>
      <c r="H27228" t="s">
        <v>151</v>
      </c>
      <c r="I27228" t="s">
        <v>145</v>
      </c>
      <c r="J27228" s="1">
        <v>42204</v>
      </c>
      <c r="K27228" s="2">
        <v>0.75413194444444442</v>
      </c>
      <c r="L27228">
        <v>12.75</v>
      </c>
    </row>
    <row r="27229" spans="1:12" x14ac:dyDescent="0.3">
      <c r="A27229" t="s">
        <v>107</v>
      </c>
      <c r="B27229" t="s">
        <v>106</v>
      </c>
      <c r="C27229" t="s">
        <v>8</v>
      </c>
      <c r="D27229">
        <v>14.75</v>
      </c>
      <c r="E27229">
        <v>27228</v>
      </c>
      <c r="F27229">
        <v>11980</v>
      </c>
      <c r="G27229">
        <v>1</v>
      </c>
      <c r="H27229" t="s">
        <v>196</v>
      </c>
      <c r="I27229" t="s">
        <v>194</v>
      </c>
      <c r="J27229" s="1">
        <v>42204</v>
      </c>
      <c r="K27229" s="2">
        <v>0.75413194444444442</v>
      </c>
      <c r="L27229">
        <v>14.75</v>
      </c>
    </row>
    <row r="27230" spans="1:12" x14ac:dyDescent="0.3">
      <c r="A27230" t="s">
        <v>17</v>
      </c>
      <c r="B27230" t="s">
        <v>16</v>
      </c>
      <c r="C27230" t="s">
        <v>8</v>
      </c>
      <c r="D27230">
        <v>16.75</v>
      </c>
      <c r="E27230">
        <v>27229</v>
      </c>
      <c r="F27230">
        <v>11981</v>
      </c>
      <c r="G27230">
        <v>1</v>
      </c>
      <c r="H27230" t="s">
        <v>149</v>
      </c>
      <c r="I27230" t="s">
        <v>145</v>
      </c>
      <c r="J27230" s="1">
        <v>42204</v>
      </c>
      <c r="K27230" s="2">
        <v>0.75835648148148149</v>
      </c>
      <c r="L27230">
        <v>16.75</v>
      </c>
    </row>
    <row r="27231" spans="1:12" x14ac:dyDescent="0.3">
      <c r="A27231" t="s">
        <v>7</v>
      </c>
      <c r="B27231" t="s">
        <v>5</v>
      </c>
      <c r="C27231" t="s">
        <v>8</v>
      </c>
      <c r="D27231">
        <v>16.75</v>
      </c>
      <c r="E27231">
        <v>27230</v>
      </c>
      <c r="F27231">
        <v>11982</v>
      </c>
      <c r="G27231">
        <v>1</v>
      </c>
      <c r="H27231" t="s">
        <v>144</v>
      </c>
      <c r="I27231" t="s">
        <v>145</v>
      </c>
      <c r="J27231" s="1">
        <v>42204</v>
      </c>
      <c r="K27231" s="2">
        <v>0.76287037037037042</v>
      </c>
      <c r="L27231">
        <v>16.75</v>
      </c>
    </row>
    <row r="27232" spans="1:12" x14ac:dyDescent="0.3">
      <c r="A27232" t="s">
        <v>85</v>
      </c>
      <c r="B27232" t="s">
        <v>86</v>
      </c>
      <c r="C27232" t="s">
        <v>6</v>
      </c>
      <c r="D27232">
        <v>12.25</v>
      </c>
      <c r="E27232">
        <v>27231</v>
      </c>
      <c r="F27232">
        <v>11982</v>
      </c>
      <c r="G27232">
        <v>1</v>
      </c>
      <c r="H27232" t="s">
        <v>185</v>
      </c>
      <c r="I27232" t="s">
        <v>175</v>
      </c>
      <c r="J27232" s="1">
        <v>42204</v>
      </c>
      <c r="K27232" s="2">
        <v>0.76287037037037042</v>
      </c>
      <c r="L27232">
        <v>12.25</v>
      </c>
    </row>
    <row r="27233" spans="1:12" x14ac:dyDescent="0.3">
      <c r="A27233" t="s">
        <v>100</v>
      </c>
      <c r="B27233" t="s">
        <v>98</v>
      </c>
      <c r="C27233" t="s">
        <v>10</v>
      </c>
      <c r="D27233">
        <v>20.75</v>
      </c>
      <c r="E27233">
        <v>27232</v>
      </c>
      <c r="F27233">
        <v>11982</v>
      </c>
      <c r="G27233">
        <v>1</v>
      </c>
      <c r="H27233" t="s">
        <v>191</v>
      </c>
      <c r="I27233" t="s">
        <v>175</v>
      </c>
      <c r="J27233" s="1">
        <v>42204</v>
      </c>
      <c r="K27233" s="2">
        <v>0.76287037037037042</v>
      </c>
      <c r="L27233">
        <v>20.75</v>
      </c>
    </row>
    <row r="27234" spans="1:12" x14ac:dyDescent="0.3">
      <c r="A27234" t="s">
        <v>112</v>
      </c>
      <c r="B27234" t="s">
        <v>110</v>
      </c>
      <c r="C27234" t="s">
        <v>10</v>
      </c>
      <c r="D27234">
        <v>20.25</v>
      </c>
      <c r="E27234">
        <v>27233</v>
      </c>
      <c r="F27234">
        <v>11983</v>
      </c>
      <c r="G27234">
        <v>1</v>
      </c>
      <c r="H27234" t="s">
        <v>198</v>
      </c>
      <c r="I27234" t="s">
        <v>194</v>
      </c>
      <c r="J27234" s="1">
        <v>42204</v>
      </c>
      <c r="K27234" s="2">
        <v>0.76346064814814818</v>
      </c>
      <c r="L27234">
        <v>20.25</v>
      </c>
    </row>
    <row r="27235" spans="1:12" x14ac:dyDescent="0.3">
      <c r="A27235" t="s">
        <v>54</v>
      </c>
      <c r="B27235" t="s">
        <v>52</v>
      </c>
      <c r="C27235" t="s">
        <v>10</v>
      </c>
      <c r="D27235">
        <v>17.5</v>
      </c>
      <c r="E27235">
        <v>27234</v>
      </c>
      <c r="F27235">
        <v>11983</v>
      </c>
      <c r="G27235">
        <v>1</v>
      </c>
      <c r="H27235" t="s">
        <v>168</v>
      </c>
      <c r="I27235" t="s">
        <v>158</v>
      </c>
      <c r="J27235" s="1">
        <v>42204</v>
      </c>
      <c r="K27235" s="2">
        <v>0.76346064814814818</v>
      </c>
      <c r="L27235">
        <v>17.5</v>
      </c>
    </row>
    <row r="27236" spans="1:12" x14ac:dyDescent="0.3">
      <c r="A27236" t="s">
        <v>58</v>
      </c>
      <c r="B27236" t="s">
        <v>56</v>
      </c>
      <c r="C27236" t="s">
        <v>10</v>
      </c>
      <c r="D27236">
        <v>15.25</v>
      </c>
      <c r="E27236">
        <v>27235</v>
      </c>
      <c r="F27236">
        <v>11983</v>
      </c>
      <c r="G27236">
        <v>1</v>
      </c>
      <c r="H27236" t="s">
        <v>170</v>
      </c>
      <c r="I27236" t="s">
        <v>158</v>
      </c>
      <c r="J27236" s="1">
        <v>42204</v>
      </c>
      <c r="K27236" s="2">
        <v>0.76346064814814818</v>
      </c>
      <c r="L27236">
        <v>15.25</v>
      </c>
    </row>
    <row r="27237" spans="1:12" x14ac:dyDescent="0.3">
      <c r="A27237" t="s">
        <v>14</v>
      </c>
      <c r="B27237" t="s">
        <v>12</v>
      </c>
      <c r="C27237" t="s">
        <v>10</v>
      </c>
      <c r="D27237">
        <v>20.75</v>
      </c>
      <c r="E27237">
        <v>27236</v>
      </c>
      <c r="F27237">
        <v>11984</v>
      </c>
      <c r="G27237">
        <v>1</v>
      </c>
      <c r="H27237" t="s">
        <v>147</v>
      </c>
      <c r="I27237" t="s">
        <v>145</v>
      </c>
      <c r="J27237" s="1">
        <v>42204</v>
      </c>
      <c r="K27237" s="2">
        <v>0.7646412037037037</v>
      </c>
      <c r="L27237">
        <v>20.75</v>
      </c>
    </row>
    <row r="27238" spans="1:12" x14ac:dyDescent="0.3">
      <c r="A27238" t="s">
        <v>11</v>
      </c>
      <c r="B27238" t="s">
        <v>12</v>
      </c>
      <c r="C27238" t="s">
        <v>6</v>
      </c>
      <c r="D27238">
        <v>12.75</v>
      </c>
      <c r="E27238">
        <v>27237</v>
      </c>
      <c r="F27238">
        <v>11985</v>
      </c>
      <c r="G27238">
        <v>1</v>
      </c>
      <c r="H27238" t="s">
        <v>147</v>
      </c>
      <c r="I27238" t="s">
        <v>145</v>
      </c>
      <c r="J27238" s="1">
        <v>42204</v>
      </c>
      <c r="K27238" s="2">
        <v>0.76702546296296292</v>
      </c>
      <c r="L27238">
        <v>12.75</v>
      </c>
    </row>
    <row r="27239" spans="1:12" x14ac:dyDescent="0.3">
      <c r="A27239" t="s">
        <v>87</v>
      </c>
      <c r="B27239" t="s">
        <v>86</v>
      </c>
      <c r="C27239" t="s">
        <v>8</v>
      </c>
      <c r="D27239">
        <v>16.25</v>
      </c>
      <c r="E27239">
        <v>27238</v>
      </c>
      <c r="F27239">
        <v>11985</v>
      </c>
      <c r="G27239">
        <v>1</v>
      </c>
      <c r="H27239" t="s">
        <v>185</v>
      </c>
      <c r="I27239" t="s">
        <v>175</v>
      </c>
      <c r="J27239" s="1">
        <v>42204</v>
      </c>
      <c r="K27239" s="2">
        <v>0.76702546296296292</v>
      </c>
      <c r="L27239">
        <v>16.25</v>
      </c>
    </row>
    <row r="27240" spans="1:12" x14ac:dyDescent="0.3">
      <c r="A27240" t="s">
        <v>63</v>
      </c>
      <c r="B27240" t="s">
        <v>60</v>
      </c>
      <c r="C27240" t="s">
        <v>64</v>
      </c>
      <c r="D27240">
        <v>25.5</v>
      </c>
      <c r="E27240">
        <v>27239</v>
      </c>
      <c r="F27240">
        <v>11986</v>
      </c>
      <c r="G27240">
        <v>1</v>
      </c>
      <c r="H27240" t="s">
        <v>172</v>
      </c>
      <c r="I27240" t="s">
        <v>158</v>
      </c>
      <c r="J27240" s="1">
        <v>42204</v>
      </c>
      <c r="K27240" s="2">
        <v>0.76793981481481477</v>
      </c>
      <c r="L27240">
        <v>25.5</v>
      </c>
    </row>
    <row r="27241" spans="1:12" x14ac:dyDescent="0.3">
      <c r="A27241" t="s">
        <v>11</v>
      </c>
      <c r="B27241" t="s">
        <v>12</v>
      </c>
      <c r="C27241" t="s">
        <v>6</v>
      </c>
      <c r="D27241">
        <v>12.75</v>
      </c>
      <c r="E27241">
        <v>27240</v>
      </c>
      <c r="F27241">
        <v>11987</v>
      </c>
      <c r="G27241">
        <v>1</v>
      </c>
      <c r="H27241" t="s">
        <v>147</v>
      </c>
      <c r="I27241" t="s">
        <v>145</v>
      </c>
      <c r="J27241" s="1">
        <v>42204</v>
      </c>
      <c r="K27241" s="2">
        <v>0.7707060185185185</v>
      </c>
      <c r="L27241">
        <v>12.75</v>
      </c>
    </row>
    <row r="27242" spans="1:12" x14ac:dyDescent="0.3">
      <c r="A27242" t="s">
        <v>63</v>
      </c>
      <c r="B27242" t="s">
        <v>60</v>
      </c>
      <c r="C27242" t="s">
        <v>64</v>
      </c>
      <c r="D27242">
        <v>25.5</v>
      </c>
      <c r="E27242">
        <v>27241</v>
      </c>
      <c r="F27242">
        <v>11987</v>
      </c>
      <c r="G27242">
        <v>1</v>
      </c>
      <c r="H27242" t="s">
        <v>172</v>
      </c>
      <c r="I27242" t="s">
        <v>158</v>
      </c>
      <c r="J27242" s="1">
        <v>42204</v>
      </c>
      <c r="K27242" s="2">
        <v>0.7707060185185185</v>
      </c>
      <c r="L27242">
        <v>25.5</v>
      </c>
    </row>
    <row r="27243" spans="1:12" x14ac:dyDescent="0.3">
      <c r="A27243" t="s">
        <v>54</v>
      </c>
      <c r="B27243" t="s">
        <v>52</v>
      </c>
      <c r="C27243" t="s">
        <v>10</v>
      </c>
      <c r="D27243">
        <v>17.5</v>
      </c>
      <c r="E27243">
        <v>27242</v>
      </c>
      <c r="F27243">
        <v>11988</v>
      </c>
      <c r="G27243">
        <v>1</v>
      </c>
      <c r="H27243" t="s">
        <v>168</v>
      </c>
      <c r="I27243" t="s">
        <v>158</v>
      </c>
      <c r="J27243" s="1">
        <v>42204</v>
      </c>
      <c r="K27243" s="2">
        <v>0.77731481481481479</v>
      </c>
      <c r="L27243">
        <v>17.5</v>
      </c>
    </row>
    <row r="27244" spans="1:12" x14ac:dyDescent="0.3">
      <c r="A27244" t="s">
        <v>84</v>
      </c>
      <c r="B27244" t="s">
        <v>82</v>
      </c>
      <c r="C27244" t="s">
        <v>10</v>
      </c>
      <c r="D27244">
        <v>20.75</v>
      </c>
      <c r="E27244">
        <v>27243</v>
      </c>
      <c r="F27244">
        <v>11988</v>
      </c>
      <c r="G27244">
        <v>1</v>
      </c>
      <c r="H27244" t="s">
        <v>183</v>
      </c>
      <c r="I27244" t="s">
        <v>175</v>
      </c>
      <c r="J27244" s="1">
        <v>42204</v>
      </c>
      <c r="K27244" s="2">
        <v>0.77731481481481479</v>
      </c>
      <c r="L27244">
        <v>20.75</v>
      </c>
    </row>
    <row r="27245" spans="1:12" x14ac:dyDescent="0.3">
      <c r="A27245" t="s">
        <v>37</v>
      </c>
      <c r="B27245" t="s">
        <v>36</v>
      </c>
      <c r="C27245" t="s">
        <v>8</v>
      </c>
      <c r="D27245">
        <v>16</v>
      </c>
      <c r="E27245">
        <v>27244</v>
      </c>
      <c r="F27245">
        <v>11989</v>
      </c>
      <c r="G27245">
        <v>1</v>
      </c>
      <c r="H27245" t="s">
        <v>160</v>
      </c>
      <c r="I27245" t="s">
        <v>158</v>
      </c>
      <c r="J27245" s="1">
        <v>42204</v>
      </c>
      <c r="K27245" s="2">
        <v>0.77945601851851853</v>
      </c>
      <c r="L27245">
        <v>16</v>
      </c>
    </row>
    <row r="27246" spans="1:12" x14ac:dyDescent="0.3">
      <c r="A27246" t="s">
        <v>63</v>
      </c>
      <c r="B27246" t="s">
        <v>60</v>
      </c>
      <c r="C27246" t="s">
        <v>64</v>
      </c>
      <c r="D27246">
        <v>25.5</v>
      </c>
      <c r="E27246">
        <v>27245</v>
      </c>
      <c r="F27246">
        <v>11989</v>
      </c>
      <c r="G27246">
        <v>1</v>
      </c>
      <c r="H27246" t="s">
        <v>172</v>
      </c>
      <c r="I27246" t="s">
        <v>158</v>
      </c>
      <c r="J27246" s="1">
        <v>42204</v>
      </c>
      <c r="K27246" s="2">
        <v>0.77945601851851853</v>
      </c>
      <c r="L27246">
        <v>25.5</v>
      </c>
    </row>
    <row r="27247" spans="1:12" x14ac:dyDescent="0.3">
      <c r="A27247" t="s">
        <v>9</v>
      </c>
      <c r="B27247" t="s">
        <v>5</v>
      </c>
      <c r="C27247" t="s">
        <v>10</v>
      </c>
      <c r="D27247">
        <v>20.75</v>
      </c>
      <c r="E27247">
        <v>27246</v>
      </c>
      <c r="F27247">
        <v>11990</v>
      </c>
      <c r="G27247">
        <v>1</v>
      </c>
      <c r="H27247" t="s">
        <v>144</v>
      </c>
      <c r="I27247" t="s">
        <v>145</v>
      </c>
      <c r="J27247" s="1">
        <v>42204</v>
      </c>
      <c r="K27247" s="2">
        <v>0.78170138888888885</v>
      </c>
      <c r="L27247">
        <v>20.75</v>
      </c>
    </row>
    <row r="27248" spans="1:12" x14ac:dyDescent="0.3">
      <c r="A27248" t="s">
        <v>108</v>
      </c>
      <c r="B27248" t="s">
        <v>106</v>
      </c>
      <c r="C27248" t="s">
        <v>10</v>
      </c>
      <c r="D27248">
        <v>17.95</v>
      </c>
      <c r="E27248">
        <v>27247</v>
      </c>
      <c r="F27248">
        <v>11991</v>
      </c>
      <c r="G27248">
        <v>1</v>
      </c>
      <c r="H27248" t="s">
        <v>196</v>
      </c>
      <c r="I27248" t="s">
        <v>194</v>
      </c>
      <c r="J27248" s="1">
        <v>42204</v>
      </c>
      <c r="K27248" s="2">
        <v>0.78396990740740746</v>
      </c>
      <c r="L27248">
        <v>17.95</v>
      </c>
    </row>
    <row r="27249" spans="1:12" x14ac:dyDescent="0.3">
      <c r="A27249" t="s">
        <v>59</v>
      </c>
      <c r="B27249" t="s">
        <v>60</v>
      </c>
      <c r="C27249" t="s">
        <v>6</v>
      </c>
      <c r="D27249">
        <v>12</v>
      </c>
      <c r="E27249">
        <v>27248</v>
      </c>
      <c r="F27249">
        <v>11992</v>
      </c>
      <c r="G27249">
        <v>1</v>
      </c>
      <c r="H27249" t="s">
        <v>172</v>
      </c>
      <c r="I27249" t="s">
        <v>158</v>
      </c>
      <c r="J27249" s="1">
        <v>42204</v>
      </c>
      <c r="K27249" s="2">
        <v>0.79473379629629626</v>
      </c>
      <c r="L27249">
        <v>12</v>
      </c>
    </row>
    <row r="27250" spans="1:12" x14ac:dyDescent="0.3">
      <c r="A27250" t="s">
        <v>124</v>
      </c>
      <c r="B27250" t="s">
        <v>122</v>
      </c>
      <c r="C27250" t="s">
        <v>10</v>
      </c>
      <c r="D27250">
        <v>20.25</v>
      </c>
      <c r="E27250">
        <v>27249</v>
      </c>
      <c r="F27250">
        <v>11993</v>
      </c>
      <c r="G27250">
        <v>1</v>
      </c>
      <c r="H27250" t="s">
        <v>204</v>
      </c>
      <c r="I27250" t="s">
        <v>194</v>
      </c>
      <c r="J27250" s="1">
        <v>42204</v>
      </c>
      <c r="K27250" s="2">
        <v>0.80270833333333336</v>
      </c>
      <c r="L27250">
        <v>20.25</v>
      </c>
    </row>
    <row r="27251" spans="1:12" x14ac:dyDescent="0.3">
      <c r="A27251" t="s">
        <v>77</v>
      </c>
      <c r="B27251" t="s">
        <v>78</v>
      </c>
      <c r="C27251" t="s">
        <v>6</v>
      </c>
      <c r="D27251">
        <v>12.5</v>
      </c>
      <c r="E27251">
        <v>27250</v>
      </c>
      <c r="F27251">
        <v>11993</v>
      </c>
      <c r="G27251">
        <v>1</v>
      </c>
      <c r="H27251" t="s">
        <v>181</v>
      </c>
      <c r="I27251" t="s">
        <v>175</v>
      </c>
      <c r="J27251" s="1">
        <v>42204</v>
      </c>
      <c r="K27251" s="2">
        <v>0.80270833333333336</v>
      </c>
      <c r="L27251">
        <v>12.5</v>
      </c>
    </row>
    <row r="27252" spans="1:12" x14ac:dyDescent="0.3">
      <c r="A27252" t="s">
        <v>95</v>
      </c>
      <c r="B27252" t="s">
        <v>94</v>
      </c>
      <c r="C27252" t="s">
        <v>8</v>
      </c>
      <c r="D27252">
        <v>16.5</v>
      </c>
      <c r="E27252">
        <v>27251</v>
      </c>
      <c r="F27252">
        <v>11993</v>
      </c>
      <c r="G27252">
        <v>1</v>
      </c>
      <c r="H27252" t="s">
        <v>189</v>
      </c>
      <c r="I27252" t="s">
        <v>175</v>
      </c>
      <c r="J27252" s="1">
        <v>42204</v>
      </c>
      <c r="K27252" s="2">
        <v>0.80270833333333336</v>
      </c>
      <c r="L27252">
        <v>16.5</v>
      </c>
    </row>
    <row r="27253" spans="1:12" x14ac:dyDescent="0.3">
      <c r="A27253" t="s">
        <v>27</v>
      </c>
      <c r="B27253" t="s">
        <v>28</v>
      </c>
      <c r="C27253" t="s">
        <v>6</v>
      </c>
      <c r="D27253">
        <v>12.75</v>
      </c>
      <c r="E27253">
        <v>27252</v>
      </c>
      <c r="F27253">
        <v>11994</v>
      </c>
      <c r="G27253">
        <v>1</v>
      </c>
      <c r="H27253" t="s">
        <v>155</v>
      </c>
      <c r="I27253" t="s">
        <v>145</v>
      </c>
      <c r="J27253" s="1">
        <v>42204</v>
      </c>
      <c r="K27253" s="2">
        <v>0.80814814814814817</v>
      </c>
      <c r="L27253">
        <v>12.75</v>
      </c>
    </row>
    <row r="27254" spans="1:12" x14ac:dyDescent="0.3">
      <c r="A27254" t="s">
        <v>22</v>
      </c>
      <c r="B27254" t="s">
        <v>20</v>
      </c>
      <c r="C27254" t="s">
        <v>10</v>
      </c>
      <c r="D27254">
        <v>20.75</v>
      </c>
      <c r="E27254">
        <v>27253</v>
      </c>
      <c r="F27254">
        <v>11995</v>
      </c>
      <c r="G27254">
        <v>1</v>
      </c>
      <c r="H27254" t="s">
        <v>151</v>
      </c>
      <c r="I27254" t="s">
        <v>145</v>
      </c>
      <c r="J27254" s="1">
        <v>42204</v>
      </c>
      <c r="K27254" s="2">
        <v>0.8104513888888889</v>
      </c>
      <c r="L27254">
        <v>20.75</v>
      </c>
    </row>
    <row r="27255" spans="1:12" x14ac:dyDescent="0.3">
      <c r="A27255" t="s">
        <v>89</v>
      </c>
      <c r="B27255" t="s">
        <v>90</v>
      </c>
      <c r="C27255" t="s">
        <v>6</v>
      </c>
      <c r="D27255">
        <v>12.5</v>
      </c>
      <c r="E27255">
        <v>27254</v>
      </c>
      <c r="F27255">
        <v>11995</v>
      </c>
      <c r="G27255">
        <v>1</v>
      </c>
      <c r="H27255" t="s">
        <v>187</v>
      </c>
      <c r="I27255" t="s">
        <v>175</v>
      </c>
      <c r="J27255" s="1">
        <v>42204</v>
      </c>
      <c r="K27255" s="2">
        <v>0.8104513888888889</v>
      </c>
      <c r="L27255">
        <v>12.5</v>
      </c>
    </row>
    <row r="27256" spans="1:12" x14ac:dyDescent="0.3">
      <c r="A27256" t="s">
        <v>132</v>
      </c>
      <c r="B27256" t="s">
        <v>130</v>
      </c>
      <c r="C27256" t="s">
        <v>10</v>
      </c>
      <c r="D27256">
        <v>20.25</v>
      </c>
      <c r="E27256">
        <v>27255</v>
      </c>
      <c r="F27256">
        <v>11995</v>
      </c>
      <c r="G27256">
        <v>1</v>
      </c>
      <c r="H27256" t="s">
        <v>208</v>
      </c>
      <c r="I27256" t="s">
        <v>194</v>
      </c>
      <c r="J27256" s="1">
        <v>42204</v>
      </c>
      <c r="K27256" s="2">
        <v>0.8104513888888889</v>
      </c>
      <c r="L27256">
        <v>20.25</v>
      </c>
    </row>
    <row r="27257" spans="1:12" x14ac:dyDescent="0.3">
      <c r="A27257" t="s">
        <v>119</v>
      </c>
      <c r="B27257" t="s">
        <v>118</v>
      </c>
      <c r="C27257" t="s">
        <v>8</v>
      </c>
      <c r="D27257">
        <v>16</v>
      </c>
      <c r="E27257">
        <v>27256</v>
      </c>
      <c r="F27257">
        <v>11996</v>
      </c>
      <c r="G27257">
        <v>1</v>
      </c>
      <c r="H27257" t="s">
        <v>202</v>
      </c>
      <c r="I27257" t="s">
        <v>194</v>
      </c>
      <c r="J27257" s="1">
        <v>42204</v>
      </c>
      <c r="K27257" s="2">
        <v>0.82190972222222225</v>
      </c>
      <c r="L27257">
        <v>16</v>
      </c>
    </row>
    <row r="27258" spans="1:12" x14ac:dyDescent="0.3">
      <c r="A27258" t="s">
        <v>14</v>
      </c>
      <c r="B27258" t="s">
        <v>12</v>
      </c>
      <c r="C27258" t="s">
        <v>10</v>
      </c>
      <c r="D27258">
        <v>20.75</v>
      </c>
      <c r="E27258">
        <v>27257</v>
      </c>
      <c r="F27258">
        <v>11997</v>
      </c>
      <c r="G27258">
        <v>1</v>
      </c>
      <c r="H27258" t="s">
        <v>147</v>
      </c>
      <c r="I27258" t="s">
        <v>145</v>
      </c>
      <c r="J27258" s="1">
        <v>42204</v>
      </c>
      <c r="K27258" s="2">
        <v>0.88391203703703702</v>
      </c>
      <c r="L27258">
        <v>20.75</v>
      </c>
    </row>
    <row r="27259" spans="1:12" x14ac:dyDescent="0.3">
      <c r="A27259" t="s">
        <v>38</v>
      </c>
      <c r="B27259" t="s">
        <v>36</v>
      </c>
      <c r="C27259" t="s">
        <v>10</v>
      </c>
      <c r="D27259">
        <v>20.5</v>
      </c>
      <c r="E27259">
        <v>27258</v>
      </c>
      <c r="F27259">
        <v>11997</v>
      </c>
      <c r="G27259">
        <v>1</v>
      </c>
      <c r="H27259" t="s">
        <v>160</v>
      </c>
      <c r="I27259" t="s">
        <v>158</v>
      </c>
      <c r="J27259" s="1">
        <v>42204</v>
      </c>
      <c r="K27259" s="2">
        <v>0.88391203703703702</v>
      </c>
      <c r="L27259">
        <v>20.5</v>
      </c>
    </row>
    <row r="27260" spans="1:12" x14ac:dyDescent="0.3">
      <c r="A27260" t="s">
        <v>35</v>
      </c>
      <c r="B27260" t="s">
        <v>36</v>
      </c>
      <c r="C27260" t="s">
        <v>6</v>
      </c>
      <c r="D27260">
        <v>12</v>
      </c>
      <c r="E27260">
        <v>27259</v>
      </c>
      <c r="F27260">
        <v>11997</v>
      </c>
      <c r="G27260">
        <v>1</v>
      </c>
      <c r="H27260" t="s">
        <v>160</v>
      </c>
      <c r="I27260" t="s">
        <v>158</v>
      </c>
      <c r="J27260" s="1">
        <v>42204</v>
      </c>
      <c r="K27260" s="2">
        <v>0.88391203703703702</v>
      </c>
      <c r="L27260">
        <v>12</v>
      </c>
    </row>
    <row r="27261" spans="1:12" x14ac:dyDescent="0.3">
      <c r="A27261" t="s">
        <v>51</v>
      </c>
      <c r="B27261" t="s">
        <v>52</v>
      </c>
      <c r="C27261" t="s">
        <v>6</v>
      </c>
      <c r="D27261">
        <v>11</v>
      </c>
      <c r="E27261">
        <v>27260</v>
      </c>
      <c r="F27261">
        <v>11997</v>
      </c>
      <c r="G27261">
        <v>1</v>
      </c>
      <c r="H27261" t="s">
        <v>168</v>
      </c>
      <c r="I27261" t="s">
        <v>158</v>
      </c>
      <c r="J27261" s="1">
        <v>42204</v>
      </c>
      <c r="K27261" s="2">
        <v>0.88391203703703702</v>
      </c>
      <c r="L27261">
        <v>11</v>
      </c>
    </row>
    <row r="27262" spans="1:12" x14ac:dyDescent="0.3">
      <c r="A27262" t="s">
        <v>88</v>
      </c>
      <c r="B27262" t="s">
        <v>86</v>
      </c>
      <c r="C27262" t="s">
        <v>10</v>
      </c>
      <c r="D27262">
        <v>20.25</v>
      </c>
      <c r="E27262">
        <v>27261</v>
      </c>
      <c r="F27262">
        <v>11998</v>
      </c>
      <c r="G27262">
        <v>1</v>
      </c>
      <c r="H27262" t="s">
        <v>185</v>
      </c>
      <c r="I27262" t="s">
        <v>175</v>
      </c>
      <c r="J27262" s="1">
        <v>42204</v>
      </c>
      <c r="K27262" s="2">
        <v>0.89674768518518522</v>
      </c>
      <c r="L27262">
        <v>20.25</v>
      </c>
    </row>
    <row r="27263" spans="1:12" x14ac:dyDescent="0.3">
      <c r="A27263" t="s">
        <v>49</v>
      </c>
      <c r="B27263" t="s">
        <v>48</v>
      </c>
      <c r="C27263" t="s">
        <v>8</v>
      </c>
      <c r="D27263">
        <v>16</v>
      </c>
      <c r="E27263">
        <v>27262</v>
      </c>
      <c r="F27263">
        <v>11999</v>
      </c>
      <c r="G27263">
        <v>1</v>
      </c>
      <c r="H27263" t="s">
        <v>166</v>
      </c>
      <c r="I27263" t="s">
        <v>158</v>
      </c>
      <c r="J27263" s="1">
        <v>42204</v>
      </c>
      <c r="K27263" s="2">
        <v>0.90479166666666666</v>
      </c>
      <c r="L27263">
        <v>16</v>
      </c>
    </row>
    <row r="27264" spans="1:12" x14ac:dyDescent="0.3">
      <c r="A27264" t="s">
        <v>89</v>
      </c>
      <c r="B27264" t="s">
        <v>90</v>
      </c>
      <c r="C27264" t="s">
        <v>6</v>
      </c>
      <c r="D27264">
        <v>12.5</v>
      </c>
      <c r="E27264">
        <v>27263</v>
      </c>
      <c r="F27264">
        <v>11999</v>
      </c>
      <c r="G27264">
        <v>1</v>
      </c>
      <c r="H27264" t="s">
        <v>187</v>
      </c>
      <c r="I27264" t="s">
        <v>175</v>
      </c>
      <c r="J27264" s="1">
        <v>42204</v>
      </c>
      <c r="K27264" s="2">
        <v>0.90479166666666666</v>
      </c>
      <c r="L27264">
        <v>12.5</v>
      </c>
    </row>
    <row r="27265" spans="1:12" x14ac:dyDescent="0.3">
      <c r="A27265" t="s">
        <v>50</v>
      </c>
      <c r="B27265" t="s">
        <v>48</v>
      </c>
      <c r="C27265" t="s">
        <v>10</v>
      </c>
      <c r="D27265">
        <v>20.5</v>
      </c>
      <c r="E27265">
        <v>27264</v>
      </c>
      <c r="F27265">
        <v>12000</v>
      </c>
      <c r="G27265">
        <v>1</v>
      </c>
      <c r="H27265" t="s">
        <v>166</v>
      </c>
      <c r="I27265" t="s">
        <v>158</v>
      </c>
      <c r="J27265" s="1">
        <v>42204</v>
      </c>
      <c r="K27265" s="2">
        <v>0.92364583333333339</v>
      </c>
      <c r="L27265">
        <v>20.5</v>
      </c>
    </row>
    <row r="27266" spans="1:12" x14ac:dyDescent="0.3">
      <c r="A27266" t="s">
        <v>25</v>
      </c>
      <c r="B27266" t="s">
        <v>24</v>
      </c>
      <c r="C27266" t="s">
        <v>8</v>
      </c>
      <c r="D27266">
        <v>16.75</v>
      </c>
      <c r="E27266">
        <v>27265</v>
      </c>
      <c r="F27266">
        <v>12001</v>
      </c>
      <c r="G27266">
        <v>1</v>
      </c>
      <c r="H27266" t="s">
        <v>153</v>
      </c>
      <c r="I27266" t="s">
        <v>145</v>
      </c>
      <c r="J27266" s="1">
        <v>42205</v>
      </c>
      <c r="K27266" s="2">
        <v>0.47976851851851854</v>
      </c>
      <c r="L27266">
        <v>16.75</v>
      </c>
    </row>
    <row r="27267" spans="1:12" x14ac:dyDescent="0.3">
      <c r="A27267" t="s">
        <v>42</v>
      </c>
      <c r="B27267" t="s">
        <v>40</v>
      </c>
      <c r="C27267" t="s">
        <v>10</v>
      </c>
      <c r="D27267">
        <v>16.5</v>
      </c>
      <c r="E27267">
        <v>27266</v>
      </c>
      <c r="F27267">
        <v>12002</v>
      </c>
      <c r="G27267">
        <v>1</v>
      </c>
      <c r="H27267" t="s">
        <v>162</v>
      </c>
      <c r="I27267" t="s">
        <v>158</v>
      </c>
      <c r="J27267" s="1">
        <v>42205</v>
      </c>
      <c r="K27267" s="2">
        <v>0.48556712962962961</v>
      </c>
      <c r="L27267">
        <v>16.5</v>
      </c>
    </row>
    <row r="27268" spans="1:12" x14ac:dyDescent="0.3">
      <c r="A27268" t="s">
        <v>30</v>
      </c>
      <c r="B27268" t="s">
        <v>28</v>
      </c>
      <c r="C27268" t="s">
        <v>10</v>
      </c>
      <c r="D27268">
        <v>20.75</v>
      </c>
      <c r="E27268">
        <v>27267</v>
      </c>
      <c r="F27268">
        <v>12002</v>
      </c>
      <c r="G27268">
        <v>1</v>
      </c>
      <c r="H27268" t="s">
        <v>155</v>
      </c>
      <c r="I27268" t="s">
        <v>145</v>
      </c>
      <c r="J27268" s="1">
        <v>42205</v>
      </c>
      <c r="K27268" s="2">
        <v>0.48556712962962961</v>
      </c>
      <c r="L27268">
        <v>20.75</v>
      </c>
    </row>
    <row r="27269" spans="1:12" x14ac:dyDescent="0.3">
      <c r="A27269" t="s">
        <v>37</v>
      </c>
      <c r="B27269" t="s">
        <v>36</v>
      </c>
      <c r="C27269" t="s">
        <v>8</v>
      </c>
      <c r="D27269">
        <v>16</v>
      </c>
      <c r="E27269">
        <v>27268</v>
      </c>
      <c r="F27269">
        <v>12003</v>
      </c>
      <c r="G27269">
        <v>1</v>
      </c>
      <c r="H27269" t="s">
        <v>160</v>
      </c>
      <c r="I27269" t="s">
        <v>158</v>
      </c>
      <c r="J27269" s="1">
        <v>42205</v>
      </c>
      <c r="K27269" s="2">
        <v>0.49306712962962962</v>
      </c>
      <c r="L27269">
        <v>16</v>
      </c>
    </row>
    <row r="27270" spans="1:12" x14ac:dyDescent="0.3">
      <c r="A27270" t="s">
        <v>42</v>
      </c>
      <c r="B27270" t="s">
        <v>40</v>
      </c>
      <c r="C27270" t="s">
        <v>10</v>
      </c>
      <c r="D27270">
        <v>16.5</v>
      </c>
      <c r="E27270">
        <v>27269</v>
      </c>
      <c r="F27270">
        <v>12003</v>
      </c>
      <c r="G27270">
        <v>1</v>
      </c>
      <c r="H27270" t="s">
        <v>162</v>
      </c>
      <c r="I27270" t="s">
        <v>158</v>
      </c>
      <c r="J27270" s="1">
        <v>42205</v>
      </c>
      <c r="K27270" s="2">
        <v>0.49306712962962962</v>
      </c>
      <c r="L27270">
        <v>16.5</v>
      </c>
    </row>
    <row r="27271" spans="1:12" x14ac:dyDescent="0.3">
      <c r="A27271" t="s">
        <v>41</v>
      </c>
      <c r="B27271" t="s">
        <v>40</v>
      </c>
      <c r="C27271" t="s">
        <v>8</v>
      </c>
      <c r="D27271">
        <v>13.25</v>
      </c>
      <c r="E27271">
        <v>27270</v>
      </c>
      <c r="F27271">
        <v>12003</v>
      </c>
      <c r="G27271">
        <v>1</v>
      </c>
      <c r="H27271" t="s">
        <v>162</v>
      </c>
      <c r="I27271" t="s">
        <v>158</v>
      </c>
      <c r="J27271" s="1">
        <v>42205</v>
      </c>
      <c r="K27271" s="2">
        <v>0.49306712962962962</v>
      </c>
      <c r="L27271">
        <v>13.25</v>
      </c>
    </row>
    <row r="27272" spans="1:12" x14ac:dyDescent="0.3">
      <c r="A27272" t="s">
        <v>45</v>
      </c>
      <c r="B27272" t="s">
        <v>44</v>
      </c>
      <c r="C27272" t="s">
        <v>8</v>
      </c>
      <c r="D27272">
        <v>16</v>
      </c>
      <c r="E27272">
        <v>27271</v>
      </c>
      <c r="F27272">
        <v>12003</v>
      </c>
      <c r="G27272">
        <v>2</v>
      </c>
      <c r="H27272" t="s">
        <v>164</v>
      </c>
      <c r="I27272" t="s">
        <v>158</v>
      </c>
      <c r="J27272" s="1">
        <v>42205</v>
      </c>
      <c r="K27272" s="2">
        <v>0.49306712962962962</v>
      </c>
      <c r="L27272">
        <v>32</v>
      </c>
    </row>
    <row r="27273" spans="1:12" x14ac:dyDescent="0.3">
      <c r="A27273" t="s">
        <v>50</v>
      </c>
      <c r="B27273" t="s">
        <v>48</v>
      </c>
      <c r="C27273" t="s">
        <v>10</v>
      </c>
      <c r="D27273">
        <v>20.5</v>
      </c>
      <c r="E27273">
        <v>27272</v>
      </c>
      <c r="F27273">
        <v>12003</v>
      </c>
      <c r="G27273">
        <v>1</v>
      </c>
      <c r="H27273" t="s">
        <v>166</v>
      </c>
      <c r="I27273" t="s">
        <v>158</v>
      </c>
      <c r="J27273" s="1">
        <v>42205</v>
      </c>
      <c r="K27273" s="2">
        <v>0.49306712962962962</v>
      </c>
      <c r="L27273">
        <v>20.5</v>
      </c>
    </row>
    <row r="27274" spans="1:12" x14ac:dyDescent="0.3">
      <c r="A27274" t="s">
        <v>51</v>
      </c>
      <c r="B27274" t="s">
        <v>52</v>
      </c>
      <c r="C27274" t="s">
        <v>6</v>
      </c>
      <c r="D27274">
        <v>11</v>
      </c>
      <c r="E27274">
        <v>27273</v>
      </c>
      <c r="F27274">
        <v>12003</v>
      </c>
      <c r="G27274">
        <v>2</v>
      </c>
      <c r="H27274" t="s">
        <v>168</v>
      </c>
      <c r="I27274" t="s">
        <v>158</v>
      </c>
      <c r="J27274" s="1">
        <v>42205</v>
      </c>
      <c r="K27274" s="2">
        <v>0.49306712962962962</v>
      </c>
      <c r="L27274">
        <v>22</v>
      </c>
    </row>
    <row r="27275" spans="1:12" x14ac:dyDescent="0.3">
      <c r="A27275" t="s">
        <v>58</v>
      </c>
      <c r="B27275" t="s">
        <v>56</v>
      </c>
      <c r="C27275" t="s">
        <v>10</v>
      </c>
      <c r="D27275">
        <v>15.25</v>
      </c>
      <c r="E27275">
        <v>27274</v>
      </c>
      <c r="F27275">
        <v>12003</v>
      </c>
      <c r="G27275">
        <v>1</v>
      </c>
      <c r="H27275" t="s">
        <v>170</v>
      </c>
      <c r="I27275" t="s">
        <v>158</v>
      </c>
      <c r="J27275" s="1">
        <v>42205</v>
      </c>
      <c r="K27275" s="2">
        <v>0.49306712962962962</v>
      </c>
      <c r="L27275">
        <v>15.25</v>
      </c>
    </row>
    <row r="27276" spans="1:12" x14ac:dyDescent="0.3">
      <c r="A27276" t="s">
        <v>77</v>
      </c>
      <c r="B27276" t="s">
        <v>78</v>
      </c>
      <c r="C27276" t="s">
        <v>6</v>
      </c>
      <c r="D27276">
        <v>12.5</v>
      </c>
      <c r="E27276">
        <v>27275</v>
      </c>
      <c r="F27276">
        <v>12003</v>
      </c>
      <c r="G27276">
        <v>1</v>
      </c>
      <c r="H27276" t="s">
        <v>181</v>
      </c>
      <c r="I27276" t="s">
        <v>175</v>
      </c>
      <c r="J27276" s="1">
        <v>42205</v>
      </c>
      <c r="K27276" s="2">
        <v>0.49306712962962962</v>
      </c>
      <c r="L27276">
        <v>12.5</v>
      </c>
    </row>
    <row r="27277" spans="1:12" x14ac:dyDescent="0.3">
      <c r="A27277" t="s">
        <v>92</v>
      </c>
      <c r="B27277" t="s">
        <v>90</v>
      </c>
      <c r="C27277" t="s">
        <v>10</v>
      </c>
      <c r="D27277">
        <v>20.75</v>
      </c>
      <c r="E27277">
        <v>27276</v>
      </c>
      <c r="F27277">
        <v>12003</v>
      </c>
      <c r="G27277">
        <v>1</v>
      </c>
      <c r="H27277" t="s">
        <v>187</v>
      </c>
      <c r="I27277" t="s">
        <v>175</v>
      </c>
      <c r="J27277" s="1">
        <v>42205</v>
      </c>
      <c r="K27277" s="2">
        <v>0.49306712962962962</v>
      </c>
      <c r="L27277">
        <v>20.75</v>
      </c>
    </row>
    <row r="27278" spans="1:12" x14ac:dyDescent="0.3">
      <c r="A27278" t="s">
        <v>91</v>
      </c>
      <c r="B27278" t="s">
        <v>90</v>
      </c>
      <c r="C27278" t="s">
        <v>8</v>
      </c>
      <c r="D27278">
        <v>16.5</v>
      </c>
      <c r="E27278">
        <v>27277</v>
      </c>
      <c r="F27278">
        <v>12003</v>
      </c>
      <c r="G27278">
        <v>1</v>
      </c>
      <c r="H27278" t="s">
        <v>187</v>
      </c>
      <c r="I27278" t="s">
        <v>175</v>
      </c>
      <c r="J27278" s="1">
        <v>42205</v>
      </c>
      <c r="K27278" s="2">
        <v>0.49306712962962962</v>
      </c>
      <c r="L27278">
        <v>16.5</v>
      </c>
    </row>
    <row r="27279" spans="1:12" x14ac:dyDescent="0.3">
      <c r="A27279" t="s">
        <v>63</v>
      </c>
      <c r="B27279" t="s">
        <v>60</v>
      </c>
      <c r="C27279" t="s">
        <v>64</v>
      </c>
      <c r="D27279">
        <v>25.5</v>
      </c>
      <c r="E27279">
        <v>27278</v>
      </c>
      <c r="F27279">
        <v>12003</v>
      </c>
      <c r="G27279">
        <v>1</v>
      </c>
      <c r="H27279" t="s">
        <v>172</v>
      </c>
      <c r="I27279" t="s">
        <v>158</v>
      </c>
      <c r="J27279" s="1">
        <v>42205</v>
      </c>
      <c r="K27279" s="2">
        <v>0.49306712962962962</v>
      </c>
      <c r="L27279">
        <v>25.5</v>
      </c>
    </row>
    <row r="27280" spans="1:12" x14ac:dyDescent="0.3">
      <c r="A27280" t="s">
        <v>42</v>
      </c>
      <c r="B27280" t="s">
        <v>40</v>
      </c>
      <c r="C27280" t="s">
        <v>10</v>
      </c>
      <c r="D27280">
        <v>16.5</v>
      </c>
      <c r="E27280">
        <v>27279</v>
      </c>
      <c r="F27280">
        <v>12004</v>
      </c>
      <c r="G27280">
        <v>1</v>
      </c>
      <c r="H27280" t="s">
        <v>162</v>
      </c>
      <c r="I27280" t="s">
        <v>158</v>
      </c>
      <c r="J27280" s="1">
        <v>42205</v>
      </c>
      <c r="K27280" s="2">
        <v>0.49365740740740743</v>
      </c>
      <c r="L27280">
        <v>16.5</v>
      </c>
    </row>
    <row r="27281" spans="1:12" x14ac:dyDescent="0.3">
      <c r="A27281" t="s">
        <v>50</v>
      </c>
      <c r="B27281" t="s">
        <v>48</v>
      </c>
      <c r="C27281" t="s">
        <v>10</v>
      </c>
      <c r="D27281">
        <v>20.5</v>
      </c>
      <c r="E27281">
        <v>27280</v>
      </c>
      <c r="F27281">
        <v>12004</v>
      </c>
      <c r="G27281">
        <v>1</v>
      </c>
      <c r="H27281" t="s">
        <v>166</v>
      </c>
      <c r="I27281" t="s">
        <v>158</v>
      </c>
      <c r="J27281" s="1">
        <v>42205</v>
      </c>
      <c r="K27281" s="2">
        <v>0.49365740740740743</v>
      </c>
      <c r="L27281">
        <v>20.5</v>
      </c>
    </row>
    <row r="27282" spans="1:12" x14ac:dyDescent="0.3">
      <c r="A27282" t="s">
        <v>75</v>
      </c>
      <c r="B27282" t="s">
        <v>74</v>
      </c>
      <c r="C27282" t="s">
        <v>8</v>
      </c>
      <c r="D27282">
        <v>16.5</v>
      </c>
      <c r="E27282">
        <v>27281</v>
      </c>
      <c r="F27282">
        <v>12005</v>
      </c>
      <c r="G27282">
        <v>1</v>
      </c>
      <c r="H27282" t="s">
        <v>179</v>
      </c>
      <c r="I27282" t="s">
        <v>175</v>
      </c>
      <c r="J27282" s="1">
        <v>42205</v>
      </c>
      <c r="K27282" s="2">
        <v>0.49444444444444446</v>
      </c>
      <c r="L27282">
        <v>16.5</v>
      </c>
    </row>
    <row r="27283" spans="1:12" x14ac:dyDescent="0.3">
      <c r="A27283" t="s">
        <v>96</v>
      </c>
      <c r="B27283" t="s">
        <v>94</v>
      </c>
      <c r="C27283" t="s">
        <v>10</v>
      </c>
      <c r="D27283">
        <v>20.75</v>
      </c>
      <c r="E27283">
        <v>27282</v>
      </c>
      <c r="F27283">
        <v>12006</v>
      </c>
      <c r="G27283">
        <v>1</v>
      </c>
      <c r="H27283" t="s">
        <v>189</v>
      </c>
      <c r="I27283" t="s">
        <v>175</v>
      </c>
      <c r="J27283" s="1">
        <v>42205</v>
      </c>
      <c r="K27283" s="2">
        <v>0.50090277777777781</v>
      </c>
      <c r="L27283">
        <v>20.75</v>
      </c>
    </row>
    <row r="27284" spans="1:12" x14ac:dyDescent="0.3">
      <c r="A27284" t="s">
        <v>17</v>
      </c>
      <c r="B27284" t="s">
        <v>16</v>
      </c>
      <c r="C27284" t="s">
        <v>8</v>
      </c>
      <c r="D27284">
        <v>16.75</v>
      </c>
      <c r="E27284">
        <v>27283</v>
      </c>
      <c r="F27284">
        <v>12007</v>
      </c>
      <c r="G27284">
        <v>1</v>
      </c>
      <c r="H27284" t="s">
        <v>149</v>
      </c>
      <c r="I27284" t="s">
        <v>145</v>
      </c>
      <c r="J27284" s="1">
        <v>42205</v>
      </c>
      <c r="K27284" s="2">
        <v>0.52076388888888892</v>
      </c>
      <c r="L27284">
        <v>16.75</v>
      </c>
    </row>
    <row r="27285" spans="1:12" x14ac:dyDescent="0.3">
      <c r="A27285" t="s">
        <v>35</v>
      </c>
      <c r="B27285" t="s">
        <v>36</v>
      </c>
      <c r="C27285" t="s">
        <v>6</v>
      </c>
      <c r="D27285">
        <v>12</v>
      </c>
      <c r="E27285">
        <v>27284</v>
      </c>
      <c r="F27285">
        <v>12007</v>
      </c>
      <c r="G27285">
        <v>1</v>
      </c>
      <c r="H27285" t="s">
        <v>160</v>
      </c>
      <c r="I27285" t="s">
        <v>158</v>
      </c>
      <c r="J27285" s="1">
        <v>42205</v>
      </c>
      <c r="K27285" s="2">
        <v>0.52076388888888892</v>
      </c>
      <c r="L27285">
        <v>12</v>
      </c>
    </row>
    <row r="27286" spans="1:12" x14ac:dyDescent="0.3">
      <c r="A27286" t="s">
        <v>26</v>
      </c>
      <c r="B27286" t="s">
        <v>24</v>
      </c>
      <c r="C27286" t="s">
        <v>10</v>
      </c>
      <c r="D27286">
        <v>20.75</v>
      </c>
      <c r="E27286">
        <v>27285</v>
      </c>
      <c r="F27286">
        <v>12007</v>
      </c>
      <c r="G27286">
        <v>1</v>
      </c>
      <c r="H27286" t="s">
        <v>153</v>
      </c>
      <c r="I27286" t="s">
        <v>145</v>
      </c>
      <c r="J27286" s="1">
        <v>42205</v>
      </c>
      <c r="K27286" s="2">
        <v>0.52076388888888892</v>
      </c>
      <c r="L27286">
        <v>20.75</v>
      </c>
    </row>
    <row r="27287" spans="1:12" x14ac:dyDescent="0.3">
      <c r="A27287" t="s">
        <v>58</v>
      </c>
      <c r="B27287" t="s">
        <v>56</v>
      </c>
      <c r="C27287" t="s">
        <v>10</v>
      </c>
      <c r="D27287">
        <v>15.25</v>
      </c>
      <c r="E27287">
        <v>27286</v>
      </c>
      <c r="F27287">
        <v>12008</v>
      </c>
      <c r="G27287">
        <v>1</v>
      </c>
      <c r="H27287" t="s">
        <v>170</v>
      </c>
      <c r="I27287" t="s">
        <v>158</v>
      </c>
      <c r="J27287" s="1">
        <v>42205</v>
      </c>
      <c r="K27287" s="2">
        <v>0.53412037037037041</v>
      </c>
      <c r="L27287">
        <v>15.25</v>
      </c>
    </row>
    <row r="27288" spans="1:12" x14ac:dyDescent="0.3">
      <c r="A27288" t="s">
        <v>13</v>
      </c>
      <c r="B27288" t="s">
        <v>12</v>
      </c>
      <c r="C27288" t="s">
        <v>8</v>
      </c>
      <c r="D27288">
        <v>16.75</v>
      </c>
      <c r="E27288">
        <v>27287</v>
      </c>
      <c r="F27288">
        <v>12009</v>
      </c>
      <c r="G27288">
        <v>1</v>
      </c>
      <c r="H27288" t="s">
        <v>147</v>
      </c>
      <c r="I27288" t="s">
        <v>145</v>
      </c>
      <c r="J27288" s="1">
        <v>42205</v>
      </c>
      <c r="K27288" s="2">
        <v>0.54063657407407406</v>
      </c>
      <c r="L27288">
        <v>16.75</v>
      </c>
    </row>
    <row r="27289" spans="1:12" x14ac:dyDescent="0.3">
      <c r="A27289" t="s">
        <v>93</v>
      </c>
      <c r="B27289" t="s">
        <v>94</v>
      </c>
      <c r="C27289" t="s">
        <v>6</v>
      </c>
      <c r="D27289">
        <v>12.5</v>
      </c>
      <c r="E27289">
        <v>27288</v>
      </c>
      <c r="F27289">
        <v>12010</v>
      </c>
      <c r="G27289">
        <v>1</v>
      </c>
      <c r="H27289" t="s">
        <v>189</v>
      </c>
      <c r="I27289" t="s">
        <v>175</v>
      </c>
      <c r="J27289" s="1">
        <v>42205</v>
      </c>
      <c r="K27289" s="2">
        <v>0.5443634259259259</v>
      </c>
      <c r="L27289">
        <v>12.5</v>
      </c>
    </row>
    <row r="27290" spans="1:12" x14ac:dyDescent="0.3">
      <c r="A27290" t="s">
        <v>31</v>
      </c>
      <c r="B27290" t="s">
        <v>32</v>
      </c>
      <c r="C27290" t="s">
        <v>6</v>
      </c>
      <c r="D27290">
        <v>12</v>
      </c>
      <c r="E27290">
        <v>27289</v>
      </c>
      <c r="F27290">
        <v>12011</v>
      </c>
      <c r="G27290">
        <v>1</v>
      </c>
      <c r="H27290" t="s">
        <v>157</v>
      </c>
      <c r="I27290" t="s">
        <v>158</v>
      </c>
      <c r="J27290" s="1">
        <v>42205</v>
      </c>
      <c r="K27290" s="2">
        <v>0.5456481481481481</v>
      </c>
      <c r="L27290">
        <v>12</v>
      </c>
    </row>
    <row r="27291" spans="1:12" x14ac:dyDescent="0.3">
      <c r="A27291" t="s">
        <v>38</v>
      </c>
      <c r="B27291" t="s">
        <v>36</v>
      </c>
      <c r="C27291" t="s">
        <v>10</v>
      </c>
      <c r="D27291">
        <v>20.5</v>
      </c>
      <c r="E27291">
        <v>27290</v>
      </c>
      <c r="F27291">
        <v>12012</v>
      </c>
      <c r="G27291">
        <v>1</v>
      </c>
      <c r="H27291" t="s">
        <v>160</v>
      </c>
      <c r="I27291" t="s">
        <v>158</v>
      </c>
      <c r="J27291" s="1">
        <v>42205</v>
      </c>
      <c r="K27291" s="2">
        <v>0.54666666666666663</v>
      </c>
      <c r="L27291">
        <v>20.5</v>
      </c>
    </row>
    <row r="27292" spans="1:12" x14ac:dyDescent="0.3">
      <c r="A27292" t="s">
        <v>31</v>
      </c>
      <c r="B27292" t="s">
        <v>32</v>
      </c>
      <c r="C27292" t="s">
        <v>6</v>
      </c>
      <c r="D27292">
        <v>12</v>
      </c>
      <c r="E27292">
        <v>27291</v>
      </c>
      <c r="F27292">
        <v>12013</v>
      </c>
      <c r="G27292">
        <v>1</v>
      </c>
      <c r="H27292" t="s">
        <v>157</v>
      </c>
      <c r="I27292" t="s">
        <v>158</v>
      </c>
      <c r="J27292" s="1">
        <v>42205</v>
      </c>
      <c r="K27292" s="2">
        <v>0.54929398148148145</v>
      </c>
      <c r="L27292">
        <v>12</v>
      </c>
    </row>
    <row r="27293" spans="1:12" x14ac:dyDescent="0.3">
      <c r="A27293" t="s">
        <v>125</v>
      </c>
      <c r="B27293" t="s">
        <v>126</v>
      </c>
      <c r="C27293" t="s">
        <v>6</v>
      </c>
      <c r="D27293">
        <v>12.5</v>
      </c>
      <c r="E27293">
        <v>27292</v>
      </c>
      <c r="F27293">
        <v>12013</v>
      </c>
      <c r="G27293">
        <v>1</v>
      </c>
      <c r="H27293" t="s">
        <v>206</v>
      </c>
      <c r="I27293" t="s">
        <v>194</v>
      </c>
      <c r="J27293" s="1">
        <v>42205</v>
      </c>
      <c r="K27293" s="2">
        <v>0.54929398148148145</v>
      </c>
      <c r="L27293">
        <v>12.5</v>
      </c>
    </row>
    <row r="27294" spans="1:12" x14ac:dyDescent="0.3">
      <c r="A27294" t="s">
        <v>51</v>
      </c>
      <c r="B27294" t="s">
        <v>52</v>
      </c>
      <c r="C27294" t="s">
        <v>6</v>
      </c>
      <c r="D27294">
        <v>11</v>
      </c>
      <c r="E27294">
        <v>27293</v>
      </c>
      <c r="F27294">
        <v>12014</v>
      </c>
      <c r="G27294">
        <v>1</v>
      </c>
      <c r="H27294" t="s">
        <v>168</v>
      </c>
      <c r="I27294" t="s">
        <v>158</v>
      </c>
      <c r="J27294" s="1">
        <v>42205</v>
      </c>
      <c r="K27294" s="2">
        <v>0.55328703703703708</v>
      </c>
      <c r="L27294">
        <v>11</v>
      </c>
    </row>
    <row r="27295" spans="1:12" x14ac:dyDescent="0.3">
      <c r="A27295" t="s">
        <v>83</v>
      </c>
      <c r="B27295" t="s">
        <v>82</v>
      </c>
      <c r="C27295" t="s">
        <v>8</v>
      </c>
      <c r="D27295">
        <v>16.5</v>
      </c>
      <c r="E27295">
        <v>27294</v>
      </c>
      <c r="F27295">
        <v>12014</v>
      </c>
      <c r="G27295">
        <v>1</v>
      </c>
      <c r="H27295" t="s">
        <v>183</v>
      </c>
      <c r="I27295" t="s">
        <v>175</v>
      </c>
      <c r="J27295" s="1">
        <v>42205</v>
      </c>
      <c r="K27295" s="2">
        <v>0.55328703703703708</v>
      </c>
      <c r="L27295">
        <v>16.5</v>
      </c>
    </row>
    <row r="27296" spans="1:12" x14ac:dyDescent="0.3">
      <c r="A27296" t="s">
        <v>30</v>
      </c>
      <c r="B27296" t="s">
        <v>28</v>
      </c>
      <c r="C27296" t="s">
        <v>10</v>
      </c>
      <c r="D27296">
        <v>20.75</v>
      </c>
      <c r="E27296">
        <v>27295</v>
      </c>
      <c r="F27296">
        <v>12015</v>
      </c>
      <c r="G27296">
        <v>1</v>
      </c>
      <c r="H27296" t="s">
        <v>155</v>
      </c>
      <c r="I27296" t="s">
        <v>145</v>
      </c>
      <c r="J27296" s="1">
        <v>42205</v>
      </c>
      <c r="K27296" s="2">
        <v>0.55777777777777782</v>
      </c>
      <c r="L27296">
        <v>20.75</v>
      </c>
    </row>
    <row r="27297" spans="1:12" x14ac:dyDescent="0.3">
      <c r="A27297" t="s">
        <v>62</v>
      </c>
      <c r="B27297" t="s">
        <v>60</v>
      </c>
      <c r="C27297" t="s">
        <v>10</v>
      </c>
      <c r="D27297">
        <v>20.5</v>
      </c>
      <c r="E27297">
        <v>27296</v>
      </c>
      <c r="F27297">
        <v>12015</v>
      </c>
      <c r="G27297">
        <v>1</v>
      </c>
      <c r="H27297" t="s">
        <v>172</v>
      </c>
      <c r="I27297" t="s">
        <v>158</v>
      </c>
      <c r="J27297" s="1">
        <v>42205</v>
      </c>
      <c r="K27297" s="2">
        <v>0.55777777777777782</v>
      </c>
      <c r="L27297">
        <v>20.5</v>
      </c>
    </row>
    <row r="27298" spans="1:12" x14ac:dyDescent="0.3">
      <c r="A27298" t="s">
        <v>30</v>
      </c>
      <c r="B27298" t="s">
        <v>28</v>
      </c>
      <c r="C27298" t="s">
        <v>10</v>
      </c>
      <c r="D27298">
        <v>20.75</v>
      </c>
      <c r="E27298">
        <v>27297</v>
      </c>
      <c r="F27298">
        <v>12016</v>
      </c>
      <c r="G27298">
        <v>1</v>
      </c>
      <c r="H27298" t="s">
        <v>155</v>
      </c>
      <c r="I27298" t="s">
        <v>145</v>
      </c>
      <c r="J27298" s="1">
        <v>42205</v>
      </c>
      <c r="K27298" s="2">
        <v>0.55784722222222227</v>
      </c>
      <c r="L27298">
        <v>20.75</v>
      </c>
    </row>
    <row r="27299" spans="1:12" x14ac:dyDescent="0.3">
      <c r="A27299" t="s">
        <v>108</v>
      </c>
      <c r="B27299" t="s">
        <v>106</v>
      </c>
      <c r="C27299" t="s">
        <v>10</v>
      </c>
      <c r="D27299">
        <v>17.95</v>
      </c>
      <c r="E27299">
        <v>27298</v>
      </c>
      <c r="F27299">
        <v>12017</v>
      </c>
      <c r="G27299">
        <v>1</v>
      </c>
      <c r="H27299" t="s">
        <v>196</v>
      </c>
      <c r="I27299" t="s">
        <v>194</v>
      </c>
      <c r="J27299" s="1">
        <v>42205</v>
      </c>
      <c r="K27299" s="2">
        <v>0.56592592592592594</v>
      </c>
      <c r="L27299">
        <v>17.95</v>
      </c>
    </row>
    <row r="27300" spans="1:12" x14ac:dyDescent="0.3">
      <c r="A27300" t="s">
        <v>51</v>
      </c>
      <c r="B27300" t="s">
        <v>52</v>
      </c>
      <c r="C27300" t="s">
        <v>6</v>
      </c>
      <c r="D27300">
        <v>11</v>
      </c>
      <c r="E27300">
        <v>27299</v>
      </c>
      <c r="F27300">
        <v>12017</v>
      </c>
      <c r="G27300">
        <v>1</v>
      </c>
      <c r="H27300" t="s">
        <v>168</v>
      </c>
      <c r="I27300" t="s">
        <v>158</v>
      </c>
      <c r="J27300" s="1">
        <v>42205</v>
      </c>
      <c r="K27300" s="2">
        <v>0.56592592592592594</v>
      </c>
      <c r="L27300">
        <v>11</v>
      </c>
    </row>
    <row r="27301" spans="1:12" x14ac:dyDescent="0.3">
      <c r="A27301" t="s">
        <v>49</v>
      </c>
      <c r="B27301" t="s">
        <v>48</v>
      </c>
      <c r="C27301" t="s">
        <v>8</v>
      </c>
      <c r="D27301">
        <v>16</v>
      </c>
      <c r="E27301">
        <v>27300</v>
      </c>
      <c r="F27301">
        <v>12018</v>
      </c>
      <c r="G27301">
        <v>1</v>
      </c>
      <c r="H27301" t="s">
        <v>166</v>
      </c>
      <c r="I27301" t="s">
        <v>158</v>
      </c>
      <c r="J27301" s="1">
        <v>42205</v>
      </c>
      <c r="K27301" s="2">
        <v>0.57674768518518515</v>
      </c>
      <c r="L27301">
        <v>16</v>
      </c>
    </row>
    <row r="27302" spans="1:12" x14ac:dyDescent="0.3">
      <c r="A27302" t="s">
        <v>116</v>
      </c>
      <c r="B27302" t="s">
        <v>114</v>
      </c>
      <c r="C27302" t="s">
        <v>10</v>
      </c>
      <c r="D27302">
        <v>21</v>
      </c>
      <c r="E27302">
        <v>27301</v>
      </c>
      <c r="F27302">
        <v>12019</v>
      </c>
      <c r="G27302">
        <v>1</v>
      </c>
      <c r="H27302" t="s">
        <v>200</v>
      </c>
      <c r="I27302" t="s">
        <v>194</v>
      </c>
      <c r="J27302" s="1">
        <v>42205</v>
      </c>
      <c r="K27302" s="2">
        <v>0.5799305555555555</v>
      </c>
      <c r="L27302">
        <v>21</v>
      </c>
    </row>
    <row r="27303" spans="1:12" x14ac:dyDescent="0.3">
      <c r="A27303" t="s">
        <v>51</v>
      </c>
      <c r="B27303" t="s">
        <v>52</v>
      </c>
      <c r="C27303" t="s">
        <v>6</v>
      </c>
      <c r="D27303">
        <v>11</v>
      </c>
      <c r="E27303">
        <v>27302</v>
      </c>
      <c r="F27303">
        <v>12019</v>
      </c>
      <c r="G27303">
        <v>1</v>
      </c>
      <c r="H27303" t="s">
        <v>168</v>
      </c>
      <c r="I27303" t="s">
        <v>158</v>
      </c>
      <c r="J27303" s="1">
        <v>42205</v>
      </c>
      <c r="K27303" s="2">
        <v>0.5799305555555555</v>
      </c>
      <c r="L27303">
        <v>11</v>
      </c>
    </row>
    <row r="27304" spans="1:12" x14ac:dyDescent="0.3">
      <c r="A27304" t="s">
        <v>135</v>
      </c>
      <c r="B27304" t="s">
        <v>134</v>
      </c>
      <c r="C27304" t="s">
        <v>8</v>
      </c>
      <c r="D27304">
        <v>16</v>
      </c>
      <c r="E27304">
        <v>27303</v>
      </c>
      <c r="F27304">
        <v>12019</v>
      </c>
      <c r="G27304">
        <v>1</v>
      </c>
      <c r="H27304" t="s">
        <v>210</v>
      </c>
      <c r="I27304" t="s">
        <v>194</v>
      </c>
      <c r="J27304" s="1">
        <v>42205</v>
      </c>
      <c r="K27304" s="2">
        <v>0.5799305555555555</v>
      </c>
      <c r="L27304">
        <v>16</v>
      </c>
    </row>
    <row r="27305" spans="1:12" x14ac:dyDescent="0.3">
      <c r="A27305" t="s">
        <v>104</v>
      </c>
      <c r="B27305" t="s">
        <v>102</v>
      </c>
      <c r="C27305" t="s">
        <v>10</v>
      </c>
      <c r="D27305">
        <v>18.5</v>
      </c>
      <c r="E27305">
        <v>27304</v>
      </c>
      <c r="F27305">
        <v>12020</v>
      </c>
      <c r="G27305">
        <v>1</v>
      </c>
      <c r="H27305" t="s">
        <v>193</v>
      </c>
      <c r="I27305" t="s">
        <v>194</v>
      </c>
      <c r="J27305" s="1">
        <v>42205</v>
      </c>
      <c r="K27305" s="2">
        <v>0.58982638888888894</v>
      </c>
      <c r="L27305">
        <v>18.5</v>
      </c>
    </row>
    <row r="27306" spans="1:12" x14ac:dyDescent="0.3">
      <c r="A27306" t="s">
        <v>41</v>
      </c>
      <c r="B27306" t="s">
        <v>40</v>
      </c>
      <c r="C27306" t="s">
        <v>8</v>
      </c>
      <c r="D27306">
        <v>13.25</v>
      </c>
      <c r="E27306">
        <v>27305</v>
      </c>
      <c r="F27306">
        <v>12021</v>
      </c>
      <c r="G27306">
        <v>1</v>
      </c>
      <c r="H27306" t="s">
        <v>162</v>
      </c>
      <c r="I27306" t="s">
        <v>158</v>
      </c>
      <c r="J27306" s="1">
        <v>42205</v>
      </c>
      <c r="K27306" s="2">
        <v>0.5912384259259259</v>
      </c>
      <c r="L27306">
        <v>13.25</v>
      </c>
    </row>
    <row r="27307" spans="1:12" x14ac:dyDescent="0.3">
      <c r="A27307" t="s">
        <v>35</v>
      </c>
      <c r="B27307" t="s">
        <v>36</v>
      </c>
      <c r="C27307" t="s">
        <v>6</v>
      </c>
      <c r="D27307">
        <v>12</v>
      </c>
      <c r="E27307">
        <v>27306</v>
      </c>
      <c r="F27307">
        <v>12022</v>
      </c>
      <c r="G27307">
        <v>1</v>
      </c>
      <c r="H27307" t="s">
        <v>160</v>
      </c>
      <c r="I27307" t="s">
        <v>158</v>
      </c>
      <c r="J27307" s="1">
        <v>42205</v>
      </c>
      <c r="K27307" s="2">
        <v>0.59520833333333334</v>
      </c>
      <c r="L27307">
        <v>12</v>
      </c>
    </row>
    <row r="27308" spans="1:12" x14ac:dyDescent="0.3">
      <c r="A27308" t="s">
        <v>124</v>
      </c>
      <c r="B27308" t="s">
        <v>122</v>
      </c>
      <c r="C27308" t="s">
        <v>10</v>
      </c>
      <c r="D27308">
        <v>20.25</v>
      </c>
      <c r="E27308">
        <v>27307</v>
      </c>
      <c r="F27308">
        <v>12022</v>
      </c>
      <c r="G27308">
        <v>1</v>
      </c>
      <c r="H27308" t="s">
        <v>204</v>
      </c>
      <c r="I27308" t="s">
        <v>194</v>
      </c>
      <c r="J27308" s="1">
        <v>42205</v>
      </c>
      <c r="K27308" s="2">
        <v>0.59520833333333334</v>
      </c>
      <c r="L27308">
        <v>20.25</v>
      </c>
    </row>
    <row r="27309" spans="1:12" x14ac:dyDescent="0.3">
      <c r="A27309" t="s">
        <v>49</v>
      </c>
      <c r="B27309" t="s">
        <v>48</v>
      </c>
      <c r="C27309" t="s">
        <v>8</v>
      </c>
      <c r="D27309">
        <v>16</v>
      </c>
      <c r="E27309">
        <v>27308</v>
      </c>
      <c r="F27309">
        <v>12022</v>
      </c>
      <c r="G27309">
        <v>1</v>
      </c>
      <c r="H27309" t="s">
        <v>166</v>
      </c>
      <c r="I27309" t="s">
        <v>158</v>
      </c>
      <c r="J27309" s="1">
        <v>42205</v>
      </c>
      <c r="K27309" s="2">
        <v>0.59520833333333334</v>
      </c>
      <c r="L27309">
        <v>16</v>
      </c>
    </row>
    <row r="27310" spans="1:12" x14ac:dyDescent="0.3">
      <c r="A27310" t="s">
        <v>96</v>
      </c>
      <c r="B27310" t="s">
        <v>94</v>
      </c>
      <c r="C27310" t="s">
        <v>10</v>
      </c>
      <c r="D27310">
        <v>20.75</v>
      </c>
      <c r="E27310">
        <v>27309</v>
      </c>
      <c r="F27310">
        <v>12022</v>
      </c>
      <c r="G27310">
        <v>1</v>
      </c>
      <c r="H27310" t="s">
        <v>189</v>
      </c>
      <c r="I27310" t="s">
        <v>175</v>
      </c>
      <c r="J27310" s="1">
        <v>42205</v>
      </c>
      <c r="K27310" s="2">
        <v>0.59520833333333334</v>
      </c>
      <c r="L27310">
        <v>20.75</v>
      </c>
    </row>
    <row r="27311" spans="1:12" x14ac:dyDescent="0.3">
      <c r="A27311" t="s">
        <v>135</v>
      </c>
      <c r="B27311" t="s">
        <v>134</v>
      </c>
      <c r="C27311" t="s">
        <v>8</v>
      </c>
      <c r="D27311">
        <v>16</v>
      </c>
      <c r="E27311">
        <v>27310</v>
      </c>
      <c r="F27311">
        <v>12022</v>
      </c>
      <c r="G27311">
        <v>1</v>
      </c>
      <c r="H27311" t="s">
        <v>210</v>
      </c>
      <c r="I27311" t="s">
        <v>194</v>
      </c>
      <c r="J27311" s="1">
        <v>42205</v>
      </c>
      <c r="K27311" s="2">
        <v>0.59520833333333334</v>
      </c>
      <c r="L27311">
        <v>16</v>
      </c>
    </row>
    <row r="27312" spans="1:12" x14ac:dyDescent="0.3">
      <c r="A27312" t="s">
        <v>133</v>
      </c>
      <c r="B27312" t="s">
        <v>134</v>
      </c>
      <c r="C27312" t="s">
        <v>6</v>
      </c>
      <c r="D27312">
        <v>12</v>
      </c>
      <c r="E27312">
        <v>27311</v>
      </c>
      <c r="F27312">
        <v>12022</v>
      </c>
      <c r="G27312">
        <v>1</v>
      </c>
      <c r="H27312" t="s">
        <v>210</v>
      </c>
      <c r="I27312" t="s">
        <v>194</v>
      </c>
      <c r="J27312" s="1">
        <v>42205</v>
      </c>
      <c r="K27312" s="2">
        <v>0.59520833333333334</v>
      </c>
      <c r="L27312">
        <v>12</v>
      </c>
    </row>
    <row r="27313" spans="1:12" x14ac:dyDescent="0.3">
      <c r="A27313" t="s">
        <v>7</v>
      </c>
      <c r="B27313" t="s">
        <v>5</v>
      </c>
      <c r="C27313" t="s">
        <v>8</v>
      </c>
      <c r="D27313">
        <v>16.75</v>
      </c>
      <c r="E27313">
        <v>27312</v>
      </c>
      <c r="F27313">
        <v>12023</v>
      </c>
      <c r="G27313">
        <v>1</v>
      </c>
      <c r="H27313" t="s">
        <v>144</v>
      </c>
      <c r="I27313" t="s">
        <v>145</v>
      </c>
      <c r="J27313" s="1">
        <v>42205</v>
      </c>
      <c r="K27313" s="2">
        <v>0.59738425925925931</v>
      </c>
      <c r="L27313">
        <v>16.75</v>
      </c>
    </row>
    <row r="27314" spans="1:12" x14ac:dyDescent="0.3">
      <c r="A27314" t="s">
        <v>72</v>
      </c>
      <c r="B27314" t="s">
        <v>70</v>
      </c>
      <c r="C27314" t="s">
        <v>10</v>
      </c>
      <c r="D27314">
        <v>20.25</v>
      </c>
      <c r="E27314">
        <v>27313</v>
      </c>
      <c r="F27314">
        <v>12023</v>
      </c>
      <c r="G27314">
        <v>1</v>
      </c>
      <c r="H27314" t="s">
        <v>177</v>
      </c>
      <c r="I27314" t="s">
        <v>175</v>
      </c>
      <c r="J27314" s="1">
        <v>42205</v>
      </c>
      <c r="K27314" s="2">
        <v>0.59738425925925931</v>
      </c>
      <c r="L27314">
        <v>20.25</v>
      </c>
    </row>
    <row r="27315" spans="1:12" x14ac:dyDescent="0.3">
      <c r="A27315" t="s">
        <v>18</v>
      </c>
      <c r="B27315" t="s">
        <v>16</v>
      </c>
      <c r="C27315" t="s">
        <v>10</v>
      </c>
      <c r="D27315">
        <v>20.75</v>
      </c>
      <c r="E27315">
        <v>27314</v>
      </c>
      <c r="F27315">
        <v>12023</v>
      </c>
      <c r="G27315">
        <v>1</v>
      </c>
      <c r="H27315" t="s">
        <v>149</v>
      </c>
      <c r="I27315" t="s">
        <v>145</v>
      </c>
      <c r="J27315" s="1">
        <v>42205</v>
      </c>
      <c r="K27315" s="2">
        <v>0.59738425925925931</v>
      </c>
      <c r="L27315">
        <v>20.75</v>
      </c>
    </row>
    <row r="27316" spans="1:12" x14ac:dyDescent="0.3">
      <c r="A27316" t="s">
        <v>19</v>
      </c>
      <c r="B27316" t="s">
        <v>20</v>
      </c>
      <c r="C27316" t="s">
        <v>6</v>
      </c>
      <c r="D27316">
        <v>12.75</v>
      </c>
      <c r="E27316">
        <v>27315</v>
      </c>
      <c r="F27316">
        <v>12023</v>
      </c>
      <c r="G27316">
        <v>1</v>
      </c>
      <c r="H27316" t="s">
        <v>151</v>
      </c>
      <c r="I27316" t="s">
        <v>145</v>
      </c>
      <c r="J27316" s="1">
        <v>42205</v>
      </c>
      <c r="K27316" s="2">
        <v>0.59738425925925931</v>
      </c>
      <c r="L27316">
        <v>12.75</v>
      </c>
    </row>
    <row r="27317" spans="1:12" x14ac:dyDescent="0.3">
      <c r="A27317" t="s">
        <v>108</v>
      </c>
      <c r="B27317" t="s">
        <v>106</v>
      </c>
      <c r="C27317" t="s">
        <v>10</v>
      </c>
      <c r="D27317">
        <v>17.95</v>
      </c>
      <c r="E27317">
        <v>27316</v>
      </c>
      <c r="F27317">
        <v>12023</v>
      </c>
      <c r="G27317">
        <v>1</v>
      </c>
      <c r="H27317" t="s">
        <v>196</v>
      </c>
      <c r="I27317" t="s">
        <v>194</v>
      </c>
      <c r="J27317" s="1">
        <v>42205</v>
      </c>
      <c r="K27317" s="2">
        <v>0.59738425925925931</v>
      </c>
      <c r="L27317">
        <v>17.95</v>
      </c>
    </row>
    <row r="27318" spans="1:12" x14ac:dyDescent="0.3">
      <c r="A27318" t="s">
        <v>113</v>
      </c>
      <c r="B27318" t="s">
        <v>114</v>
      </c>
      <c r="C27318" t="s">
        <v>6</v>
      </c>
      <c r="D27318">
        <v>12.75</v>
      </c>
      <c r="E27318">
        <v>27317</v>
      </c>
      <c r="F27318">
        <v>12023</v>
      </c>
      <c r="G27318">
        <v>1</v>
      </c>
      <c r="H27318" t="s">
        <v>200</v>
      </c>
      <c r="I27318" t="s">
        <v>194</v>
      </c>
      <c r="J27318" s="1">
        <v>42205</v>
      </c>
      <c r="K27318" s="2">
        <v>0.59738425925925931</v>
      </c>
      <c r="L27318">
        <v>12.75</v>
      </c>
    </row>
    <row r="27319" spans="1:12" x14ac:dyDescent="0.3">
      <c r="A27319" t="s">
        <v>77</v>
      </c>
      <c r="B27319" t="s">
        <v>78</v>
      </c>
      <c r="C27319" t="s">
        <v>6</v>
      </c>
      <c r="D27319">
        <v>12.5</v>
      </c>
      <c r="E27319">
        <v>27318</v>
      </c>
      <c r="F27319">
        <v>12023</v>
      </c>
      <c r="G27319">
        <v>1</v>
      </c>
      <c r="H27319" t="s">
        <v>181</v>
      </c>
      <c r="I27319" t="s">
        <v>175</v>
      </c>
      <c r="J27319" s="1">
        <v>42205</v>
      </c>
      <c r="K27319" s="2">
        <v>0.59738425925925931</v>
      </c>
      <c r="L27319">
        <v>12.5</v>
      </c>
    </row>
    <row r="27320" spans="1:12" x14ac:dyDescent="0.3">
      <c r="A27320" t="s">
        <v>96</v>
      </c>
      <c r="B27320" t="s">
        <v>94</v>
      </c>
      <c r="C27320" t="s">
        <v>10</v>
      </c>
      <c r="D27320">
        <v>20.75</v>
      </c>
      <c r="E27320">
        <v>27319</v>
      </c>
      <c r="F27320">
        <v>12023</v>
      </c>
      <c r="G27320">
        <v>2</v>
      </c>
      <c r="H27320" t="s">
        <v>189</v>
      </c>
      <c r="I27320" t="s">
        <v>175</v>
      </c>
      <c r="J27320" s="1">
        <v>42205</v>
      </c>
      <c r="K27320" s="2">
        <v>0.59738425925925931</v>
      </c>
      <c r="L27320">
        <v>41.5</v>
      </c>
    </row>
    <row r="27321" spans="1:12" x14ac:dyDescent="0.3">
      <c r="A27321" t="s">
        <v>95</v>
      </c>
      <c r="B27321" t="s">
        <v>94</v>
      </c>
      <c r="C27321" t="s">
        <v>8</v>
      </c>
      <c r="D27321">
        <v>16.5</v>
      </c>
      <c r="E27321">
        <v>27320</v>
      </c>
      <c r="F27321">
        <v>12023</v>
      </c>
      <c r="G27321">
        <v>1</v>
      </c>
      <c r="H27321" t="s">
        <v>189</v>
      </c>
      <c r="I27321" t="s">
        <v>175</v>
      </c>
      <c r="J27321" s="1">
        <v>42205</v>
      </c>
      <c r="K27321" s="2">
        <v>0.59738425925925931</v>
      </c>
      <c r="L27321">
        <v>16.5</v>
      </c>
    </row>
    <row r="27322" spans="1:12" x14ac:dyDescent="0.3">
      <c r="A27322" t="s">
        <v>29</v>
      </c>
      <c r="B27322" t="s">
        <v>28</v>
      </c>
      <c r="C27322" t="s">
        <v>8</v>
      </c>
      <c r="D27322">
        <v>16.75</v>
      </c>
      <c r="E27322">
        <v>27321</v>
      </c>
      <c r="F27322">
        <v>12023</v>
      </c>
      <c r="G27322">
        <v>1</v>
      </c>
      <c r="H27322" t="s">
        <v>155</v>
      </c>
      <c r="I27322" t="s">
        <v>145</v>
      </c>
      <c r="J27322" s="1">
        <v>42205</v>
      </c>
      <c r="K27322" s="2">
        <v>0.59738425925925931</v>
      </c>
      <c r="L27322">
        <v>16.75</v>
      </c>
    </row>
    <row r="27323" spans="1:12" x14ac:dyDescent="0.3">
      <c r="A27323" t="s">
        <v>27</v>
      </c>
      <c r="B27323" t="s">
        <v>28</v>
      </c>
      <c r="C27323" t="s">
        <v>6</v>
      </c>
      <c r="D27323">
        <v>12.75</v>
      </c>
      <c r="E27323">
        <v>27322</v>
      </c>
      <c r="F27323">
        <v>12023</v>
      </c>
      <c r="G27323">
        <v>1</v>
      </c>
      <c r="H27323" t="s">
        <v>155</v>
      </c>
      <c r="I27323" t="s">
        <v>145</v>
      </c>
      <c r="J27323" s="1">
        <v>42205</v>
      </c>
      <c r="K27323" s="2">
        <v>0.59738425925925931</v>
      </c>
      <c r="L27323">
        <v>12.75</v>
      </c>
    </row>
    <row r="27324" spans="1:12" x14ac:dyDescent="0.3">
      <c r="A27324" t="s">
        <v>61</v>
      </c>
      <c r="B27324" t="s">
        <v>60</v>
      </c>
      <c r="C27324" t="s">
        <v>8</v>
      </c>
      <c r="D27324">
        <v>16</v>
      </c>
      <c r="E27324">
        <v>27323</v>
      </c>
      <c r="F27324">
        <v>12023</v>
      </c>
      <c r="G27324">
        <v>1</v>
      </c>
      <c r="H27324" t="s">
        <v>172</v>
      </c>
      <c r="I27324" t="s">
        <v>158</v>
      </c>
      <c r="J27324" s="1">
        <v>42205</v>
      </c>
      <c r="K27324" s="2">
        <v>0.59738425925925931</v>
      </c>
      <c r="L27324">
        <v>16</v>
      </c>
    </row>
    <row r="27325" spans="1:12" x14ac:dyDescent="0.3">
      <c r="A27325" t="s">
        <v>17</v>
      </c>
      <c r="B27325" t="s">
        <v>16</v>
      </c>
      <c r="C27325" t="s">
        <v>8</v>
      </c>
      <c r="D27325">
        <v>16.75</v>
      </c>
      <c r="E27325">
        <v>27324</v>
      </c>
      <c r="F27325">
        <v>12024</v>
      </c>
      <c r="G27325">
        <v>1</v>
      </c>
      <c r="H27325" t="s">
        <v>149</v>
      </c>
      <c r="I27325" t="s">
        <v>145</v>
      </c>
      <c r="J27325" s="1">
        <v>42205</v>
      </c>
      <c r="K27325" s="2">
        <v>0.63468749999999996</v>
      </c>
      <c r="L27325">
        <v>16.75</v>
      </c>
    </row>
    <row r="27326" spans="1:12" x14ac:dyDescent="0.3">
      <c r="A27326" t="s">
        <v>92</v>
      </c>
      <c r="B27326" t="s">
        <v>90</v>
      </c>
      <c r="C27326" t="s">
        <v>10</v>
      </c>
      <c r="D27326">
        <v>20.75</v>
      </c>
      <c r="E27326">
        <v>27325</v>
      </c>
      <c r="F27326">
        <v>12024</v>
      </c>
      <c r="G27326">
        <v>1</v>
      </c>
      <c r="H27326" t="s">
        <v>187</v>
      </c>
      <c r="I27326" t="s">
        <v>175</v>
      </c>
      <c r="J27326" s="1">
        <v>42205</v>
      </c>
      <c r="K27326" s="2">
        <v>0.63468749999999996</v>
      </c>
      <c r="L27326">
        <v>20.75</v>
      </c>
    </row>
    <row r="27327" spans="1:12" x14ac:dyDescent="0.3">
      <c r="A27327" t="s">
        <v>7</v>
      </c>
      <c r="B27327" t="s">
        <v>5</v>
      </c>
      <c r="C27327" t="s">
        <v>8</v>
      </c>
      <c r="D27327">
        <v>16.75</v>
      </c>
      <c r="E27327">
        <v>27326</v>
      </c>
      <c r="F27327">
        <v>12025</v>
      </c>
      <c r="G27327">
        <v>1</v>
      </c>
      <c r="H27327" t="s">
        <v>144</v>
      </c>
      <c r="I27327" t="s">
        <v>145</v>
      </c>
      <c r="J27327" s="1">
        <v>42205</v>
      </c>
      <c r="K27327" s="2">
        <v>0.63990740740740737</v>
      </c>
      <c r="L27327">
        <v>16.75</v>
      </c>
    </row>
    <row r="27328" spans="1:12" x14ac:dyDescent="0.3">
      <c r="A27328" t="s">
        <v>45</v>
      </c>
      <c r="B27328" t="s">
        <v>44</v>
      </c>
      <c r="C27328" t="s">
        <v>8</v>
      </c>
      <c r="D27328">
        <v>16</v>
      </c>
      <c r="E27328">
        <v>27327</v>
      </c>
      <c r="F27328">
        <v>12025</v>
      </c>
      <c r="G27328">
        <v>1</v>
      </c>
      <c r="H27328" t="s">
        <v>164</v>
      </c>
      <c r="I27328" t="s">
        <v>158</v>
      </c>
      <c r="J27328" s="1">
        <v>42205</v>
      </c>
      <c r="K27328" s="2">
        <v>0.63990740740740737</v>
      </c>
      <c r="L27328">
        <v>16</v>
      </c>
    </row>
    <row r="27329" spans="1:12" x14ac:dyDescent="0.3">
      <c r="A27329" t="s">
        <v>113</v>
      </c>
      <c r="B27329" t="s">
        <v>114</v>
      </c>
      <c r="C27329" t="s">
        <v>6</v>
      </c>
      <c r="D27329">
        <v>12.75</v>
      </c>
      <c r="E27329">
        <v>27328</v>
      </c>
      <c r="F27329">
        <v>12025</v>
      </c>
      <c r="G27329">
        <v>1</v>
      </c>
      <c r="H27329" t="s">
        <v>200</v>
      </c>
      <c r="I27329" t="s">
        <v>194</v>
      </c>
      <c r="J27329" s="1">
        <v>42205</v>
      </c>
      <c r="K27329" s="2">
        <v>0.63990740740740737</v>
      </c>
      <c r="L27329">
        <v>12.75</v>
      </c>
    </row>
    <row r="27330" spans="1:12" x14ac:dyDescent="0.3">
      <c r="A27330" t="s">
        <v>67</v>
      </c>
      <c r="B27330" t="s">
        <v>68</v>
      </c>
      <c r="C27330" t="s">
        <v>6</v>
      </c>
      <c r="D27330">
        <v>23.65</v>
      </c>
      <c r="E27330">
        <v>27329</v>
      </c>
      <c r="F27330">
        <v>12026</v>
      </c>
      <c r="G27330">
        <v>1</v>
      </c>
      <c r="H27330" t="s">
        <v>174</v>
      </c>
      <c r="I27330" t="s">
        <v>175</v>
      </c>
      <c r="J27330" s="1">
        <v>42205</v>
      </c>
      <c r="K27330" s="2">
        <v>0.64023148148148146</v>
      </c>
      <c r="L27330">
        <v>23.65</v>
      </c>
    </row>
    <row r="27331" spans="1:12" x14ac:dyDescent="0.3">
      <c r="A27331" t="s">
        <v>119</v>
      </c>
      <c r="B27331" t="s">
        <v>118</v>
      </c>
      <c r="C27331" t="s">
        <v>8</v>
      </c>
      <c r="D27331">
        <v>16</v>
      </c>
      <c r="E27331">
        <v>27330</v>
      </c>
      <c r="F27331">
        <v>12027</v>
      </c>
      <c r="G27331">
        <v>1</v>
      </c>
      <c r="H27331" t="s">
        <v>202</v>
      </c>
      <c r="I27331" t="s">
        <v>194</v>
      </c>
      <c r="J27331" s="1">
        <v>42205</v>
      </c>
      <c r="K27331" s="2">
        <v>0.64353009259259264</v>
      </c>
      <c r="L27331">
        <v>16</v>
      </c>
    </row>
    <row r="27332" spans="1:12" x14ac:dyDescent="0.3">
      <c r="A27332" t="s">
        <v>51</v>
      </c>
      <c r="B27332" t="s">
        <v>52</v>
      </c>
      <c r="C27332" t="s">
        <v>6</v>
      </c>
      <c r="D27332">
        <v>11</v>
      </c>
      <c r="E27332">
        <v>27331</v>
      </c>
      <c r="F27332">
        <v>12027</v>
      </c>
      <c r="G27332">
        <v>1</v>
      </c>
      <c r="H27332" t="s">
        <v>168</v>
      </c>
      <c r="I27332" t="s">
        <v>158</v>
      </c>
      <c r="J27332" s="1">
        <v>42205</v>
      </c>
      <c r="K27332" s="2">
        <v>0.64353009259259264</v>
      </c>
      <c r="L27332">
        <v>11</v>
      </c>
    </row>
    <row r="27333" spans="1:12" x14ac:dyDescent="0.3">
      <c r="A27333" t="s">
        <v>95</v>
      </c>
      <c r="B27333" t="s">
        <v>94</v>
      </c>
      <c r="C27333" t="s">
        <v>8</v>
      </c>
      <c r="D27333">
        <v>16.5</v>
      </c>
      <c r="E27333">
        <v>27332</v>
      </c>
      <c r="F27333">
        <v>12027</v>
      </c>
      <c r="G27333">
        <v>1</v>
      </c>
      <c r="H27333" t="s">
        <v>189</v>
      </c>
      <c r="I27333" t="s">
        <v>175</v>
      </c>
      <c r="J27333" s="1">
        <v>42205</v>
      </c>
      <c r="K27333" s="2">
        <v>0.64353009259259264</v>
      </c>
      <c r="L27333">
        <v>16.5</v>
      </c>
    </row>
    <row r="27334" spans="1:12" x14ac:dyDescent="0.3">
      <c r="A27334" t="s">
        <v>29</v>
      </c>
      <c r="B27334" t="s">
        <v>28</v>
      </c>
      <c r="C27334" t="s">
        <v>8</v>
      </c>
      <c r="D27334">
        <v>16.75</v>
      </c>
      <c r="E27334">
        <v>27333</v>
      </c>
      <c r="F27334">
        <v>12027</v>
      </c>
      <c r="G27334">
        <v>1</v>
      </c>
      <c r="H27334" t="s">
        <v>155</v>
      </c>
      <c r="I27334" t="s">
        <v>145</v>
      </c>
      <c r="J27334" s="1">
        <v>42205</v>
      </c>
      <c r="K27334" s="2">
        <v>0.64353009259259264</v>
      </c>
      <c r="L27334">
        <v>16.75</v>
      </c>
    </row>
    <row r="27335" spans="1:12" x14ac:dyDescent="0.3">
      <c r="A27335" t="s">
        <v>63</v>
      </c>
      <c r="B27335" t="s">
        <v>60</v>
      </c>
      <c r="C27335" t="s">
        <v>64</v>
      </c>
      <c r="D27335">
        <v>25.5</v>
      </c>
      <c r="E27335">
        <v>27334</v>
      </c>
      <c r="F27335">
        <v>12028</v>
      </c>
      <c r="G27335">
        <v>1</v>
      </c>
      <c r="H27335" t="s">
        <v>172</v>
      </c>
      <c r="I27335" t="s">
        <v>158</v>
      </c>
      <c r="J27335" s="1">
        <v>42205</v>
      </c>
      <c r="K27335" s="2">
        <v>0.64979166666666666</v>
      </c>
      <c r="L27335">
        <v>25.5</v>
      </c>
    </row>
    <row r="27336" spans="1:12" x14ac:dyDescent="0.3">
      <c r="A27336" t="s">
        <v>104</v>
      </c>
      <c r="B27336" t="s">
        <v>102</v>
      </c>
      <c r="C27336" t="s">
        <v>10</v>
      </c>
      <c r="D27336">
        <v>18.5</v>
      </c>
      <c r="E27336">
        <v>27335</v>
      </c>
      <c r="F27336">
        <v>12029</v>
      </c>
      <c r="G27336">
        <v>1</v>
      </c>
      <c r="H27336" t="s">
        <v>193</v>
      </c>
      <c r="I27336" t="s">
        <v>194</v>
      </c>
      <c r="J27336" s="1">
        <v>42205</v>
      </c>
      <c r="K27336" s="2">
        <v>0.66192129629629626</v>
      </c>
      <c r="L27336">
        <v>18.5</v>
      </c>
    </row>
    <row r="27337" spans="1:12" x14ac:dyDescent="0.3">
      <c r="A27337" t="s">
        <v>42</v>
      </c>
      <c r="B27337" t="s">
        <v>40</v>
      </c>
      <c r="C27337" t="s">
        <v>10</v>
      </c>
      <c r="D27337">
        <v>16.5</v>
      </c>
      <c r="E27337">
        <v>27336</v>
      </c>
      <c r="F27337">
        <v>12029</v>
      </c>
      <c r="G27337">
        <v>1</v>
      </c>
      <c r="H27337" t="s">
        <v>162</v>
      </c>
      <c r="I27337" t="s">
        <v>158</v>
      </c>
      <c r="J27337" s="1">
        <v>42205</v>
      </c>
      <c r="K27337" s="2">
        <v>0.66192129629629626</v>
      </c>
      <c r="L27337">
        <v>16.5</v>
      </c>
    </row>
    <row r="27338" spans="1:12" x14ac:dyDescent="0.3">
      <c r="A27338" t="s">
        <v>37</v>
      </c>
      <c r="B27338" t="s">
        <v>36</v>
      </c>
      <c r="C27338" t="s">
        <v>8</v>
      </c>
      <c r="D27338">
        <v>16</v>
      </c>
      <c r="E27338">
        <v>27337</v>
      </c>
      <c r="F27338">
        <v>12030</v>
      </c>
      <c r="G27338">
        <v>1</v>
      </c>
      <c r="H27338" t="s">
        <v>160</v>
      </c>
      <c r="I27338" t="s">
        <v>158</v>
      </c>
      <c r="J27338" s="1">
        <v>42205</v>
      </c>
      <c r="K27338" s="2">
        <v>0.66284722222222225</v>
      </c>
      <c r="L27338">
        <v>16</v>
      </c>
    </row>
    <row r="27339" spans="1:12" x14ac:dyDescent="0.3">
      <c r="A27339" t="s">
        <v>116</v>
      </c>
      <c r="B27339" t="s">
        <v>114</v>
      </c>
      <c r="C27339" t="s">
        <v>10</v>
      </c>
      <c r="D27339">
        <v>21</v>
      </c>
      <c r="E27339">
        <v>27338</v>
      </c>
      <c r="F27339">
        <v>12031</v>
      </c>
      <c r="G27339">
        <v>1</v>
      </c>
      <c r="H27339" t="s">
        <v>200</v>
      </c>
      <c r="I27339" t="s">
        <v>194</v>
      </c>
      <c r="J27339" s="1">
        <v>42205</v>
      </c>
      <c r="K27339" s="2">
        <v>0.66317129629629634</v>
      </c>
      <c r="L27339">
        <v>21</v>
      </c>
    </row>
    <row r="27340" spans="1:12" x14ac:dyDescent="0.3">
      <c r="A27340" t="s">
        <v>100</v>
      </c>
      <c r="B27340" t="s">
        <v>98</v>
      </c>
      <c r="C27340" t="s">
        <v>10</v>
      </c>
      <c r="D27340">
        <v>20.75</v>
      </c>
      <c r="E27340">
        <v>27339</v>
      </c>
      <c r="F27340">
        <v>12032</v>
      </c>
      <c r="G27340">
        <v>1</v>
      </c>
      <c r="H27340" t="s">
        <v>191</v>
      </c>
      <c r="I27340" t="s">
        <v>175</v>
      </c>
      <c r="J27340" s="1">
        <v>42205</v>
      </c>
      <c r="K27340" s="2">
        <v>0.66363425925925923</v>
      </c>
      <c r="L27340">
        <v>20.75</v>
      </c>
    </row>
    <row r="27341" spans="1:12" x14ac:dyDescent="0.3">
      <c r="A27341" t="s">
        <v>50</v>
      </c>
      <c r="B27341" t="s">
        <v>48</v>
      </c>
      <c r="C27341" t="s">
        <v>10</v>
      </c>
      <c r="D27341">
        <v>20.5</v>
      </c>
      <c r="E27341">
        <v>27340</v>
      </c>
      <c r="F27341">
        <v>12033</v>
      </c>
      <c r="G27341">
        <v>1</v>
      </c>
      <c r="H27341" t="s">
        <v>166</v>
      </c>
      <c r="I27341" t="s">
        <v>158</v>
      </c>
      <c r="J27341" s="1">
        <v>42205</v>
      </c>
      <c r="K27341" s="2">
        <v>0.66690972222222222</v>
      </c>
      <c r="L27341">
        <v>20.5</v>
      </c>
    </row>
    <row r="27342" spans="1:12" x14ac:dyDescent="0.3">
      <c r="A27342" t="s">
        <v>39</v>
      </c>
      <c r="B27342" t="s">
        <v>40</v>
      </c>
      <c r="C27342" t="s">
        <v>6</v>
      </c>
      <c r="D27342">
        <v>10.5</v>
      </c>
      <c r="E27342">
        <v>27341</v>
      </c>
      <c r="F27342">
        <v>12034</v>
      </c>
      <c r="G27342">
        <v>1</v>
      </c>
      <c r="H27342" t="s">
        <v>162</v>
      </c>
      <c r="I27342" t="s">
        <v>158</v>
      </c>
      <c r="J27342" s="1">
        <v>42205</v>
      </c>
      <c r="K27342" s="2">
        <v>0.67945601851851856</v>
      </c>
      <c r="L27342">
        <v>10.5</v>
      </c>
    </row>
    <row r="27343" spans="1:12" x14ac:dyDescent="0.3">
      <c r="A27343" t="s">
        <v>107</v>
      </c>
      <c r="B27343" t="s">
        <v>106</v>
      </c>
      <c r="C27343" t="s">
        <v>8</v>
      </c>
      <c r="D27343">
        <v>14.75</v>
      </c>
      <c r="E27343">
        <v>27342</v>
      </c>
      <c r="F27343">
        <v>12035</v>
      </c>
      <c r="G27343">
        <v>1</v>
      </c>
      <c r="H27343" t="s">
        <v>196</v>
      </c>
      <c r="I27343" t="s">
        <v>194</v>
      </c>
      <c r="J27343" s="1">
        <v>42205</v>
      </c>
      <c r="K27343" s="2">
        <v>0.6847685185185185</v>
      </c>
      <c r="L27343">
        <v>14.75</v>
      </c>
    </row>
    <row r="27344" spans="1:12" x14ac:dyDescent="0.3">
      <c r="A27344" t="s">
        <v>117</v>
      </c>
      <c r="B27344" t="s">
        <v>118</v>
      </c>
      <c r="C27344" t="s">
        <v>6</v>
      </c>
      <c r="D27344">
        <v>12</v>
      </c>
      <c r="E27344">
        <v>27343</v>
      </c>
      <c r="F27344">
        <v>12035</v>
      </c>
      <c r="G27344">
        <v>1</v>
      </c>
      <c r="H27344" t="s">
        <v>202</v>
      </c>
      <c r="I27344" t="s">
        <v>194</v>
      </c>
      <c r="J27344" s="1">
        <v>42205</v>
      </c>
      <c r="K27344" s="2">
        <v>0.6847685185185185</v>
      </c>
      <c r="L27344">
        <v>12</v>
      </c>
    </row>
    <row r="27345" spans="1:12" x14ac:dyDescent="0.3">
      <c r="A27345" t="s">
        <v>31</v>
      </c>
      <c r="B27345" t="s">
        <v>32</v>
      </c>
      <c r="C27345" t="s">
        <v>6</v>
      </c>
      <c r="D27345">
        <v>12</v>
      </c>
      <c r="E27345">
        <v>27344</v>
      </c>
      <c r="F27345">
        <v>12036</v>
      </c>
      <c r="G27345">
        <v>1</v>
      </c>
      <c r="H27345" t="s">
        <v>157</v>
      </c>
      <c r="I27345" t="s">
        <v>158</v>
      </c>
      <c r="J27345" s="1">
        <v>42205</v>
      </c>
      <c r="K27345" s="2">
        <v>0.72151620370370373</v>
      </c>
      <c r="L27345">
        <v>12</v>
      </c>
    </row>
    <row r="27346" spans="1:12" x14ac:dyDescent="0.3">
      <c r="A27346" t="s">
        <v>27</v>
      </c>
      <c r="B27346" t="s">
        <v>28</v>
      </c>
      <c r="C27346" t="s">
        <v>6</v>
      </c>
      <c r="D27346">
        <v>12.75</v>
      </c>
      <c r="E27346">
        <v>27345</v>
      </c>
      <c r="F27346">
        <v>12036</v>
      </c>
      <c r="G27346">
        <v>1</v>
      </c>
      <c r="H27346" t="s">
        <v>155</v>
      </c>
      <c r="I27346" t="s">
        <v>145</v>
      </c>
      <c r="J27346" s="1">
        <v>42205</v>
      </c>
      <c r="K27346" s="2">
        <v>0.72151620370370373</v>
      </c>
      <c r="L27346">
        <v>12.75</v>
      </c>
    </row>
    <row r="27347" spans="1:12" x14ac:dyDescent="0.3">
      <c r="A27347" t="s">
        <v>133</v>
      </c>
      <c r="B27347" t="s">
        <v>134</v>
      </c>
      <c r="C27347" t="s">
        <v>6</v>
      </c>
      <c r="D27347">
        <v>12</v>
      </c>
      <c r="E27347">
        <v>27346</v>
      </c>
      <c r="F27347">
        <v>12036</v>
      </c>
      <c r="G27347">
        <v>1</v>
      </c>
      <c r="H27347" t="s">
        <v>210</v>
      </c>
      <c r="I27347" t="s">
        <v>194</v>
      </c>
      <c r="J27347" s="1">
        <v>42205</v>
      </c>
      <c r="K27347" s="2">
        <v>0.72151620370370373</v>
      </c>
      <c r="L27347">
        <v>12</v>
      </c>
    </row>
    <row r="27348" spans="1:12" x14ac:dyDescent="0.3">
      <c r="A27348" t="s">
        <v>107</v>
      </c>
      <c r="B27348" t="s">
        <v>106</v>
      </c>
      <c r="C27348" t="s">
        <v>8</v>
      </c>
      <c r="D27348">
        <v>14.75</v>
      </c>
      <c r="E27348">
        <v>27347</v>
      </c>
      <c r="F27348">
        <v>12037</v>
      </c>
      <c r="G27348">
        <v>2</v>
      </c>
      <c r="H27348" t="s">
        <v>196</v>
      </c>
      <c r="I27348" t="s">
        <v>194</v>
      </c>
      <c r="J27348" s="1">
        <v>42205</v>
      </c>
      <c r="K27348" s="2">
        <v>0.72849537037037038</v>
      </c>
      <c r="L27348">
        <v>29.5</v>
      </c>
    </row>
    <row r="27349" spans="1:12" x14ac:dyDescent="0.3">
      <c r="A27349" t="s">
        <v>57</v>
      </c>
      <c r="B27349" t="s">
        <v>56</v>
      </c>
      <c r="C27349" t="s">
        <v>8</v>
      </c>
      <c r="D27349">
        <v>12.5</v>
      </c>
      <c r="E27349">
        <v>27348</v>
      </c>
      <c r="F27349">
        <v>12037</v>
      </c>
      <c r="G27349">
        <v>1</v>
      </c>
      <c r="H27349" t="s">
        <v>170</v>
      </c>
      <c r="I27349" t="s">
        <v>158</v>
      </c>
      <c r="J27349" s="1">
        <v>42205</v>
      </c>
      <c r="K27349" s="2">
        <v>0.72849537037037038</v>
      </c>
      <c r="L27349">
        <v>12.5</v>
      </c>
    </row>
    <row r="27350" spans="1:12" x14ac:dyDescent="0.3">
      <c r="A27350" t="s">
        <v>88</v>
      </c>
      <c r="B27350" t="s">
        <v>86</v>
      </c>
      <c r="C27350" t="s">
        <v>10</v>
      </c>
      <c r="D27350">
        <v>20.25</v>
      </c>
      <c r="E27350">
        <v>27349</v>
      </c>
      <c r="F27350">
        <v>12037</v>
      </c>
      <c r="G27350">
        <v>1</v>
      </c>
      <c r="H27350" t="s">
        <v>185</v>
      </c>
      <c r="I27350" t="s">
        <v>175</v>
      </c>
      <c r="J27350" s="1">
        <v>42205</v>
      </c>
      <c r="K27350" s="2">
        <v>0.72849537037037038</v>
      </c>
      <c r="L27350">
        <v>20.25</v>
      </c>
    </row>
    <row r="27351" spans="1:12" x14ac:dyDescent="0.3">
      <c r="A27351" t="s">
        <v>53</v>
      </c>
      <c r="B27351" t="s">
        <v>52</v>
      </c>
      <c r="C27351" t="s">
        <v>8</v>
      </c>
      <c r="D27351">
        <v>14.5</v>
      </c>
      <c r="E27351">
        <v>27350</v>
      </c>
      <c r="F27351">
        <v>12038</v>
      </c>
      <c r="G27351">
        <v>1</v>
      </c>
      <c r="H27351" t="s">
        <v>168</v>
      </c>
      <c r="I27351" t="s">
        <v>158</v>
      </c>
      <c r="J27351" s="1">
        <v>42205</v>
      </c>
      <c r="K27351" s="2">
        <v>0.73521990740740739</v>
      </c>
      <c r="L27351">
        <v>14.5</v>
      </c>
    </row>
    <row r="27352" spans="1:12" x14ac:dyDescent="0.3">
      <c r="A27352" t="s">
        <v>80</v>
      </c>
      <c r="B27352" t="s">
        <v>78</v>
      </c>
      <c r="C27352" t="s">
        <v>10</v>
      </c>
      <c r="D27352">
        <v>20.75</v>
      </c>
      <c r="E27352">
        <v>27351</v>
      </c>
      <c r="F27352">
        <v>12039</v>
      </c>
      <c r="G27352">
        <v>1</v>
      </c>
      <c r="H27352" t="s">
        <v>181</v>
      </c>
      <c r="I27352" t="s">
        <v>175</v>
      </c>
      <c r="J27352" s="1">
        <v>42205</v>
      </c>
      <c r="K27352" s="2">
        <v>0.73973379629629632</v>
      </c>
      <c r="L27352">
        <v>20.75</v>
      </c>
    </row>
    <row r="27353" spans="1:12" x14ac:dyDescent="0.3">
      <c r="A27353" t="s">
        <v>132</v>
      </c>
      <c r="B27353" t="s">
        <v>130</v>
      </c>
      <c r="C27353" t="s">
        <v>10</v>
      </c>
      <c r="D27353">
        <v>20.25</v>
      </c>
      <c r="E27353">
        <v>27352</v>
      </c>
      <c r="F27353">
        <v>12039</v>
      </c>
      <c r="G27353">
        <v>1</v>
      </c>
      <c r="H27353" t="s">
        <v>208</v>
      </c>
      <c r="I27353" t="s">
        <v>194</v>
      </c>
      <c r="J27353" s="1">
        <v>42205</v>
      </c>
      <c r="K27353" s="2">
        <v>0.73973379629629632</v>
      </c>
      <c r="L27353">
        <v>20.25</v>
      </c>
    </row>
    <row r="27354" spans="1:12" x14ac:dyDescent="0.3">
      <c r="A27354" t="s">
        <v>131</v>
      </c>
      <c r="B27354" t="s">
        <v>130</v>
      </c>
      <c r="C27354" t="s">
        <v>8</v>
      </c>
      <c r="D27354">
        <v>16</v>
      </c>
      <c r="E27354">
        <v>27353</v>
      </c>
      <c r="F27354">
        <v>12039</v>
      </c>
      <c r="G27354">
        <v>1</v>
      </c>
      <c r="H27354" t="s">
        <v>208</v>
      </c>
      <c r="I27354" t="s">
        <v>194</v>
      </c>
      <c r="J27354" s="1">
        <v>42205</v>
      </c>
      <c r="K27354" s="2">
        <v>0.73973379629629632</v>
      </c>
      <c r="L27354">
        <v>16</v>
      </c>
    </row>
    <row r="27355" spans="1:12" x14ac:dyDescent="0.3">
      <c r="A27355" t="s">
        <v>27</v>
      </c>
      <c r="B27355" t="s">
        <v>28</v>
      </c>
      <c r="C27355" t="s">
        <v>6</v>
      </c>
      <c r="D27355">
        <v>12.75</v>
      </c>
      <c r="E27355">
        <v>27354</v>
      </c>
      <c r="F27355">
        <v>12039</v>
      </c>
      <c r="G27355">
        <v>1</v>
      </c>
      <c r="H27355" t="s">
        <v>155</v>
      </c>
      <c r="I27355" t="s">
        <v>145</v>
      </c>
      <c r="J27355" s="1">
        <v>42205</v>
      </c>
      <c r="K27355" s="2">
        <v>0.73973379629629632</v>
      </c>
      <c r="L27355">
        <v>12.75</v>
      </c>
    </row>
    <row r="27356" spans="1:12" x14ac:dyDescent="0.3">
      <c r="A27356" t="s">
        <v>9</v>
      </c>
      <c r="B27356" t="s">
        <v>5</v>
      </c>
      <c r="C27356" t="s">
        <v>10</v>
      </c>
      <c r="D27356">
        <v>20.75</v>
      </c>
      <c r="E27356">
        <v>27355</v>
      </c>
      <c r="F27356">
        <v>12040</v>
      </c>
      <c r="G27356">
        <v>1</v>
      </c>
      <c r="H27356" t="s">
        <v>144</v>
      </c>
      <c r="I27356" t="s">
        <v>145</v>
      </c>
      <c r="J27356" s="1">
        <v>42205</v>
      </c>
      <c r="K27356" s="2">
        <v>0.75905092592592593</v>
      </c>
      <c r="L27356">
        <v>20.75</v>
      </c>
    </row>
    <row r="27357" spans="1:12" x14ac:dyDescent="0.3">
      <c r="A27357" t="s">
        <v>93</v>
      </c>
      <c r="B27357" t="s">
        <v>94</v>
      </c>
      <c r="C27357" t="s">
        <v>6</v>
      </c>
      <c r="D27357">
        <v>12.5</v>
      </c>
      <c r="E27357">
        <v>27356</v>
      </c>
      <c r="F27357">
        <v>12040</v>
      </c>
      <c r="G27357">
        <v>1</v>
      </c>
      <c r="H27357" t="s">
        <v>189</v>
      </c>
      <c r="I27357" t="s">
        <v>175</v>
      </c>
      <c r="J27357" s="1">
        <v>42205</v>
      </c>
      <c r="K27357" s="2">
        <v>0.75905092592592593</v>
      </c>
      <c r="L27357">
        <v>12.5</v>
      </c>
    </row>
    <row r="27358" spans="1:12" x14ac:dyDescent="0.3">
      <c r="A27358" t="s">
        <v>9</v>
      </c>
      <c r="B27358" t="s">
        <v>5</v>
      </c>
      <c r="C27358" t="s">
        <v>10</v>
      </c>
      <c r="D27358">
        <v>20.75</v>
      </c>
      <c r="E27358">
        <v>27357</v>
      </c>
      <c r="F27358">
        <v>12041</v>
      </c>
      <c r="G27358">
        <v>1</v>
      </c>
      <c r="H27358" t="s">
        <v>144</v>
      </c>
      <c r="I27358" t="s">
        <v>145</v>
      </c>
      <c r="J27358" s="1">
        <v>42205</v>
      </c>
      <c r="K27358" s="2">
        <v>0.76605324074074077</v>
      </c>
      <c r="L27358">
        <v>20.75</v>
      </c>
    </row>
    <row r="27359" spans="1:12" x14ac:dyDescent="0.3">
      <c r="A27359" t="s">
        <v>104</v>
      </c>
      <c r="B27359" t="s">
        <v>102</v>
      </c>
      <c r="C27359" t="s">
        <v>10</v>
      </c>
      <c r="D27359">
        <v>18.5</v>
      </c>
      <c r="E27359">
        <v>27358</v>
      </c>
      <c r="F27359">
        <v>12041</v>
      </c>
      <c r="G27359">
        <v>1</v>
      </c>
      <c r="H27359" t="s">
        <v>193</v>
      </c>
      <c r="I27359" t="s">
        <v>194</v>
      </c>
      <c r="J27359" s="1">
        <v>42205</v>
      </c>
      <c r="K27359" s="2">
        <v>0.76605324074074077</v>
      </c>
      <c r="L27359">
        <v>18.5</v>
      </c>
    </row>
    <row r="27360" spans="1:12" x14ac:dyDescent="0.3">
      <c r="A27360" t="s">
        <v>117</v>
      </c>
      <c r="B27360" t="s">
        <v>118</v>
      </c>
      <c r="C27360" t="s">
        <v>6</v>
      </c>
      <c r="D27360">
        <v>12</v>
      </c>
      <c r="E27360">
        <v>27359</v>
      </c>
      <c r="F27360">
        <v>12041</v>
      </c>
      <c r="G27360">
        <v>1</v>
      </c>
      <c r="H27360" t="s">
        <v>202</v>
      </c>
      <c r="I27360" t="s">
        <v>194</v>
      </c>
      <c r="J27360" s="1">
        <v>42205</v>
      </c>
      <c r="K27360" s="2">
        <v>0.76605324074074077</v>
      </c>
      <c r="L27360">
        <v>12</v>
      </c>
    </row>
    <row r="27361" spans="1:12" x14ac:dyDescent="0.3">
      <c r="A27361" t="s">
        <v>135</v>
      </c>
      <c r="B27361" t="s">
        <v>134</v>
      </c>
      <c r="C27361" t="s">
        <v>8</v>
      </c>
      <c r="D27361">
        <v>16</v>
      </c>
      <c r="E27361">
        <v>27360</v>
      </c>
      <c r="F27361">
        <v>12041</v>
      </c>
      <c r="G27361">
        <v>1</v>
      </c>
      <c r="H27361" t="s">
        <v>210</v>
      </c>
      <c r="I27361" t="s">
        <v>194</v>
      </c>
      <c r="J27361" s="1">
        <v>42205</v>
      </c>
      <c r="K27361" s="2">
        <v>0.76605324074074077</v>
      </c>
      <c r="L27361">
        <v>16</v>
      </c>
    </row>
    <row r="27362" spans="1:12" x14ac:dyDescent="0.3">
      <c r="A27362" t="s">
        <v>124</v>
      </c>
      <c r="B27362" t="s">
        <v>122</v>
      </c>
      <c r="C27362" t="s">
        <v>10</v>
      </c>
      <c r="D27362">
        <v>20.25</v>
      </c>
      <c r="E27362">
        <v>27361</v>
      </c>
      <c r="F27362">
        <v>12042</v>
      </c>
      <c r="G27362">
        <v>1</v>
      </c>
      <c r="H27362" t="s">
        <v>204</v>
      </c>
      <c r="I27362" t="s">
        <v>194</v>
      </c>
      <c r="J27362" s="1">
        <v>42205</v>
      </c>
      <c r="K27362" s="2">
        <v>0.76718750000000002</v>
      </c>
      <c r="L27362">
        <v>20.25</v>
      </c>
    </row>
    <row r="27363" spans="1:12" x14ac:dyDescent="0.3">
      <c r="A27363" t="s">
        <v>136</v>
      </c>
      <c r="B27363" t="s">
        <v>134</v>
      </c>
      <c r="C27363" t="s">
        <v>10</v>
      </c>
      <c r="D27363">
        <v>20.25</v>
      </c>
      <c r="E27363">
        <v>27362</v>
      </c>
      <c r="F27363">
        <v>12042</v>
      </c>
      <c r="G27363">
        <v>1</v>
      </c>
      <c r="H27363" t="s">
        <v>210</v>
      </c>
      <c r="I27363" t="s">
        <v>194</v>
      </c>
      <c r="J27363" s="1">
        <v>42205</v>
      </c>
      <c r="K27363" s="2">
        <v>0.76718750000000002</v>
      </c>
      <c r="L27363">
        <v>20.25</v>
      </c>
    </row>
    <row r="27364" spans="1:12" x14ac:dyDescent="0.3">
      <c r="A27364" t="s">
        <v>31</v>
      </c>
      <c r="B27364" t="s">
        <v>32</v>
      </c>
      <c r="C27364" t="s">
        <v>6</v>
      </c>
      <c r="D27364">
        <v>12</v>
      </c>
      <c r="E27364">
        <v>27363</v>
      </c>
      <c r="F27364">
        <v>12043</v>
      </c>
      <c r="G27364">
        <v>1</v>
      </c>
      <c r="H27364" t="s">
        <v>157</v>
      </c>
      <c r="I27364" t="s">
        <v>158</v>
      </c>
      <c r="J27364" s="1">
        <v>42205</v>
      </c>
      <c r="K27364" s="2">
        <v>0.76782407407407405</v>
      </c>
      <c r="L27364">
        <v>12</v>
      </c>
    </row>
    <row r="27365" spans="1:12" x14ac:dyDescent="0.3">
      <c r="A27365" t="s">
        <v>117</v>
      </c>
      <c r="B27365" t="s">
        <v>118</v>
      </c>
      <c r="C27365" t="s">
        <v>6</v>
      </c>
      <c r="D27365">
        <v>12</v>
      </c>
      <c r="E27365">
        <v>27364</v>
      </c>
      <c r="F27365">
        <v>12043</v>
      </c>
      <c r="G27365">
        <v>1</v>
      </c>
      <c r="H27365" t="s">
        <v>202</v>
      </c>
      <c r="I27365" t="s">
        <v>194</v>
      </c>
      <c r="J27365" s="1">
        <v>42205</v>
      </c>
      <c r="K27365" s="2">
        <v>0.76782407407407405</v>
      </c>
      <c r="L27365">
        <v>12</v>
      </c>
    </row>
    <row r="27366" spans="1:12" x14ac:dyDescent="0.3">
      <c r="A27366" t="s">
        <v>124</v>
      </c>
      <c r="B27366" t="s">
        <v>122</v>
      </c>
      <c r="C27366" t="s">
        <v>10</v>
      </c>
      <c r="D27366">
        <v>20.25</v>
      </c>
      <c r="E27366">
        <v>27365</v>
      </c>
      <c r="F27366">
        <v>12043</v>
      </c>
      <c r="G27366">
        <v>1</v>
      </c>
      <c r="H27366" t="s">
        <v>204</v>
      </c>
      <c r="I27366" t="s">
        <v>194</v>
      </c>
      <c r="J27366" s="1">
        <v>42205</v>
      </c>
      <c r="K27366" s="2">
        <v>0.76782407407407405</v>
      </c>
      <c r="L27366">
        <v>20.25</v>
      </c>
    </row>
    <row r="27367" spans="1:12" x14ac:dyDescent="0.3">
      <c r="A27367" t="s">
        <v>25</v>
      </c>
      <c r="B27367" t="s">
        <v>24</v>
      </c>
      <c r="C27367" t="s">
        <v>8</v>
      </c>
      <c r="D27367">
        <v>16.75</v>
      </c>
      <c r="E27367">
        <v>27366</v>
      </c>
      <c r="F27367">
        <v>12043</v>
      </c>
      <c r="G27367">
        <v>1</v>
      </c>
      <c r="H27367" t="s">
        <v>153</v>
      </c>
      <c r="I27367" t="s">
        <v>145</v>
      </c>
      <c r="J27367" s="1">
        <v>42205</v>
      </c>
      <c r="K27367" s="2">
        <v>0.76782407407407405</v>
      </c>
      <c r="L27367">
        <v>16.75</v>
      </c>
    </row>
    <row r="27368" spans="1:12" x14ac:dyDescent="0.3">
      <c r="A27368" t="s">
        <v>72</v>
      </c>
      <c r="B27368" t="s">
        <v>70</v>
      </c>
      <c r="C27368" t="s">
        <v>10</v>
      </c>
      <c r="D27368">
        <v>20.25</v>
      </c>
      <c r="E27368">
        <v>27367</v>
      </c>
      <c r="F27368">
        <v>12044</v>
      </c>
      <c r="G27368">
        <v>1</v>
      </c>
      <c r="H27368" t="s">
        <v>177</v>
      </c>
      <c r="I27368" t="s">
        <v>175</v>
      </c>
      <c r="J27368" s="1">
        <v>42205</v>
      </c>
      <c r="K27368" s="2">
        <v>0.77743055555555551</v>
      </c>
      <c r="L27368">
        <v>20.25</v>
      </c>
    </row>
    <row r="27369" spans="1:12" x14ac:dyDescent="0.3">
      <c r="A27369" t="s">
        <v>17</v>
      </c>
      <c r="B27369" t="s">
        <v>16</v>
      </c>
      <c r="C27369" t="s">
        <v>8</v>
      </c>
      <c r="D27369">
        <v>16.75</v>
      </c>
      <c r="E27369">
        <v>27368</v>
      </c>
      <c r="F27369">
        <v>12044</v>
      </c>
      <c r="G27369">
        <v>1</v>
      </c>
      <c r="H27369" t="s">
        <v>149</v>
      </c>
      <c r="I27369" t="s">
        <v>145</v>
      </c>
      <c r="J27369" s="1">
        <v>42205</v>
      </c>
      <c r="K27369" s="2">
        <v>0.77743055555555551</v>
      </c>
      <c r="L27369">
        <v>16.75</v>
      </c>
    </row>
    <row r="27370" spans="1:12" x14ac:dyDescent="0.3">
      <c r="A27370" t="s">
        <v>104</v>
      </c>
      <c r="B27370" t="s">
        <v>102</v>
      </c>
      <c r="C27370" t="s">
        <v>10</v>
      </c>
      <c r="D27370">
        <v>18.5</v>
      </c>
      <c r="E27370">
        <v>27369</v>
      </c>
      <c r="F27370">
        <v>12044</v>
      </c>
      <c r="G27370">
        <v>1</v>
      </c>
      <c r="H27370" t="s">
        <v>193</v>
      </c>
      <c r="I27370" t="s">
        <v>194</v>
      </c>
      <c r="J27370" s="1">
        <v>42205</v>
      </c>
      <c r="K27370" s="2">
        <v>0.77743055555555551</v>
      </c>
      <c r="L27370">
        <v>18.5</v>
      </c>
    </row>
    <row r="27371" spans="1:12" x14ac:dyDescent="0.3">
      <c r="A27371" t="s">
        <v>119</v>
      </c>
      <c r="B27371" t="s">
        <v>118</v>
      </c>
      <c r="C27371" t="s">
        <v>8</v>
      </c>
      <c r="D27371">
        <v>16</v>
      </c>
      <c r="E27371">
        <v>27370</v>
      </c>
      <c r="F27371">
        <v>12045</v>
      </c>
      <c r="G27371">
        <v>1</v>
      </c>
      <c r="H27371" t="s">
        <v>202</v>
      </c>
      <c r="I27371" t="s">
        <v>194</v>
      </c>
      <c r="J27371" s="1">
        <v>42205</v>
      </c>
      <c r="K27371" s="2">
        <v>0.78189814814814818</v>
      </c>
      <c r="L27371">
        <v>16</v>
      </c>
    </row>
    <row r="27372" spans="1:12" x14ac:dyDescent="0.3">
      <c r="A27372" t="s">
        <v>50</v>
      </c>
      <c r="B27372" t="s">
        <v>48</v>
      </c>
      <c r="C27372" t="s">
        <v>10</v>
      </c>
      <c r="D27372">
        <v>20.5</v>
      </c>
      <c r="E27372">
        <v>27371</v>
      </c>
      <c r="F27372">
        <v>12045</v>
      </c>
      <c r="G27372">
        <v>1</v>
      </c>
      <c r="H27372" t="s">
        <v>166</v>
      </c>
      <c r="I27372" t="s">
        <v>158</v>
      </c>
      <c r="J27372" s="1">
        <v>42205</v>
      </c>
      <c r="K27372" s="2">
        <v>0.78189814814814818</v>
      </c>
      <c r="L27372">
        <v>20.5</v>
      </c>
    </row>
    <row r="27373" spans="1:12" x14ac:dyDescent="0.3">
      <c r="A27373" t="s">
        <v>115</v>
      </c>
      <c r="B27373" t="s">
        <v>114</v>
      </c>
      <c r="C27373" t="s">
        <v>8</v>
      </c>
      <c r="D27373">
        <v>16.75</v>
      </c>
      <c r="E27373">
        <v>27372</v>
      </c>
      <c r="F27373">
        <v>12046</v>
      </c>
      <c r="G27373">
        <v>1</v>
      </c>
      <c r="H27373" t="s">
        <v>200</v>
      </c>
      <c r="I27373" t="s">
        <v>194</v>
      </c>
      <c r="J27373" s="1">
        <v>42205</v>
      </c>
      <c r="K27373" s="2">
        <v>0.78771990740740738</v>
      </c>
      <c r="L27373">
        <v>16.75</v>
      </c>
    </row>
    <row r="27374" spans="1:12" x14ac:dyDescent="0.3">
      <c r="A27374" t="s">
        <v>77</v>
      </c>
      <c r="B27374" t="s">
        <v>78</v>
      </c>
      <c r="C27374" t="s">
        <v>6</v>
      </c>
      <c r="D27374">
        <v>12.5</v>
      </c>
      <c r="E27374">
        <v>27373</v>
      </c>
      <c r="F27374">
        <v>12046</v>
      </c>
      <c r="G27374">
        <v>1</v>
      </c>
      <c r="H27374" t="s">
        <v>181</v>
      </c>
      <c r="I27374" t="s">
        <v>175</v>
      </c>
      <c r="J27374" s="1">
        <v>42205</v>
      </c>
      <c r="K27374" s="2">
        <v>0.78771990740740738</v>
      </c>
      <c r="L27374">
        <v>12.5</v>
      </c>
    </row>
    <row r="27375" spans="1:12" x14ac:dyDescent="0.3">
      <c r="A27375" t="s">
        <v>57</v>
      </c>
      <c r="B27375" t="s">
        <v>56</v>
      </c>
      <c r="C27375" t="s">
        <v>8</v>
      </c>
      <c r="D27375">
        <v>12.5</v>
      </c>
      <c r="E27375">
        <v>27374</v>
      </c>
      <c r="F27375">
        <v>12047</v>
      </c>
      <c r="G27375">
        <v>1</v>
      </c>
      <c r="H27375" t="s">
        <v>170</v>
      </c>
      <c r="I27375" t="s">
        <v>158</v>
      </c>
      <c r="J27375" s="1">
        <v>42205</v>
      </c>
      <c r="K27375" s="2">
        <v>0.79925925925925922</v>
      </c>
      <c r="L27375">
        <v>12.5</v>
      </c>
    </row>
    <row r="27376" spans="1:12" x14ac:dyDescent="0.3">
      <c r="A27376" t="s">
        <v>77</v>
      </c>
      <c r="B27376" t="s">
        <v>78</v>
      </c>
      <c r="C27376" t="s">
        <v>6</v>
      </c>
      <c r="D27376">
        <v>12.5</v>
      </c>
      <c r="E27376">
        <v>27375</v>
      </c>
      <c r="F27376">
        <v>12047</v>
      </c>
      <c r="G27376">
        <v>1</v>
      </c>
      <c r="H27376" t="s">
        <v>181</v>
      </c>
      <c r="I27376" t="s">
        <v>175</v>
      </c>
      <c r="J27376" s="1">
        <v>42205</v>
      </c>
      <c r="K27376" s="2">
        <v>0.79925925925925922</v>
      </c>
      <c r="L27376">
        <v>12.5</v>
      </c>
    </row>
    <row r="27377" spans="1:12" x14ac:dyDescent="0.3">
      <c r="A27377" t="s">
        <v>63</v>
      </c>
      <c r="B27377" t="s">
        <v>60</v>
      </c>
      <c r="C27377" t="s">
        <v>64</v>
      </c>
      <c r="D27377">
        <v>25.5</v>
      </c>
      <c r="E27377">
        <v>27376</v>
      </c>
      <c r="F27377">
        <v>12047</v>
      </c>
      <c r="G27377">
        <v>1</v>
      </c>
      <c r="H27377" t="s">
        <v>172</v>
      </c>
      <c r="I27377" t="s">
        <v>158</v>
      </c>
      <c r="J27377" s="1">
        <v>42205</v>
      </c>
      <c r="K27377" s="2">
        <v>0.79925925925925922</v>
      </c>
      <c r="L27377">
        <v>25.5</v>
      </c>
    </row>
    <row r="27378" spans="1:12" x14ac:dyDescent="0.3">
      <c r="A27378" t="s">
        <v>135</v>
      </c>
      <c r="B27378" t="s">
        <v>134</v>
      </c>
      <c r="C27378" t="s">
        <v>8</v>
      </c>
      <c r="D27378">
        <v>16</v>
      </c>
      <c r="E27378">
        <v>27377</v>
      </c>
      <c r="F27378">
        <v>12047</v>
      </c>
      <c r="G27378">
        <v>1</v>
      </c>
      <c r="H27378" t="s">
        <v>210</v>
      </c>
      <c r="I27378" t="s">
        <v>194</v>
      </c>
      <c r="J27378" s="1">
        <v>42205</v>
      </c>
      <c r="K27378" s="2">
        <v>0.79925925925925922</v>
      </c>
      <c r="L27378">
        <v>16</v>
      </c>
    </row>
    <row r="27379" spans="1:12" x14ac:dyDescent="0.3">
      <c r="A27379" t="s">
        <v>19</v>
      </c>
      <c r="B27379" t="s">
        <v>20</v>
      </c>
      <c r="C27379" t="s">
        <v>6</v>
      </c>
      <c r="D27379">
        <v>12.75</v>
      </c>
      <c r="E27379">
        <v>27378</v>
      </c>
      <c r="F27379">
        <v>12048</v>
      </c>
      <c r="G27379">
        <v>1</v>
      </c>
      <c r="H27379" t="s">
        <v>151</v>
      </c>
      <c r="I27379" t="s">
        <v>145</v>
      </c>
      <c r="J27379" s="1">
        <v>42205</v>
      </c>
      <c r="K27379" s="2">
        <v>0.7999074074074074</v>
      </c>
      <c r="L27379">
        <v>12.75</v>
      </c>
    </row>
    <row r="27380" spans="1:12" x14ac:dyDescent="0.3">
      <c r="A27380" t="s">
        <v>104</v>
      </c>
      <c r="B27380" t="s">
        <v>102</v>
      </c>
      <c r="C27380" t="s">
        <v>10</v>
      </c>
      <c r="D27380">
        <v>18.5</v>
      </c>
      <c r="E27380">
        <v>27379</v>
      </c>
      <c r="F27380">
        <v>12048</v>
      </c>
      <c r="G27380">
        <v>1</v>
      </c>
      <c r="H27380" t="s">
        <v>193</v>
      </c>
      <c r="I27380" t="s">
        <v>194</v>
      </c>
      <c r="J27380" s="1">
        <v>42205</v>
      </c>
      <c r="K27380" s="2">
        <v>0.7999074074074074</v>
      </c>
      <c r="L27380">
        <v>18.5</v>
      </c>
    </row>
    <row r="27381" spans="1:12" x14ac:dyDescent="0.3">
      <c r="A27381" t="s">
        <v>41</v>
      </c>
      <c r="B27381" t="s">
        <v>40</v>
      </c>
      <c r="C27381" t="s">
        <v>8</v>
      </c>
      <c r="D27381">
        <v>13.25</v>
      </c>
      <c r="E27381">
        <v>27380</v>
      </c>
      <c r="F27381">
        <v>12048</v>
      </c>
      <c r="G27381">
        <v>1</v>
      </c>
      <c r="H27381" t="s">
        <v>162</v>
      </c>
      <c r="I27381" t="s">
        <v>158</v>
      </c>
      <c r="J27381" s="1">
        <v>42205</v>
      </c>
      <c r="K27381" s="2">
        <v>0.7999074074074074</v>
      </c>
      <c r="L27381">
        <v>13.25</v>
      </c>
    </row>
    <row r="27382" spans="1:12" x14ac:dyDescent="0.3">
      <c r="A27382" t="s">
        <v>30</v>
      </c>
      <c r="B27382" t="s">
        <v>28</v>
      </c>
      <c r="C27382" t="s">
        <v>10</v>
      </c>
      <c r="D27382">
        <v>20.75</v>
      </c>
      <c r="E27382">
        <v>27381</v>
      </c>
      <c r="F27382">
        <v>12048</v>
      </c>
      <c r="G27382">
        <v>1</v>
      </c>
      <c r="H27382" t="s">
        <v>155</v>
      </c>
      <c r="I27382" t="s">
        <v>145</v>
      </c>
      <c r="J27382" s="1">
        <v>42205</v>
      </c>
      <c r="K27382" s="2">
        <v>0.7999074074074074</v>
      </c>
      <c r="L27382">
        <v>20.75</v>
      </c>
    </row>
    <row r="27383" spans="1:12" x14ac:dyDescent="0.3">
      <c r="A27383" t="s">
        <v>96</v>
      </c>
      <c r="B27383" t="s">
        <v>94</v>
      </c>
      <c r="C27383" t="s">
        <v>10</v>
      </c>
      <c r="D27383">
        <v>20.75</v>
      </c>
      <c r="E27383">
        <v>27382</v>
      </c>
      <c r="F27383">
        <v>12049</v>
      </c>
      <c r="G27383">
        <v>1</v>
      </c>
      <c r="H27383" t="s">
        <v>189</v>
      </c>
      <c r="I27383" t="s">
        <v>175</v>
      </c>
      <c r="J27383" s="1">
        <v>42205</v>
      </c>
      <c r="K27383" s="2">
        <v>0.80304398148148148</v>
      </c>
      <c r="L27383">
        <v>20.75</v>
      </c>
    </row>
    <row r="27384" spans="1:12" x14ac:dyDescent="0.3">
      <c r="A27384" t="s">
        <v>95</v>
      </c>
      <c r="B27384" t="s">
        <v>94</v>
      </c>
      <c r="C27384" t="s">
        <v>8</v>
      </c>
      <c r="D27384">
        <v>16.5</v>
      </c>
      <c r="E27384">
        <v>27383</v>
      </c>
      <c r="F27384">
        <v>12049</v>
      </c>
      <c r="G27384">
        <v>1</v>
      </c>
      <c r="H27384" t="s">
        <v>189</v>
      </c>
      <c r="I27384" t="s">
        <v>175</v>
      </c>
      <c r="J27384" s="1">
        <v>42205</v>
      </c>
      <c r="K27384" s="2">
        <v>0.80304398148148148</v>
      </c>
      <c r="L27384">
        <v>16.5</v>
      </c>
    </row>
    <row r="27385" spans="1:12" x14ac:dyDescent="0.3">
      <c r="A27385" t="s">
        <v>13</v>
      </c>
      <c r="B27385" t="s">
        <v>12</v>
      </c>
      <c r="C27385" t="s">
        <v>8</v>
      </c>
      <c r="D27385">
        <v>16.75</v>
      </c>
      <c r="E27385">
        <v>27384</v>
      </c>
      <c r="F27385">
        <v>12050</v>
      </c>
      <c r="G27385">
        <v>1</v>
      </c>
      <c r="H27385" t="s">
        <v>147</v>
      </c>
      <c r="I27385" t="s">
        <v>145</v>
      </c>
      <c r="J27385" s="1">
        <v>42205</v>
      </c>
      <c r="K27385" s="2">
        <v>0.8075</v>
      </c>
      <c r="L27385">
        <v>16.75</v>
      </c>
    </row>
    <row r="27386" spans="1:12" x14ac:dyDescent="0.3">
      <c r="A27386" t="s">
        <v>80</v>
      </c>
      <c r="B27386" t="s">
        <v>78</v>
      </c>
      <c r="C27386" t="s">
        <v>10</v>
      </c>
      <c r="D27386">
        <v>20.75</v>
      </c>
      <c r="E27386">
        <v>27385</v>
      </c>
      <c r="F27386">
        <v>12050</v>
      </c>
      <c r="G27386">
        <v>1</v>
      </c>
      <c r="H27386" t="s">
        <v>181</v>
      </c>
      <c r="I27386" t="s">
        <v>175</v>
      </c>
      <c r="J27386" s="1">
        <v>42205</v>
      </c>
      <c r="K27386" s="2">
        <v>0.8075</v>
      </c>
      <c r="L27386">
        <v>20.75</v>
      </c>
    </row>
    <row r="27387" spans="1:12" x14ac:dyDescent="0.3">
      <c r="A27387" t="s">
        <v>131</v>
      </c>
      <c r="B27387" t="s">
        <v>130</v>
      </c>
      <c r="C27387" t="s">
        <v>8</v>
      </c>
      <c r="D27387">
        <v>16</v>
      </c>
      <c r="E27387">
        <v>27386</v>
      </c>
      <c r="F27387">
        <v>12050</v>
      </c>
      <c r="G27387">
        <v>1</v>
      </c>
      <c r="H27387" t="s">
        <v>208</v>
      </c>
      <c r="I27387" t="s">
        <v>194</v>
      </c>
      <c r="J27387" s="1">
        <v>42205</v>
      </c>
      <c r="K27387" s="2">
        <v>0.8075</v>
      </c>
      <c r="L27387">
        <v>16</v>
      </c>
    </row>
    <row r="27388" spans="1:12" x14ac:dyDescent="0.3">
      <c r="A27388" t="s">
        <v>30</v>
      </c>
      <c r="B27388" t="s">
        <v>28</v>
      </c>
      <c r="C27388" t="s">
        <v>10</v>
      </c>
      <c r="D27388">
        <v>20.75</v>
      </c>
      <c r="E27388">
        <v>27387</v>
      </c>
      <c r="F27388">
        <v>12050</v>
      </c>
      <c r="G27388">
        <v>1</v>
      </c>
      <c r="H27388" t="s">
        <v>155</v>
      </c>
      <c r="I27388" t="s">
        <v>145</v>
      </c>
      <c r="J27388" s="1">
        <v>42205</v>
      </c>
      <c r="K27388" s="2">
        <v>0.8075</v>
      </c>
      <c r="L27388">
        <v>20.75</v>
      </c>
    </row>
    <row r="27389" spans="1:12" x14ac:dyDescent="0.3">
      <c r="A27389" t="s">
        <v>35</v>
      </c>
      <c r="B27389" t="s">
        <v>36</v>
      </c>
      <c r="C27389" t="s">
        <v>6</v>
      </c>
      <c r="D27389">
        <v>12</v>
      </c>
      <c r="E27389">
        <v>27388</v>
      </c>
      <c r="F27389">
        <v>12051</v>
      </c>
      <c r="G27389">
        <v>1</v>
      </c>
      <c r="H27389" t="s">
        <v>160</v>
      </c>
      <c r="I27389" t="s">
        <v>158</v>
      </c>
      <c r="J27389" s="1">
        <v>42205</v>
      </c>
      <c r="K27389" s="2">
        <v>0.80984953703703699</v>
      </c>
      <c r="L27389">
        <v>12</v>
      </c>
    </row>
    <row r="27390" spans="1:12" x14ac:dyDescent="0.3">
      <c r="A27390" t="s">
        <v>125</v>
      </c>
      <c r="B27390" t="s">
        <v>126</v>
      </c>
      <c r="C27390" t="s">
        <v>6</v>
      </c>
      <c r="D27390">
        <v>12.5</v>
      </c>
      <c r="E27390">
        <v>27389</v>
      </c>
      <c r="F27390">
        <v>12051</v>
      </c>
      <c r="G27390">
        <v>1</v>
      </c>
      <c r="H27390" t="s">
        <v>206</v>
      </c>
      <c r="I27390" t="s">
        <v>194</v>
      </c>
      <c r="J27390" s="1">
        <v>42205</v>
      </c>
      <c r="K27390" s="2">
        <v>0.80984953703703699</v>
      </c>
      <c r="L27390">
        <v>12.5</v>
      </c>
    </row>
    <row r="27391" spans="1:12" x14ac:dyDescent="0.3">
      <c r="A27391" t="s">
        <v>46</v>
      </c>
      <c r="B27391" t="s">
        <v>44</v>
      </c>
      <c r="C27391" t="s">
        <v>10</v>
      </c>
      <c r="D27391">
        <v>20.5</v>
      </c>
      <c r="E27391">
        <v>27390</v>
      </c>
      <c r="F27391">
        <v>12052</v>
      </c>
      <c r="G27391">
        <v>1</v>
      </c>
      <c r="H27391" t="s">
        <v>164</v>
      </c>
      <c r="I27391" t="s">
        <v>158</v>
      </c>
      <c r="J27391" s="1">
        <v>42205</v>
      </c>
      <c r="K27391" s="2">
        <v>0.81244212962962958</v>
      </c>
      <c r="L27391">
        <v>20.5</v>
      </c>
    </row>
    <row r="27392" spans="1:12" x14ac:dyDescent="0.3">
      <c r="A27392" t="s">
        <v>45</v>
      </c>
      <c r="B27392" t="s">
        <v>44</v>
      </c>
      <c r="C27392" t="s">
        <v>8</v>
      </c>
      <c r="D27392">
        <v>16</v>
      </c>
      <c r="E27392">
        <v>27391</v>
      </c>
      <c r="F27392">
        <v>12052</v>
      </c>
      <c r="G27392">
        <v>1</v>
      </c>
      <c r="H27392" t="s">
        <v>164</v>
      </c>
      <c r="I27392" t="s">
        <v>158</v>
      </c>
      <c r="J27392" s="1">
        <v>42205</v>
      </c>
      <c r="K27392" s="2">
        <v>0.81244212962962958</v>
      </c>
      <c r="L27392">
        <v>16</v>
      </c>
    </row>
    <row r="27393" spans="1:12" x14ac:dyDescent="0.3">
      <c r="A27393" t="s">
        <v>135</v>
      </c>
      <c r="B27393" t="s">
        <v>134</v>
      </c>
      <c r="C27393" t="s">
        <v>8</v>
      </c>
      <c r="D27393">
        <v>16</v>
      </c>
      <c r="E27393">
        <v>27392</v>
      </c>
      <c r="F27393">
        <v>12052</v>
      </c>
      <c r="G27393">
        <v>2</v>
      </c>
      <c r="H27393" t="s">
        <v>210</v>
      </c>
      <c r="I27393" t="s">
        <v>194</v>
      </c>
      <c r="J27393" s="1">
        <v>42205</v>
      </c>
      <c r="K27393" s="2">
        <v>0.81244212962962958</v>
      </c>
      <c r="L27393">
        <v>32</v>
      </c>
    </row>
    <row r="27394" spans="1:12" x14ac:dyDescent="0.3">
      <c r="A27394" t="s">
        <v>112</v>
      </c>
      <c r="B27394" t="s">
        <v>110</v>
      </c>
      <c r="C27394" t="s">
        <v>10</v>
      </c>
      <c r="D27394">
        <v>20.25</v>
      </c>
      <c r="E27394">
        <v>27393</v>
      </c>
      <c r="F27394">
        <v>12053</v>
      </c>
      <c r="G27394">
        <v>1</v>
      </c>
      <c r="H27394" t="s">
        <v>198</v>
      </c>
      <c r="I27394" t="s">
        <v>194</v>
      </c>
      <c r="J27394" s="1">
        <v>42205</v>
      </c>
      <c r="K27394" s="2">
        <v>0.82369212962962968</v>
      </c>
      <c r="L27394">
        <v>20.25</v>
      </c>
    </row>
    <row r="27395" spans="1:12" x14ac:dyDescent="0.3">
      <c r="A27395" t="s">
        <v>96</v>
      </c>
      <c r="B27395" t="s">
        <v>94</v>
      </c>
      <c r="C27395" t="s">
        <v>10</v>
      </c>
      <c r="D27395">
        <v>20.75</v>
      </c>
      <c r="E27395">
        <v>27394</v>
      </c>
      <c r="F27395">
        <v>12053</v>
      </c>
      <c r="G27395">
        <v>1</v>
      </c>
      <c r="H27395" t="s">
        <v>189</v>
      </c>
      <c r="I27395" t="s">
        <v>175</v>
      </c>
      <c r="J27395" s="1">
        <v>42205</v>
      </c>
      <c r="K27395" s="2">
        <v>0.82369212962962968</v>
      </c>
      <c r="L27395">
        <v>20.75</v>
      </c>
    </row>
    <row r="27396" spans="1:12" x14ac:dyDescent="0.3">
      <c r="A27396" t="s">
        <v>128</v>
      </c>
      <c r="B27396" t="s">
        <v>126</v>
      </c>
      <c r="C27396" t="s">
        <v>10</v>
      </c>
      <c r="D27396">
        <v>20.75</v>
      </c>
      <c r="E27396">
        <v>27395</v>
      </c>
      <c r="F27396">
        <v>12053</v>
      </c>
      <c r="G27396">
        <v>1</v>
      </c>
      <c r="H27396" t="s">
        <v>206</v>
      </c>
      <c r="I27396" t="s">
        <v>194</v>
      </c>
      <c r="J27396" s="1">
        <v>42205</v>
      </c>
      <c r="K27396" s="2">
        <v>0.82369212962962968</v>
      </c>
      <c r="L27396">
        <v>20.75</v>
      </c>
    </row>
    <row r="27397" spans="1:12" x14ac:dyDescent="0.3">
      <c r="A27397" t="s">
        <v>14</v>
      </c>
      <c r="B27397" t="s">
        <v>12</v>
      </c>
      <c r="C27397" t="s">
        <v>10</v>
      </c>
      <c r="D27397">
        <v>20.75</v>
      </c>
      <c r="E27397">
        <v>27396</v>
      </c>
      <c r="F27397">
        <v>12054</v>
      </c>
      <c r="G27397">
        <v>1</v>
      </c>
      <c r="H27397" t="s">
        <v>147</v>
      </c>
      <c r="I27397" t="s">
        <v>145</v>
      </c>
      <c r="J27397" s="1">
        <v>42205</v>
      </c>
      <c r="K27397" s="2">
        <v>0.82400462962962961</v>
      </c>
      <c r="L27397">
        <v>20.75</v>
      </c>
    </row>
    <row r="27398" spans="1:12" x14ac:dyDescent="0.3">
      <c r="A27398" t="s">
        <v>80</v>
      </c>
      <c r="B27398" t="s">
        <v>78</v>
      </c>
      <c r="C27398" t="s">
        <v>10</v>
      </c>
      <c r="D27398">
        <v>20.75</v>
      </c>
      <c r="E27398">
        <v>27397</v>
      </c>
      <c r="F27398">
        <v>12054</v>
      </c>
      <c r="G27398">
        <v>1</v>
      </c>
      <c r="H27398" t="s">
        <v>181</v>
      </c>
      <c r="I27398" t="s">
        <v>175</v>
      </c>
      <c r="J27398" s="1">
        <v>42205</v>
      </c>
      <c r="K27398" s="2">
        <v>0.82400462962962961</v>
      </c>
      <c r="L27398">
        <v>20.75</v>
      </c>
    </row>
    <row r="27399" spans="1:12" x14ac:dyDescent="0.3">
      <c r="A27399" t="s">
        <v>127</v>
      </c>
      <c r="B27399" t="s">
        <v>126</v>
      </c>
      <c r="C27399" t="s">
        <v>8</v>
      </c>
      <c r="D27399">
        <v>16.5</v>
      </c>
      <c r="E27399">
        <v>27398</v>
      </c>
      <c r="F27399">
        <v>12054</v>
      </c>
      <c r="G27399">
        <v>1</v>
      </c>
      <c r="H27399" t="s">
        <v>206</v>
      </c>
      <c r="I27399" t="s">
        <v>194</v>
      </c>
      <c r="J27399" s="1">
        <v>42205</v>
      </c>
      <c r="K27399" s="2">
        <v>0.82400462962962961</v>
      </c>
      <c r="L27399">
        <v>16.5</v>
      </c>
    </row>
    <row r="27400" spans="1:12" x14ac:dyDescent="0.3">
      <c r="A27400" t="s">
        <v>132</v>
      </c>
      <c r="B27400" t="s">
        <v>130</v>
      </c>
      <c r="C27400" t="s">
        <v>10</v>
      </c>
      <c r="D27400">
        <v>20.25</v>
      </c>
      <c r="E27400">
        <v>27399</v>
      </c>
      <c r="F27400">
        <v>12054</v>
      </c>
      <c r="G27400">
        <v>1</v>
      </c>
      <c r="H27400" t="s">
        <v>208</v>
      </c>
      <c r="I27400" t="s">
        <v>194</v>
      </c>
      <c r="J27400" s="1">
        <v>42205</v>
      </c>
      <c r="K27400" s="2">
        <v>0.82400462962962961</v>
      </c>
      <c r="L27400">
        <v>20.25</v>
      </c>
    </row>
    <row r="27401" spans="1:12" x14ac:dyDescent="0.3">
      <c r="A27401" t="s">
        <v>37</v>
      </c>
      <c r="B27401" t="s">
        <v>36</v>
      </c>
      <c r="C27401" t="s">
        <v>8</v>
      </c>
      <c r="D27401">
        <v>16</v>
      </c>
      <c r="E27401">
        <v>27400</v>
      </c>
      <c r="F27401">
        <v>12055</v>
      </c>
      <c r="G27401">
        <v>1</v>
      </c>
      <c r="H27401" t="s">
        <v>160</v>
      </c>
      <c r="I27401" t="s">
        <v>158</v>
      </c>
      <c r="J27401" s="1">
        <v>42205</v>
      </c>
      <c r="K27401" s="2">
        <v>0.83364583333333331</v>
      </c>
      <c r="L27401">
        <v>16</v>
      </c>
    </row>
    <row r="27402" spans="1:12" x14ac:dyDescent="0.3">
      <c r="A27402" t="s">
        <v>104</v>
      </c>
      <c r="B27402" t="s">
        <v>102</v>
      </c>
      <c r="C27402" t="s">
        <v>10</v>
      </c>
      <c r="D27402">
        <v>18.5</v>
      </c>
      <c r="E27402">
        <v>27401</v>
      </c>
      <c r="F27402">
        <v>12055</v>
      </c>
      <c r="G27402">
        <v>1</v>
      </c>
      <c r="H27402" t="s">
        <v>193</v>
      </c>
      <c r="I27402" t="s">
        <v>194</v>
      </c>
      <c r="J27402" s="1">
        <v>42205</v>
      </c>
      <c r="K27402" s="2">
        <v>0.83364583333333331</v>
      </c>
      <c r="L27402">
        <v>18.5</v>
      </c>
    </row>
    <row r="27403" spans="1:12" x14ac:dyDescent="0.3">
      <c r="A27403" t="s">
        <v>46</v>
      </c>
      <c r="B27403" t="s">
        <v>44</v>
      </c>
      <c r="C27403" t="s">
        <v>10</v>
      </c>
      <c r="D27403">
        <v>20.5</v>
      </c>
      <c r="E27403">
        <v>27402</v>
      </c>
      <c r="F27403">
        <v>12055</v>
      </c>
      <c r="G27403">
        <v>1</v>
      </c>
      <c r="H27403" t="s">
        <v>164</v>
      </c>
      <c r="I27403" t="s">
        <v>158</v>
      </c>
      <c r="J27403" s="1">
        <v>42205</v>
      </c>
      <c r="K27403" s="2">
        <v>0.83364583333333331</v>
      </c>
      <c r="L27403">
        <v>20.5</v>
      </c>
    </row>
    <row r="27404" spans="1:12" x14ac:dyDescent="0.3">
      <c r="A27404" t="s">
        <v>42</v>
      </c>
      <c r="B27404" t="s">
        <v>40</v>
      </c>
      <c r="C27404" t="s">
        <v>10</v>
      </c>
      <c r="D27404">
        <v>16.5</v>
      </c>
      <c r="E27404">
        <v>27403</v>
      </c>
      <c r="F27404">
        <v>12056</v>
      </c>
      <c r="G27404">
        <v>1</v>
      </c>
      <c r="H27404" t="s">
        <v>162</v>
      </c>
      <c r="I27404" t="s">
        <v>158</v>
      </c>
      <c r="J27404" s="1">
        <v>42205</v>
      </c>
      <c r="K27404" s="2">
        <v>0.84060185185185188</v>
      </c>
      <c r="L27404">
        <v>16.5</v>
      </c>
    </row>
    <row r="27405" spans="1:12" x14ac:dyDescent="0.3">
      <c r="A27405" t="s">
        <v>13</v>
      </c>
      <c r="B27405" t="s">
        <v>12</v>
      </c>
      <c r="C27405" t="s">
        <v>8</v>
      </c>
      <c r="D27405">
        <v>16.75</v>
      </c>
      <c r="E27405">
        <v>27404</v>
      </c>
      <c r="F27405">
        <v>12057</v>
      </c>
      <c r="G27405">
        <v>1</v>
      </c>
      <c r="H27405" t="s">
        <v>147</v>
      </c>
      <c r="I27405" t="s">
        <v>145</v>
      </c>
      <c r="J27405" s="1">
        <v>42205</v>
      </c>
      <c r="K27405" s="2">
        <v>0.84616898148148145</v>
      </c>
      <c r="L27405">
        <v>16.75</v>
      </c>
    </row>
    <row r="27406" spans="1:12" x14ac:dyDescent="0.3">
      <c r="A27406" t="s">
        <v>13</v>
      </c>
      <c r="B27406" t="s">
        <v>12</v>
      </c>
      <c r="C27406" t="s">
        <v>8</v>
      </c>
      <c r="D27406">
        <v>16.75</v>
      </c>
      <c r="E27406">
        <v>27405</v>
      </c>
      <c r="F27406">
        <v>12058</v>
      </c>
      <c r="G27406">
        <v>1</v>
      </c>
      <c r="H27406" t="s">
        <v>147</v>
      </c>
      <c r="I27406" t="s">
        <v>145</v>
      </c>
      <c r="J27406" s="1">
        <v>42205</v>
      </c>
      <c r="K27406" s="2">
        <v>0.85739583333333336</v>
      </c>
      <c r="L27406">
        <v>16.75</v>
      </c>
    </row>
    <row r="27407" spans="1:12" x14ac:dyDescent="0.3">
      <c r="A27407" t="s">
        <v>108</v>
      </c>
      <c r="B27407" t="s">
        <v>106</v>
      </c>
      <c r="C27407" t="s">
        <v>10</v>
      </c>
      <c r="D27407">
        <v>17.95</v>
      </c>
      <c r="E27407">
        <v>27406</v>
      </c>
      <c r="F27407">
        <v>12058</v>
      </c>
      <c r="G27407">
        <v>1</v>
      </c>
      <c r="H27407" t="s">
        <v>196</v>
      </c>
      <c r="I27407" t="s">
        <v>194</v>
      </c>
      <c r="J27407" s="1">
        <v>42205</v>
      </c>
      <c r="K27407" s="2">
        <v>0.85739583333333336</v>
      </c>
      <c r="L27407">
        <v>17.95</v>
      </c>
    </row>
    <row r="27408" spans="1:12" x14ac:dyDescent="0.3">
      <c r="A27408" t="s">
        <v>79</v>
      </c>
      <c r="B27408" t="s">
        <v>78</v>
      </c>
      <c r="C27408" t="s">
        <v>8</v>
      </c>
      <c r="D27408">
        <v>16.5</v>
      </c>
      <c r="E27408">
        <v>27407</v>
      </c>
      <c r="F27408">
        <v>12058</v>
      </c>
      <c r="G27408">
        <v>1</v>
      </c>
      <c r="H27408" t="s">
        <v>181</v>
      </c>
      <c r="I27408" t="s">
        <v>175</v>
      </c>
      <c r="J27408" s="1">
        <v>42205</v>
      </c>
      <c r="K27408" s="2">
        <v>0.85739583333333336</v>
      </c>
      <c r="L27408">
        <v>16.5</v>
      </c>
    </row>
    <row r="27409" spans="1:12" x14ac:dyDescent="0.3">
      <c r="A27409" t="s">
        <v>54</v>
      </c>
      <c r="B27409" t="s">
        <v>52</v>
      </c>
      <c r="C27409" t="s">
        <v>10</v>
      </c>
      <c r="D27409">
        <v>17.5</v>
      </c>
      <c r="E27409">
        <v>27408</v>
      </c>
      <c r="F27409">
        <v>12059</v>
      </c>
      <c r="G27409">
        <v>1</v>
      </c>
      <c r="H27409" t="s">
        <v>168</v>
      </c>
      <c r="I27409" t="s">
        <v>158</v>
      </c>
      <c r="J27409" s="1">
        <v>42205</v>
      </c>
      <c r="K27409" s="2">
        <v>0.87932870370370375</v>
      </c>
      <c r="L27409">
        <v>17.5</v>
      </c>
    </row>
    <row r="27410" spans="1:12" x14ac:dyDescent="0.3">
      <c r="A27410" t="s">
        <v>26</v>
      </c>
      <c r="B27410" t="s">
        <v>24</v>
      </c>
      <c r="C27410" t="s">
        <v>10</v>
      </c>
      <c r="D27410">
        <v>20.75</v>
      </c>
      <c r="E27410">
        <v>27409</v>
      </c>
      <c r="F27410">
        <v>12060</v>
      </c>
      <c r="G27410">
        <v>2</v>
      </c>
      <c r="H27410" t="s">
        <v>153</v>
      </c>
      <c r="I27410" t="s">
        <v>145</v>
      </c>
      <c r="J27410" s="1">
        <v>42206</v>
      </c>
      <c r="K27410" s="2">
        <v>0.47170138888888891</v>
      </c>
      <c r="L27410">
        <v>41.5</v>
      </c>
    </row>
    <row r="27411" spans="1:12" x14ac:dyDescent="0.3">
      <c r="A27411" t="s">
        <v>37</v>
      </c>
      <c r="B27411" t="s">
        <v>36</v>
      </c>
      <c r="C27411" t="s">
        <v>8</v>
      </c>
      <c r="D27411">
        <v>16</v>
      </c>
      <c r="E27411">
        <v>27410</v>
      </c>
      <c r="F27411">
        <v>12061</v>
      </c>
      <c r="G27411">
        <v>1</v>
      </c>
      <c r="H27411" t="s">
        <v>160</v>
      </c>
      <c r="I27411" t="s">
        <v>158</v>
      </c>
      <c r="J27411" s="1">
        <v>42206</v>
      </c>
      <c r="K27411" s="2">
        <v>0.49053240740740739</v>
      </c>
      <c r="L27411">
        <v>16</v>
      </c>
    </row>
    <row r="27412" spans="1:12" x14ac:dyDescent="0.3">
      <c r="A27412" t="s">
        <v>85</v>
      </c>
      <c r="B27412" t="s">
        <v>86</v>
      </c>
      <c r="C27412" t="s">
        <v>6</v>
      </c>
      <c r="D27412">
        <v>12.25</v>
      </c>
      <c r="E27412">
        <v>27411</v>
      </c>
      <c r="F27412">
        <v>12061</v>
      </c>
      <c r="G27412">
        <v>1</v>
      </c>
      <c r="H27412" t="s">
        <v>185</v>
      </c>
      <c r="I27412" t="s">
        <v>175</v>
      </c>
      <c r="J27412" s="1">
        <v>42206</v>
      </c>
      <c r="K27412" s="2">
        <v>0.49053240740740739</v>
      </c>
      <c r="L27412">
        <v>12.25</v>
      </c>
    </row>
    <row r="27413" spans="1:12" x14ac:dyDescent="0.3">
      <c r="A27413" t="s">
        <v>7</v>
      </c>
      <c r="B27413" t="s">
        <v>5</v>
      </c>
      <c r="C27413" t="s">
        <v>8</v>
      </c>
      <c r="D27413">
        <v>16.75</v>
      </c>
      <c r="E27413">
        <v>27412</v>
      </c>
      <c r="F27413">
        <v>12062</v>
      </c>
      <c r="G27413">
        <v>1</v>
      </c>
      <c r="H27413" t="s">
        <v>144</v>
      </c>
      <c r="I27413" t="s">
        <v>145</v>
      </c>
      <c r="J27413" s="1">
        <v>42206</v>
      </c>
      <c r="K27413" s="2">
        <v>0.49259259259259258</v>
      </c>
      <c r="L27413">
        <v>16.75</v>
      </c>
    </row>
    <row r="27414" spans="1:12" x14ac:dyDescent="0.3">
      <c r="A27414" t="s">
        <v>37</v>
      </c>
      <c r="B27414" t="s">
        <v>36</v>
      </c>
      <c r="C27414" t="s">
        <v>8</v>
      </c>
      <c r="D27414">
        <v>16</v>
      </c>
      <c r="E27414">
        <v>27413</v>
      </c>
      <c r="F27414">
        <v>12062</v>
      </c>
      <c r="G27414">
        <v>1</v>
      </c>
      <c r="H27414" t="s">
        <v>160</v>
      </c>
      <c r="I27414" t="s">
        <v>158</v>
      </c>
      <c r="J27414" s="1">
        <v>42206</v>
      </c>
      <c r="K27414" s="2">
        <v>0.49259259259259258</v>
      </c>
      <c r="L27414">
        <v>16</v>
      </c>
    </row>
    <row r="27415" spans="1:12" x14ac:dyDescent="0.3">
      <c r="A27415" t="s">
        <v>104</v>
      </c>
      <c r="B27415" t="s">
        <v>102</v>
      </c>
      <c r="C27415" t="s">
        <v>10</v>
      </c>
      <c r="D27415">
        <v>18.5</v>
      </c>
      <c r="E27415">
        <v>27414</v>
      </c>
      <c r="F27415">
        <v>12062</v>
      </c>
      <c r="G27415">
        <v>1</v>
      </c>
      <c r="H27415" t="s">
        <v>193</v>
      </c>
      <c r="I27415" t="s">
        <v>194</v>
      </c>
      <c r="J27415" s="1">
        <v>42206</v>
      </c>
      <c r="K27415" s="2">
        <v>0.49259259259259258</v>
      </c>
      <c r="L27415">
        <v>18.5</v>
      </c>
    </row>
    <row r="27416" spans="1:12" x14ac:dyDescent="0.3">
      <c r="A27416" t="s">
        <v>108</v>
      </c>
      <c r="B27416" t="s">
        <v>106</v>
      </c>
      <c r="C27416" t="s">
        <v>10</v>
      </c>
      <c r="D27416">
        <v>17.95</v>
      </c>
      <c r="E27416">
        <v>27415</v>
      </c>
      <c r="F27416">
        <v>12062</v>
      </c>
      <c r="G27416">
        <v>1</v>
      </c>
      <c r="H27416" t="s">
        <v>196</v>
      </c>
      <c r="I27416" t="s">
        <v>194</v>
      </c>
      <c r="J27416" s="1">
        <v>42206</v>
      </c>
      <c r="K27416" s="2">
        <v>0.49259259259259258</v>
      </c>
      <c r="L27416">
        <v>17.95</v>
      </c>
    </row>
    <row r="27417" spans="1:12" x14ac:dyDescent="0.3">
      <c r="A27417" t="s">
        <v>79</v>
      </c>
      <c r="B27417" t="s">
        <v>78</v>
      </c>
      <c r="C27417" t="s">
        <v>8</v>
      </c>
      <c r="D27417">
        <v>16.5</v>
      </c>
      <c r="E27417">
        <v>27416</v>
      </c>
      <c r="F27417">
        <v>12062</v>
      </c>
      <c r="G27417">
        <v>1</v>
      </c>
      <c r="H27417" t="s">
        <v>181</v>
      </c>
      <c r="I27417" t="s">
        <v>175</v>
      </c>
      <c r="J27417" s="1">
        <v>42206</v>
      </c>
      <c r="K27417" s="2">
        <v>0.49259259259259258</v>
      </c>
      <c r="L27417">
        <v>16.5</v>
      </c>
    </row>
    <row r="27418" spans="1:12" x14ac:dyDescent="0.3">
      <c r="A27418" t="s">
        <v>88</v>
      </c>
      <c r="B27418" t="s">
        <v>86</v>
      </c>
      <c r="C27418" t="s">
        <v>10</v>
      </c>
      <c r="D27418">
        <v>20.25</v>
      </c>
      <c r="E27418">
        <v>27417</v>
      </c>
      <c r="F27418">
        <v>12062</v>
      </c>
      <c r="G27418">
        <v>1</v>
      </c>
      <c r="H27418" t="s">
        <v>185</v>
      </c>
      <c r="I27418" t="s">
        <v>175</v>
      </c>
      <c r="J27418" s="1">
        <v>42206</v>
      </c>
      <c r="K27418" s="2">
        <v>0.49259259259259258</v>
      </c>
      <c r="L27418">
        <v>20.25</v>
      </c>
    </row>
    <row r="27419" spans="1:12" x14ac:dyDescent="0.3">
      <c r="A27419" t="s">
        <v>63</v>
      </c>
      <c r="B27419" t="s">
        <v>60</v>
      </c>
      <c r="C27419" t="s">
        <v>64</v>
      </c>
      <c r="D27419">
        <v>25.5</v>
      </c>
      <c r="E27419">
        <v>27418</v>
      </c>
      <c r="F27419">
        <v>12062</v>
      </c>
      <c r="G27419">
        <v>1</v>
      </c>
      <c r="H27419" t="s">
        <v>172</v>
      </c>
      <c r="I27419" t="s">
        <v>158</v>
      </c>
      <c r="J27419" s="1">
        <v>42206</v>
      </c>
      <c r="K27419" s="2">
        <v>0.49259259259259258</v>
      </c>
      <c r="L27419">
        <v>25.5</v>
      </c>
    </row>
    <row r="27420" spans="1:12" x14ac:dyDescent="0.3">
      <c r="A27420" t="s">
        <v>109</v>
      </c>
      <c r="B27420" t="s">
        <v>110</v>
      </c>
      <c r="C27420" t="s">
        <v>6</v>
      </c>
      <c r="D27420">
        <v>12</v>
      </c>
      <c r="E27420">
        <v>27419</v>
      </c>
      <c r="F27420">
        <v>12063</v>
      </c>
      <c r="G27420">
        <v>1</v>
      </c>
      <c r="H27420" t="s">
        <v>198</v>
      </c>
      <c r="I27420" t="s">
        <v>194</v>
      </c>
      <c r="J27420" s="1">
        <v>42206</v>
      </c>
      <c r="K27420" s="2">
        <v>0.49572916666666667</v>
      </c>
      <c r="L27420">
        <v>12</v>
      </c>
    </row>
    <row r="27421" spans="1:12" x14ac:dyDescent="0.3">
      <c r="A27421" t="s">
        <v>57</v>
      </c>
      <c r="B27421" t="s">
        <v>56</v>
      </c>
      <c r="C27421" t="s">
        <v>8</v>
      </c>
      <c r="D27421">
        <v>12.5</v>
      </c>
      <c r="E27421">
        <v>27420</v>
      </c>
      <c r="F27421">
        <v>12063</v>
      </c>
      <c r="G27421">
        <v>1</v>
      </c>
      <c r="H27421" t="s">
        <v>170</v>
      </c>
      <c r="I27421" t="s">
        <v>158</v>
      </c>
      <c r="J27421" s="1">
        <v>42206</v>
      </c>
      <c r="K27421" s="2">
        <v>0.49572916666666667</v>
      </c>
      <c r="L27421">
        <v>12.5</v>
      </c>
    </row>
    <row r="27422" spans="1:12" x14ac:dyDescent="0.3">
      <c r="A27422" t="s">
        <v>108</v>
      </c>
      <c r="B27422" t="s">
        <v>106</v>
      </c>
      <c r="C27422" t="s">
        <v>10</v>
      </c>
      <c r="D27422">
        <v>17.95</v>
      </c>
      <c r="E27422">
        <v>27421</v>
      </c>
      <c r="F27422">
        <v>12064</v>
      </c>
      <c r="G27422">
        <v>1</v>
      </c>
      <c r="H27422" t="s">
        <v>196</v>
      </c>
      <c r="I27422" t="s">
        <v>194</v>
      </c>
      <c r="J27422" s="1">
        <v>42206</v>
      </c>
      <c r="K27422" s="2">
        <v>0.49664351851851851</v>
      </c>
      <c r="L27422">
        <v>17.95</v>
      </c>
    </row>
    <row r="27423" spans="1:12" x14ac:dyDescent="0.3">
      <c r="A27423" t="s">
        <v>119</v>
      </c>
      <c r="B27423" t="s">
        <v>118</v>
      </c>
      <c r="C27423" t="s">
        <v>8</v>
      </c>
      <c r="D27423">
        <v>16</v>
      </c>
      <c r="E27423">
        <v>27422</v>
      </c>
      <c r="F27423">
        <v>12064</v>
      </c>
      <c r="G27423">
        <v>1</v>
      </c>
      <c r="H27423" t="s">
        <v>202</v>
      </c>
      <c r="I27423" t="s">
        <v>194</v>
      </c>
      <c r="J27423" s="1">
        <v>42206</v>
      </c>
      <c r="K27423" s="2">
        <v>0.49664351851851851</v>
      </c>
      <c r="L27423">
        <v>16</v>
      </c>
    </row>
    <row r="27424" spans="1:12" x14ac:dyDescent="0.3">
      <c r="A27424" t="s">
        <v>96</v>
      </c>
      <c r="B27424" t="s">
        <v>94</v>
      </c>
      <c r="C27424" t="s">
        <v>10</v>
      </c>
      <c r="D27424">
        <v>20.75</v>
      </c>
      <c r="E27424">
        <v>27423</v>
      </c>
      <c r="F27424">
        <v>12064</v>
      </c>
      <c r="G27424">
        <v>1</v>
      </c>
      <c r="H27424" t="s">
        <v>189</v>
      </c>
      <c r="I27424" t="s">
        <v>175</v>
      </c>
      <c r="J27424" s="1">
        <v>42206</v>
      </c>
      <c r="K27424" s="2">
        <v>0.49664351851851851</v>
      </c>
      <c r="L27424">
        <v>20.75</v>
      </c>
    </row>
    <row r="27425" spans="1:12" x14ac:dyDescent="0.3">
      <c r="A27425" t="s">
        <v>128</v>
      </c>
      <c r="B27425" t="s">
        <v>126</v>
      </c>
      <c r="C27425" t="s">
        <v>10</v>
      </c>
      <c r="D27425">
        <v>20.75</v>
      </c>
      <c r="E27425">
        <v>27424</v>
      </c>
      <c r="F27425">
        <v>12064</v>
      </c>
      <c r="G27425">
        <v>1</v>
      </c>
      <c r="H27425" t="s">
        <v>206</v>
      </c>
      <c r="I27425" t="s">
        <v>194</v>
      </c>
      <c r="J27425" s="1">
        <v>42206</v>
      </c>
      <c r="K27425" s="2">
        <v>0.49664351851851851</v>
      </c>
      <c r="L27425">
        <v>20.75</v>
      </c>
    </row>
    <row r="27426" spans="1:12" x14ac:dyDescent="0.3">
      <c r="A27426" t="s">
        <v>50</v>
      </c>
      <c r="B27426" t="s">
        <v>48</v>
      </c>
      <c r="C27426" t="s">
        <v>10</v>
      </c>
      <c r="D27426">
        <v>20.5</v>
      </c>
      <c r="E27426">
        <v>27425</v>
      </c>
      <c r="F27426">
        <v>12065</v>
      </c>
      <c r="G27426">
        <v>1</v>
      </c>
      <c r="H27426" t="s">
        <v>166</v>
      </c>
      <c r="I27426" t="s">
        <v>158</v>
      </c>
      <c r="J27426" s="1">
        <v>42206</v>
      </c>
      <c r="K27426" s="2">
        <v>0.50572916666666667</v>
      </c>
      <c r="L27426">
        <v>20.5</v>
      </c>
    </row>
    <row r="27427" spans="1:12" x14ac:dyDescent="0.3">
      <c r="A27427" t="s">
        <v>80</v>
      </c>
      <c r="B27427" t="s">
        <v>78</v>
      </c>
      <c r="C27427" t="s">
        <v>10</v>
      </c>
      <c r="D27427">
        <v>20.75</v>
      </c>
      <c r="E27427">
        <v>27426</v>
      </c>
      <c r="F27427">
        <v>12065</v>
      </c>
      <c r="G27427">
        <v>1</v>
      </c>
      <c r="H27427" t="s">
        <v>181</v>
      </c>
      <c r="I27427" t="s">
        <v>175</v>
      </c>
      <c r="J27427" s="1">
        <v>42206</v>
      </c>
      <c r="K27427" s="2">
        <v>0.50572916666666667</v>
      </c>
      <c r="L27427">
        <v>20.75</v>
      </c>
    </row>
    <row r="27428" spans="1:12" x14ac:dyDescent="0.3">
      <c r="A27428" t="s">
        <v>135</v>
      </c>
      <c r="B27428" t="s">
        <v>134</v>
      </c>
      <c r="C27428" t="s">
        <v>8</v>
      </c>
      <c r="D27428">
        <v>16</v>
      </c>
      <c r="E27428">
        <v>27427</v>
      </c>
      <c r="F27428">
        <v>12065</v>
      </c>
      <c r="G27428">
        <v>1</v>
      </c>
      <c r="H27428" t="s">
        <v>210</v>
      </c>
      <c r="I27428" t="s">
        <v>194</v>
      </c>
      <c r="J27428" s="1">
        <v>42206</v>
      </c>
      <c r="K27428" s="2">
        <v>0.50572916666666667</v>
      </c>
      <c r="L27428">
        <v>16</v>
      </c>
    </row>
    <row r="27429" spans="1:12" x14ac:dyDescent="0.3">
      <c r="A27429" t="s">
        <v>58</v>
      </c>
      <c r="B27429" t="s">
        <v>56</v>
      </c>
      <c r="C27429" t="s">
        <v>10</v>
      </c>
      <c r="D27429">
        <v>15.25</v>
      </c>
      <c r="E27429">
        <v>27428</v>
      </c>
      <c r="F27429">
        <v>12066</v>
      </c>
      <c r="G27429">
        <v>1</v>
      </c>
      <c r="H27429" t="s">
        <v>170</v>
      </c>
      <c r="I27429" t="s">
        <v>158</v>
      </c>
      <c r="J27429" s="1">
        <v>42206</v>
      </c>
      <c r="K27429" s="2">
        <v>0.50844907407407403</v>
      </c>
      <c r="L27429">
        <v>15.25</v>
      </c>
    </row>
    <row r="27430" spans="1:12" x14ac:dyDescent="0.3">
      <c r="A27430" t="s">
        <v>63</v>
      </c>
      <c r="B27430" t="s">
        <v>60</v>
      </c>
      <c r="C27430" t="s">
        <v>64</v>
      </c>
      <c r="D27430">
        <v>25.5</v>
      </c>
      <c r="E27430">
        <v>27429</v>
      </c>
      <c r="F27430">
        <v>12066</v>
      </c>
      <c r="G27430">
        <v>1</v>
      </c>
      <c r="H27430" t="s">
        <v>172</v>
      </c>
      <c r="I27430" t="s">
        <v>158</v>
      </c>
      <c r="J27430" s="1">
        <v>42206</v>
      </c>
      <c r="K27430" s="2">
        <v>0.50844907407407403</v>
      </c>
      <c r="L27430">
        <v>25.5</v>
      </c>
    </row>
    <row r="27431" spans="1:12" x14ac:dyDescent="0.3">
      <c r="A27431" t="s">
        <v>42</v>
      </c>
      <c r="B27431" t="s">
        <v>40</v>
      </c>
      <c r="C27431" t="s">
        <v>10</v>
      </c>
      <c r="D27431">
        <v>16.5</v>
      </c>
      <c r="E27431">
        <v>27430</v>
      </c>
      <c r="F27431">
        <v>12067</v>
      </c>
      <c r="G27431">
        <v>1</v>
      </c>
      <c r="H27431" t="s">
        <v>162</v>
      </c>
      <c r="I27431" t="s">
        <v>158</v>
      </c>
      <c r="J27431" s="1">
        <v>42206</v>
      </c>
      <c r="K27431" s="2">
        <v>0.52075231481481477</v>
      </c>
      <c r="L27431">
        <v>16.5</v>
      </c>
    </row>
    <row r="27432" spans="1:12" x14ac:dyDescent="0.3">
      <c r="A27432" t="s">
        <v>96</v>
      </c>
      <c r="B27432" t="s">
        <v>94</v>
      </c>
      <c r="C27432" t="s">
        <v>10</v>
      </c>
      <c r="D27432">
        <v>20.75</v>
      </c>
      <c r="E27432">
        <v>27431</v>
      </c>
      <c r="F27432">
        <v>12068</v>
      </c>
      <c r="G27432">
        <v>1</v>
      </c>
      <c r="H27432" t="s">
        <v>189</v>
      </c>
      <c r="I27432" t="s">
        <v>175</v>
      </c>
      <c r="J27432" s="1">
        <v>42206</v>
      </c>
      <c r="K27432" s="2">
        <v>0.52217592592592588</v>
      </c>
      <c r="L27432">
        <v>20.75</v>
      </c>
    </row>
    <row r="27433" spans="1:12" x14ac:dyDescent="0.3">
      <c r="A27433" t="s">
        <v>35</v>
      </c>
      <c r="B27433" t="s">
        <v>36</v>
      </c>
      <c r="C27433" t="s">
        <v>6</v>
      </c>
      <c r="D27433">
        <v>12</v>
      </c>
      <c r="E27433">
        <v>27432</v>
      </c>
      <c r="F27433">
        <v>12069</v>
      </c>
      <c r="G27433">
        <v>1</v>
      </c>
      <c r="H27433" t="s">
        <v>160</v>
      </c>
      <c r="I27433" t="s">
        <v>158</v>
      </c>
      <c r="J27433" s="1">
        <v>42206</v>
      </c>
      <c r="K27433" s="2">
        <v>0.52451388888888884</v>
      </c>
      <c r="L27433">
        <v>12</v>
      </c>
    </row>
    <row r="27434" spans="1:12" x14ac:dyDescent="0.3">
      <c r="A27434" t="s">
        <v>109</v>
      </c>
      <c r="B27434" t="s">
        <v>110</v>
      </c>
      <c r="C27434" t="s">
        <v>6</v>
      </c>
      <c r="D27434">
        <v>12</v>
      </c>
      <c r="E27434">
        <v>27433</v>
      </c>
      <c r="F27434">
        <v>12069</v>
      </c>
      <c r="G27434">
        <v>1</v>
      </c>
      <c r="H27434" t="s">
        <v>198</v>
      </c>
      <c r="I27434" t="s">
        <v>194</v>
      </c>
      <c r="J27434" s="1">
        <v>42206</v>
      </c>
      <c r="K27434" s="2">
        <v>0.52451388888888884</v>
      </c>
      <c r="L27434">
        <v>12</v>
      </c>
    </row>
    <row r="27435" spans="1:12" x14ac:dyDescent="0.3">
      <c r="A27435" t="s">
        <v>55</v>
      </c>
      <c r="B27435" t="s">
        <v>56</v>
      </c>
      <c r="C27435" t="s">
        <v>6</v>
      </c>
      <c r="D27435">
        <v>9.75</v>
      </c>
      <c r="E27435">
        <v>27434</v>
      </c>
      <c r="F27435">
        <v>12069</v>
      </c>
      <c r="G27435">
        <v>1</v>
      </c>
      <c r="H27435" t="s">
        <v>170</v>
      </c>
      <c r="I27435" t="s">
        <v>158</v>
      </c>
      <c r="J27435" s="1">
        <v>42206</v>
      </c>
      <c r="K27435" s="2">
        <v>0.52451388888888884</v>
      </c>
      <c r="L27435">
        <v>9.75</v>
      </c>
    </row>
    <row r="27436" spans="1:12" x14ac:dyDescent="0.3">
      <c r="A27436" t="s">
        <v>88</v>
      </c>
      <c r="B27436" t="s">
        <v>86</v>
      </c>
      <c r="C27436" t="s">
        <v>10</v>
      </c>
      <c r="D27436">
        <v>20.25</v>
      </c>
      <c r="E27436">
        <v>27435</v>
      </c>
      <c r="F27436">
        <v>12069</v>
      </c>
      <c r="G27436">
        <v>1</v>
      </c>
      <c r="H27436" t="s">
        <v>185</v>
      </c>
      <c r="I27436" t="s">
        <v>175</v>
      </c>
      <c r="J27436" s="1">
        <v>42206</v>
      </c>
      <c r="K27436" s="2">
        <v>0.52451388888888884</v>
      </c>
      <c r="L27436">
        <v>20.25</v>
      </c>
    </row>
    <row r="27437" spans="1:12" x14ac:dyDescent="0.3">
      <c r="A27437" t="s">
        <v>92</v>
      </c>
      <c r="B27437" t="s">
        <v>90</v>
      </c>
      <c r="C27437" t="s">
        <v>10</v>
      </c>
      <c r="D27437">
        <v>20.75</v>
      </c>
      <c r="E27437">
        <v>27436</v>
      </c>
      <c r="F27437">
        <v>12069</v>
      </c>
      <c r="G27437">
        <v>1</v>
      </c>
      <c r="H27437" t="s">
        <v>187</v>
      </c>
      <c r="I27437" t="s">
        <v>175</v>
      </c>
      <c r="J27437" s="1">
        <v>42206</v>
      </c>
      <c r="K27437" s="2">
        <v>0.52451388888888884</v>
      </c>
      <c r="L27437">
        <v>20.75</v>
      </c>
    </row>
    <row r="27438" spans="1:12" x14ac:dyDescent="0.3">
      <c r="A27438" t="s">
        <v>127</v>
      </c>
      <c r="B27438" t="s">
        <v>126</v>
      </c>
      <c r="C27438" t="s">
        <v>8</v>
      </c>
      <c r="D27438">
        <v>16.5</v>
      </c>
      <c r="E27438">
        <v>27437</v>
      </c>
      <c r="F27438">
        <v>12069</v>
      </c>
      <c r="G27438">
        <v>1</v>
      </c>
      <c r="H27438" t="s">
        <v>206</v>
      </c>
      <c r="I27438" t="s">
        <v>194</v>
      </c>
      <c r="J27438" s="1">
        <v>42206</v>
      </c>
      <c r="K27438" s="2">
        <v>0.52451388888888884</v>
      </c>
      <c r="L27438">
        <v>16.5</v>
      </c>
    </row>
    <row r="27439" spans="1:12" x14ac:dyDescent="0.3">
      <c r="A27439" t="s">
        <v>100</v>
      </c>
      <c r="B27439" t="s">
        <v>98</v>
      </c>
      <c r="C27439" t="s">
        <v>10</v>
      </c>
      <c r="D27439">
        <v>20.75</v>
      </c>
      <c r="E27439">
        <v>27438</v>
      </c>
      <c r="F27439">
        <v>12069</v>
      </c>
      <c r="G27439">
        <v>1</v>
      </c>
      <c r="H27439" t="s">
        <v>191</v>
      </c>
      <c r="I27439" t="s">
        <v>175</v>
      </c>
      <c r="J27439" s="1">
        <v>42206</v>
      </c>
      <c r="K27439" s="2">
        <v>0.52451388888888884</v>
      </c>
      <c r="L27439">
        <v>20.75</v>
      </c>
    </row>
    <row r="27440" spans="1:12" x14ac:dyDescent="0.3">
      <c r="A27440" t="s">
        <v>26</v>
      </c>
      <c r="B27440" t="s">
        <v>24</v>
      </c>
      <c r="C27440" t="s">
        <v>10</v>
      </c>
      <c r="D27440">
        <v>20.75</v>
      </c>
      <c r="E27440">
        <v>27439</v>
      </c>
      <c r="F27440">
        <v>12070</v>
      </c>
      <c r="G27440">
        <v>1</v>
      </c>
      <c r="H27440" t="s">
        <v>153</v>
      </c>
      <c r="I27440" t="s">
        <v>145</v>
      </c>
      <c r="J27440" s="1">
        <v>42206</v>
      </c>
      <c r="K27440" s="2">
        <v>0.53774305555555557</v>
      </c>
      <c r="L27440">
        <v>20.75</v>
      </c>
    </row>
    <row r="27441" spans="1:12" x14ac:dyDescent="0.3">
      <c r="A27441" t="s">
        <v>96</v>
      </c>
      <c r="B27441" t="s">
        <v>94</v>
      </c>
      <c r="C27441" t="s">
        <v>10</v>
      </c>
      <c r="D27441">
        <v>20.75</v>
      </c>
      <c r="E27441">
        <v>27440</v>
      </c>
      <c r="F27441">
        <v>12070</v>
      </c>
      <c r="G27441">
        <v>1</v>
      </c>
      <c r="H27441" t="s">
        <v>189</v>
      </c>
      <c r="I27441" t="s">
        <v>175</v>
      </c>
      <c r="J27441" s="1">
        <v>42206</v>
      </c>
      <c r="K27441" s="2">
        <v>0.53774305555555557</v>
      </c>
      <c r="L27441">
        <v>20.75</v>
      </c>
    </row>
    <row r="27442" spans="1:12" x14ac:dyDescent="0.3">
      <c r="A27442" t="s">
        <v>50</v>
      </c>
      <c r="B27442" t="s">
        <v>48</v>
      </c>
      <c r="C27442" t="s">
        <v>10</v>
      </c>
      <c r="D27442">
        <v>20.5</v>
      </c>
      <c r="E27442">
        <v>27441</v>
      </c>
      <c r="F27442">
        <v>12071</v>
      </c>
      <c r="G27442">
        <v>1</v>
      </c>
      <c r="H27442" t="s">
        <v>166</v>
      </c>
      <c r="I27442" t="s">
        <v>158</v>
      </c>
      <c r="J27442" s="1">
        <v>42206</v>
      </c>
      <c r="K27442" s="2">
        <v>0.54483796296296294</v>
      </c>
      <c r="L27442">
        <v>20.5</v>
      </c>
    </row>
    <row r="27443" spans="1:12" x14ac:dyDescent="0.3">
      <c r="A27443" t="s">
        <v>51</v>
      </c>
      <c r="B27443" t="s">
        <v>52</v>
      </c>
      <c r="C27443" t="s">
        <v>6</v>
      </c>
      <c r="D27443">
        <v>11</v>
      </c>
      <c r="E27443">
        <v>27442</v>
      </c>
      <c r="F27443">
        <v>12072</v>
      </c>
      <c r="G27443">
        <v>1</v>
      </c>
      <c r="H27443" t="s">
        <v>168</v>
      </c>
      <c r="I27443" t="s">
        <v>158</v>
      </c>
      <c r="J27443" s="1">
        <v>42206</v>
      </c>
      <c r="K27443" s="2">
        <v>0.55353009259259256</v>
      </c>
      <c r="L27443">
        <v>11</v>
      </c>
    </row>
    <row r="27444" spans="1:12" x14ac:dyDescent="0.3">
      <c r="A27444" t="s">
        <v>42</v>
      </c>
      <c r="B27444" t="s">
        <v>40</v>
      </c>
      <c r="C27444" t="s">
        <v>10</v>
      </c>
      <c r="D27444">
        <v>16.5</v>
      </c>
      <c r="E27444">
        <v>27443</v>
      </c>
      <c r="F27444">
        <v>12073</v>
      </c>
      <c r="G27444">
        <v>1</v>
      </c>
      <c r="H27444" t="s">
        <v>162</v>
      </c>
      <c r="I27444" t="s">
        <v>158</v>
      </c>
      <c r="J27444" s="1">
        <v>42206</v>
      </c>
      <c r="K27444" s="2">
        <v>0.56074074074074076</v>
      </c>
      <c r="L27444">
        <v>16.5</v>
      </c>
    </row>
    <row r="27445" spans="1:12" x14ac:dyDescent="0.3">
      <c r="A27445" t="s">
        <v>13</v>
      </c>
      <c r="B27445" t="s">
        <v>12</v>
      </c>
      <c r="C27445" t="s">
        <v>8</v>
      </c>
      <c r="D27445">
        <v>16.75</v>
      </c>
      <c r="E27445">
        <v>27444</v>
      </c>
      <c r="F27445">
        <v>12074</v>
      </c>
      <c r="G27445">
        <v>1</v>
      </c>
      <c r="H27445" t="s">
        <v>147</v>
      </c>
      <c r="I27445" t="s">
        <v>145</v>
      </c>
      <c r="J27445" s="1">
        <v>42206</v>
      </c>
      <c r="K27445" s="2">
        <v>0.56478009259259254</v>
      </c>
      <c r="L27445">
        <v>16.75</v>
      </c>
    </row>
    <row r="27446" spans="1:12" x14ac:dyDescent="0.3">
      <c r="A27446" t="s">
        <v>50</v>
      </c>
      <c r="B27446" t="s">
        <v>48</v>
      </c>
      <c r="C27446" t="s">
        <v>10</v>
      </c>
      <c r="D27446">
        <v>20.5</v>
      </c>
      <c r="E27446">
        <v>27445</v>
      </c>
      <c r="F27446">
        <v>12075</v>
      </c>
      <c r="G27446">
        <v>1</v>
      </c>
      <c r="H27446" t="s">
        <v>166</v>
      </c>
      <c r="I27446" t="s">
        <v>158</v>
      </c>
      <c r="J27446" s="1">
        <v>42206</v>
      </c>
      <c r="K27446" s="2">
        <v>0.56708333333333338</v>
      </c>
      <c r="L27446">
        <v>20.5</v>
      </c>
    </row>
    <row r="27447" spans="1:12" x14ac:dyDescent="0.3">
      <c r="A27447" t="s">
        <v>62</v>
      </c>
      <c r="B27447" t="s">
        <v>60</v>
      </c>
      <c r="C27447" t="s">
        <v>10</v>
      </c>
      <c r="D27447">
        <v>20.5</v>
      </c>
      <c r="E27447">
        <v>27446</v>
      </c>
      <c r="F27447">
        <v>12075</v>
      </c>
      <c r="G27447">
        <v>1</v>
      </c>
      <c r="H27447" t="s">
        <v>172</v>
      </c>
      <c r="I27447" t="s">
        <v>158</v>
      </c>
      <c r="J27447" s="1">
        <v>42206</v>
      </c>
      <c r="K27447" s="2">
        <v>0.56708333333333338</v>
      </c>
      <c r="L27447">
        <v>20.5</v>
      </c>
    </row>
    <row r="27448" spans="1:12" x14ac:dyDescent="0.3">
      <c r="A27448" t="s">
        <v>133</v>
      </c>
      <c r="B27448" t="s">
        <v>134</v>
      </c>
      <c r="C27448" t="s">
        <v>6</v>
      </c>
      <c r="D27448">
        <v>12</v>
      </c>
      <c r="E27448">
        <v>27447</v>
      </c>
      <c r="F27448">
        <v>12075</v>
      </c>
      <c r="G27448">
        <v>1</v>
      </c>
      <c r="H27448" t="s">
        <v>210</v>
      </c>
      <c r="I27448" t="s">
        <v>194</v>
      </c>
      <c r="J27448" s="1">
        <v>42206</v>
      </c>
      <c r="K27448" s="2">
        <v>0.56708333333333338</v>
      </c>
      <c r="L27448">
        <v>12</v>
      </c>
    </row>
    <row r="27449" spans="1:12" x14ac:dyDescent="0.3">
      <c r="A27449" t="s">
        <v>108</v>
      </c>
      <c r="B27449" t="s">
        <v>106</v>
      </c>
      <c r="C27449" t="s">
        <v>10</v>
      </c>
      <c r="D27449">
        <v>17.95</v>
      </c>
      <c r="E27449">
        <v>27448</v>
      </c>
      <c r="F27449">
        <v>12076</v>
      </c>
      <c r="G27449">
        <v>1</v>
      </c>
      <c r="H27449" t="s">
        <v>196</v>
      </c>
      <c r="I27449" t="s">
        <v>194</v>
      </c>
      <c r="J27449" s="1">
        <v>42206</v>
      </c>
      <c r="K27449" s="2">
        <v>0.57863425925925926</v>
      </c>
      <c r="L27449">
        <v>17.95</v>
      </c>
    </row>
    <row r="27450" spans="1:12" x14ac:dyDescent="0.3">
      <c r="A27450" t="s">
        <v>124</v>
      </c>
      <c r="B27450" t="s">
        <v>122</v>
      </c>
      <c r="C27450" t="s">
        <v>10</v>
      </c>
      <c r="D27450">
        <v>20.25</v>
      </c>
      <c r="E27450">
        <v>27449</v>
      </c>
      <c r="F27450">
        <v>12077</v>
      </c>
      <c r="G27450">
        <v>1</v>
      </c>
      <c r="H27450" t="s">
        <v>204</v>
      </c>
      <c r="I27450" t="s">
        <v>194</v>
      </c>
      <c r="J27450" s="1">
        <v>42206</v>
      </c>
      <c r="K27450" s="2">
        <v>0.59133101851851855</v>
      </c>
      <c r="L27450">
        <v>20.25</v>
      </c>
    </row>
    <row r="27451" spans="1:12" x14ac:dyDescent="0.3">
      <c r="A27451" t="s">
        <v>67</v>
      </c>
      <c r="B27451" t="s">
        <v>68</v>
      </c>
      <c r="C27451" t="s">
        <v>6</v>
      </c>
      <c r="D27451">
        <v>23.65</v>
      </c>
      <c r="E27451">
        <v>27450</v>
      </c>
      <c r="F27451">
        <v>12078</v>
      </c>
      <c r="G27451">
        <v>1</v>
      </c>
      <c r="H27451" t="s">
        <v>174</v>
      </c>
      <c r="I27451" t="s">
        <v>175</v>
      </c>
      <c r="J27451" s="1">
        <v>42206</v>
      </c>
      <c r="K27451" s="2">
        <v>0.60550925925925925</v>
      </c>
      <c r="L27451">
        <v>23.65</v>
      </c>
    </row>
    <row r="27452" spans="1:12" x14ac:dyDescent="0.3">
      <c r="A27452" t="s">
        <v>55</v>
      </c>
      <c r="B27452" t="s">
        <v>56</v>
      </c>
      <c r="C27452" t="s">
        <v>6</v>
      </c>
      <c r="D27452">
        <v>9.75</v>
      </c>
      <c r="E27452">
        <v>27451</v>
      </c>
      <c r="F27452">
        <v>12078</v>
      </c>
      <c r="G27452">
        <v>1</v>
      </c>
      <c r="H27452" t="s">
        <v>170</v>
      </c>
      <c r="I27452" t="s">
        <v>158</v>
      </c>
      <c r="J27452" s="1">
        <v>42206</v>
      </c>
      <c r="K27452" s="2">
        <v>0.60550925925925925</v>
      </c>
      <c r="L27452">
        <v>9.75</v>
      </c>
    </row>
    <row r="27453" spans="1:12" x14ac:dyDescent="0.3">
      <c r="A27453" t="s">
        <v>79</v>
      </c>
      <c r="B27453" t="s">
        <v>78</v>
      </c>
      <c r="C27453" t="s">
        <v>8</v>
      </c>
      <c r="D27453">
        <v>16.5</v>
      </c>
      <c r="E27453">
        <v>27452</v>
      </c>
      <c r="F27453">
        <v>12078</v>
      </c>
      <c r="G27453">
        <v>1</v>
      </c>
      <c r="H27453" t="s">
        <v>181</v>
      </c>
      <c r="I27453" t="s">
        <v>175</v>
      </c>
      <c r="J27453" s="1">
        <v>42206</v>
      </c>
      <c r="K27453" s="2">
        <v>0.60550925925925925</v>
      </c>
      <c r="L27453">
        <v>16.5</v>
      </c>
    </row>
    <row r="27454" spans="1:12" x14ac:dyDescent="0.3">
      <c r="A27454" t="s">
        <v>26</v>
      </c>
      <c r="B27454" t="s">
        <v>24</v>
      </c>
      <c r="C27454" t="s">
        <v>10</v>
      </c>
      <c r="D27454">
        <v>20.75</v>
      </c>
      <c r="E27454">
        <v>27453</v>
      </c>
      <c r="F27454">
        <v>12078</v>
      </c>
      <c r="G27454">
        <v>1</v>
      </c>
      <c r="H27454" t="s">
        <v>153</v>
      </c>
      <c r="I27454" t="s">
        <v>145</v>
      </c>
      <c r="J27454" s="1">
        <v>42206</v>
      </c>
      <c r="K27454" s="2">
        <v>0.60550925925925925</v>
      </c>
      <c r="L27454">
        <v>20.75</v>
      </c>
    </row>
    <row r="27455" spans="1:12" x14ac:dyDescent="0.3">
      <c r="A27455" t="s">
        <v>97</v>
      </c>
      <c r="B27455" t="s">
        <v>98</v>
      </c>
      <c r="C27455" t="s">
        <v>6</v>
      </c>
      <c r="D27455">
        <v>12.5</v>
      </c>
      <c r="E27455">
        <v>27454</v>
      </c>
      <c r="F27455">
        <v>12078</v>
      </c>
      <c r="G27455">
        <v>1</v>
      </c>
      <c r="H27455" t="s">
        <v>191</v>
      </c>
      <c r="I27455" t="s">
        <v>175</v>
      </c>
      <c r="J27455" s="1">
        <v>42206</v>
      </c>
      <c r="K27455" s="2">
        <v>0.60550925925925925</v>
      </c>
      <c r="L27455">
        <v>12.5</v>
      </c>
    </row>
    <row r="27456" spans="1:12" x14ac:dyDescent="0.3">
      <c r="A27456" t="s">
        <v>41</v>
      </c>
      <c r="B27456" t="s">
        <v>40</v>
      </c>
      <c r="C27456" t="s">
        <v>8</v>
      </c>
      <c r="D27456">
        <v>13.25</v>
      </c>
      <c r="E27456">
        <v>27455</v>
      </c>
      <c r="F27456">
        <v>12079</v>
      </c>
      <c r="G27456">
        <v>1</v>
      </c>
      <c r="H27456" t="s">
        <v>162</v>
      </c>
      <c r="I27456" t="s">
        <v>158</v>
      </c>
      <c r="J27456" s="1">
        <v>42206</v>
      </c>
      <c r="K27456" s="2">
        <v>0.61981481481481482</v>
      </c>
      <c r="L27456">
        <v>13.25</v>
      </c>
    </row>
    <row r="27457" spans="1:12" x14ac:dyDescent="0.3">
      <c r="A27457" t="s">
        <v>25</v>
      </c>
      <c r="B27457" t="s">
        <v>24</v>
      </c>
      <c r="C27457" t="s">
        <v>8</v>
      </c>
      <c r="D27457">
        <v>16.75</v>
      </c>
      <c r="E27457">
        <v>27456</v>
      </c>
      <c r="F27457">
        <v>12080</v>
      </c>
      <c r="G27457">
        <v>1</v>
      </c>
      <c r="H27457" t="s">
        <v>153</v>
      </c>
      <c r="I27457" t="s">
        <v>145</v>
      </c>
      <c r="J27457" s="1">
        <v>42206</v>
      </c>
      <c r="K27457" s="2">
        <v>0.62237268518518518</v>
      </c>
      <c r="L27457">
        <v>16.75</v>
      </c>
    </row>
    <row r="27458" spans="1:12" x14ac:dyDescent="0.3">
      <c r="A27458" t="s">
        <v>14</v>
      </c>
      <c r="B27458" t="s">
        <v>12</v>
      </c>
      <c r="C27458" t="s">
        <v>10</v>
      </c>
      <c r="D27458">
        <v>20.75</v>
      </c>
      <c r="E27458">
        <v>27457</v>
      </c>
      <c r="F27458">
        <v>12081</v>
      </c>
      <c r="G27458">
        <v>1</v>
      </c>
      <c r="H27458" t="s">
        <v>147</v>
      </c>
      <c r="I27458" t="s">
        <v>145</v>
      </c>
      <c r="J27458" s="1">
        <v>42206</v>
      </c>
      <c r="K27458" s="2">
        <v>0.64056712962962958</v>
      </c>
      <c r="L27458">
        <v>20.75</v>
      </c>
    </row>
    <row r="27459" spans="1:12" x14ac:dyDescent="0.3">
      <c r="A27459" t="s">
        <v>41</v>
      </c>
      <c r="B27459" t="s">
        <v>40</v>
      </c>
      <c r="C27459" t="s">
        <v>8</v>
      </c>
      <c r="D27459">
        <v>13.25</v>
      </c>
      <c r="E27459">
        <v>27458</v>
      </c>
      <c r="F27459">
        <v>12082</v>
      </c>
      <c r="G27459">
        <v>1</v>
      </c>
      <c r="H27459" t="s">
        <v>162</v>
      </c>
      <c r="I27459" t="s">
        <v>158</v>
      </c>
      <c r="J27459" s="1">
        <v>42206</v>
      </c>
      <c r="K27459" s="2">
        <v>0.64513888888888893</v>
      </c>
      <c r="L27459">
        <v>13.25</v>
      </c>
    </row>
    <row r="27460" spans="1:12" x14ac:dyDescent="0.3">
      <c r="A27460" t="s">
        <v>133</v>
      </c>
      <c r="B27460" t="s">
        <v>134</v>
      </c>
      <c r="C27460" t="s">
        <v>6</v>
      </c>
      <c r="D27460">
        <v>12</v>
      </c>
      <c r="E27460">
        <v>27459</v>
      </c>
      <c r="F27460">
        <v>12082</v>
      </c>
      <c r="G27460">
        <v>1</v>
      </c>
      <c r="H27460" t="s">
        <v>210</v>
      </c>
      <c r="I27460" t="s">
        <v>194</v>
      </c>
      <c r="J27460" s="1">
        <v>42206</v>
      </c>
      <c r="K27460" s="2">
        <v>0.64513888888888893</v>
      </c>
      <c r="L27460">
        <v>12</v>
      </c>
    </row>
    <row r="27461" spans="1:12" x14ac:dyDescent="0.3">
      <c r="A27461" t="s">
        <v>31</v>
      </c>
      <c r="B27461" t="s">
        <v>32</v>
      </c>
      <c r="C27461" t="s">
        <v>6</v>
      </c>
      <c r="D27461">
        <v>12</v>
      </c>
      <c r="E27461">
        <v>27460</v>
      </c>
      <c r="F27461">
        <v>12083</v>
      </c>
      <c r="G27461">
        <v>1</v>
      </c>
      <c r="H27461" t="s">
        <v>157</v>
      </c>
      <c r="I27461" t="s">
        <v>158</v>
      </c>
      <c r="J27461" s="1">
        <v>42206</v>
      </c>
      <c r="K27461" s="2">
        <v>0.64533564814814814</v>
      </c>
      <c r="L27461">
        <v>12</v>
      </c>
    </row>
    <row r="27462" spans="1:12" x14ac:dyDescent="0.3">
      <c r="A27462" t="s">
        <v>88</v>
      </c>
      <c r="B27462" t="s">
        <v>86</v>
      </c>
      <c r="C27462" t="s">
        <v>10</v>
      </c>
      <c r="D27462">
        <v>20.25</v>
      </c>
      <c r="E27462">
        <v>27461</v>
      </c>
      <c r="F27462">
        <v>12083</v>
      </c>
      <c r="G27462">
        <v>1</v>
      </c>
      <c r="H27462" t="s">
        <v>185</v>
      </c>
      <c r="I27462" t="s">
        <v>175</v>
      </c>
      <c r="J27462" s="1">
        <v>42206</v>
      </c>
      <c r="K27462" s="2">
        <v>0.64533564814814814</v>
      </c>
      <c r="L27462">
        <v>20.25</v>
      </c>
    </row>
    <row r="27463" spans="1:12" x14ac:dyDescent="0.3">
      <c r="A27463" t="s">
        <v>27</v>
      </c>
      <c r="B27463" t="s">
        <v>28</v>
      </c>
      <c r="C27463" t="s">
        <v>6</v>
      </c>
      <c r="D27463">
        <v>12.75</v>
      </c>
      <c r="E27463">
        <v>27462</v>
      </c>
      <c r="F27463">
        <v>12083</v>
      </c>
      <c r="G27463">
        <v>1</v>
      </c>
      <c r="H27463" t="s">
        <v>155</v>
      </c>
      <c r="I27463" t="s">
        <v>145</v>
      </c>
      <c r="J27463" s="1">
        <v>42206</v>
      </c>
      <c r="K27463" s="2">
        <v>0.64533564814814814</v>
      </c>
      <c r="L27463">
        <v>12.75</v>
      </c>
    </row>
    <row r="27464" spans="1:12" x14ac:dyDescent="0.3">
      <c r="A27464" t="s">
        <v>13</v>
      </c>
      <c r="B27464" t="s">
        <v>12</v>
      </c>
      <c r="C27464" t="s">
        <v>8</v>
      </c>
      <c r="D27464">
        <v>16.75</v>
      </c>
      <c r="E27464">
        <v>27463</v>
      </c>
      <c r="F27464">
        <v>12084</v>
      </c>
      <c r="G27464">
        <v>1</v>
      </c>
      <c r="H27464" t="s">
        <v>147</v>
      </c>
      <c r="I27464" t="s">
        <v>145</v>
      </c>
      <c r="J27464" s="1">
        <v>42206</v>
      </c>
      <c r="K27464" s="2">
        <v>0.65072916666666669</v>
      </c>
      <c r="L27464">
        <v>16.75</v>
      </c>
    </row>
    <row r="27465" spans="1:12" x14ac:dyDescent="0.3">
      <c r="A27465" t="s">
        <v>29</v>
      </c>
      <c r="B27465" t="s">
        <v>28</v>
      </c>
      <c r="C27465" t="s">
        <v>8</v>
      </c>
      <c r="D27465">
        <v>16.75</v>
      </c>
      <c r="E27465">
        <v>27464</v>
      </c>
      <c r="F27465">
        <v>12084</v>
      </c>
      <c r="G27465">
        <v>1</v>
      </c>
      <c r="H27465" t="s">
        <v>155</v>
      </c>
      <c r="I27465" t="s">
        <v>145</v>
      </c>
      <c r="J27465" s="1">
        <v>42206</v>
      </c>
      <c r="K27465" s="2">
        <v>0.65072916666666669</v>
      </c>
      <c r="L27465">
        <v>16.75</v>
      </c>
    </row>
    <row r="27466" spans="1:12" x14ac:dyDescent="0.3">
      <c r="A27466" t="s">
        <v>81</v>
      </c>
      <c r="B27466" t="s">
        <v>82</v>
      </c>
      <c r="C27466" t="s">
        <v>6</v>
      </c>
      <c r="D27466">
        <v>12.5</v>
      </c>
      <c r="E27466">
        <v>27465</v>
      </c>
      <c r="F27466">
        <v>12085</v>
      </c>
      <c r="G27466">
        <v>1</v>
      </c>
      <c r="H27466" t="s">
        <v>183</v>
      </c>
      <c r="I27466" t="s">
        <v>175</v>
      </c>
      <c r="J27466" s="1">
        <v>42206</v>
      </c>
      <c r="K27466" s="2">
        <v>0.65611111111111109</v>
      </c>
      <c r="L27466">
        <v>12.5</v>
      </c>
    </row>
    <row r="27467" spans="1:12" x14ac:dyDescent="0.3">
      <c r="A27467" t="s">
        <v>117</v>
      </c>
      <c r="B27467" t="s">
        <v>118</v>
      </c>
      <c r="C27467" t="s">
        <v>6</v>
      </c>
      <c r="D27467">
        <v>12</v>
      </c>
      <c r="E27467">
        <v>27466</v>
      </c>
      <c r="F27467">
        <v>12086</v>
      </c>
      <c r="G27467">
        <v>1</v>
      </c>
      <c r="H27467" t="s">
        <v>202</v>
      </c>
      <c r="I27467" t="s">
        <v>194</v>
      </c>
      <c r="J27467" s="1">
        <v>42206</v>
      </c>
      <c r="K27467" s="2">
        <v>0.65831018518518514</v>
      </c>
      <c r="L27467">
        <v>12</v>
      </c>
    </row>
    <row r="27468" spans="1:12" x14ac:dyDescent="0.3">
      <c r="A27468" t="s">
        <v>50</v>
      </c>
      <c r="B27468" t="s">
        <v>48</v>
      </c>
      <c r="C27468" t="s">
        <v>10</v>
      </c>
      <c r="D27468">
        <v>20.5</v>
      </c>
      <c r="E27468">
        <v>27467</v>
      </c>
      <c r="F27468">
        <v>12086</v>
      </c>
      <c r="G27468">
        <v>1</v>
      </c>
      <c r="H27468" t="s">
        <v>166</v>
      </c>
      <c r="I27468" t="s">
        <v>158</v>
      </c>
      <c r="J27468" s="1">
        <v>42206</v>
      </c>
      <c r="K27468" s="2">
        <v>0.65831018518518514</v>
      </c>
      <c r="L27468">
        <v>20.5</v>
      </c>
    </row>
    <row r="27469" spans="1:12" x14ac:dyDescent="0.3">
      <c r="A27469" t="s">
        <v>79</v>
      </c>
      <c r="B27469" t="s">
        <v>78</v>
      </c>
      <c r="C27469" t="s">
        <v>8</v>
      </c>
      <c r="D27469">
        <v>16.5</v>
      </c>
      <c r="E27469">
        <v>27468</v>
      </c>
      <c r="F27469">
        <v>12086</v>
      </c>
      <c r="G27469">
        <v>1</v>
      </c>
      <c r="H27469" t="s">
        <v>181</v>
      </c>
      <c r="I27469" t="s">
        <v>175</v>
      </c>
      <c r="J27469" s="1">
        <v>42206</v>
      </c>
      <c r="K27469" s="2">
        <v>0.65831018518518514</v>
      </c>
      <c r="L27469">
        <v>16.5</v>
      </c>
    </row>
    <row r="27470" spans="1:12" x14ac:dyDescent="0.3">
      <c r="A27470" t="s">
        <v>35</v>
      </c>
      <c r="B27470" t="s">
        <v>36</v>
      </c>
      <c r="C27470" t="s">
        <v>6</v>
      </c>
      <c r="D27470">
        <v>12</v>
      </c>
      <c r="E27470">
        <v>27469</v>
      </c>
      <c r="F27470">
        <v>12087</v>
      </c>
      <c r="G27470">
        <v>1</v>
      </c>
      <c r="H27470" t="s">
        <v>160</v>
      </c>
      <c r="I27470" t="s">
        <v>158</v>
      </c>
      <c r="J27470" s="1">
        <v>42206</v>
      </c>
      <c r="K27470" s="2">
        <v>0.66098379629629633</v>
      </c>
      <c r="L27470">
        <v>12</v>
      </c>
    </row>
    <row r="27471" spans="1:12" x14ac:dyDescent="0.3">
      <c r="A27471" t="s">
        <v>46</v>
      </c>
      <c r="B27471" t="s">
        <v>44</v>
      </c>
      <c r="C27471" t="s">
        <v>10</v>
      </c>
      <c r="D27471">
        <v>20.5</v>
      </c>
      <c r="E27471">
        <v>27470</v>
      </c>
      <c r="F27471">
        <v>12087</v>
      </c>
      <c r="G27471">
        <v>1</v>
      </c>
      <c r="H27471" t="s">
        <v>164</v>
      </c>
      <c r="I27471" t="s">
        <v>158</v>
      </c>
      <c r="J27471" s="1">
        <v>42206</v>
      </c>
      <c r="K27471" s="2">
        <v>0.66098379629629633</v>
      </c>
      <c r="L27471">
        <v>20.5</v>
      </c>
    </row>
    <row r="27472" spans="1:12" x14ac:dyDescent="0.3">
      <c r="A27472" t="s">
        <v>55</v>
      </c>
      <c r="B27472" t="s">
        <v>56</v>
      </c>
      <c r="C27472" t="s">
        <v>6</v>
      </c>
      <c r="D27472">
        <v>9.75</v>
      </c>
      <c r="E27472">
        <v>27471</v>
      </c>
      <c r="F27472">
        <v>12087</v>
      </c>
      <c r="G27472">
        <v>1</v>
      </c>
      <c r="H27472" t="s">
        <v>170</v>
      </c>
      <c r="I27472" t="s">
        <v>158</v>
      </c>
      <c r="J27472" s="1">
        <v>42206</v>
      </c>
      <c r="K27472" s="2">
        <v>0.66098379629629633</v>
      </c>
      <c r="L27472">
        <v>9.75</v>
      </c>
    </row>
    <row r="27473" spans="1:12" x14ac:dyDescent="0.3">
      <c r="A27473" t="s">
        <v>93</v>
      </c>
      <c r="B27473" t="s">
        <v>94</v>
      </c>
      <c r="C27473" t="s">
        <v>6</v>
      </c>
      <c r="D27473">
        <v>12.5</v>
      </c>
      <c r="E27473">
        <v>27472</v>
      </c>
      <c r="F27473">
        <v>12087</v>
      </c>
      <c r="G27473">
        <v>1</v>
      </c>
      <c r="H27473" t="s">
        <v>189</v>
      </c>
      <c r="I27473" t="s">
        <v>175</v>
      </c>
      <c r="J27473" s="1">
        <v>42206</v>
      </c>
      <c r="K27473" s="2">
        <v>0.66098379629629633</v>
      </c>
      <c r="L27473">
        <v>12.5</v>
      </c>
    </row>
    <row r="27474" spans="1:12" x14ac:dyDescent="0.3">
      <c r="A27474" t="s">
        <v>14</v>
      </c>
      <c r="B27474" t="s">
        <v>12</v>
      </c>
      <c r="C27474" t="s">
        <v>10</v>
      </c>
      <c r="D27474">
        <v>20.75</v>
      </c>
      <c r="E27474">
        <v>27473</v>
      </c>
      <c r="F27474">
        <v>12088</v>
      </c>
      <c r="G27474">
        <v>1</v>
      </c>
      <c r="H27474" t="s">
        <v>147</v>
      </c>
      <c r="I27474" t="s">
        <v>145</v>
      </c>
      <c r="J27474" s="1">
        <v>42206</v>
      </c>
      <c r="K27474" s="2">
        <v>0.66582175925925924</v>
      </c>
      <c r="L27474">
        <v>20.75</v>
      </c>
    </row>
    <row r="27475" spans="1:12" x14ac:dyDescent="0.3">
      <c r="A27475" t="s">
        <v>124</v>
      </c>
      <c r="B27475" t="s">
        <v>122</v>
      </c>
      <c r="C27475" t="s">
        <v>10</v>
      </c>
      <c r="D27475">
        <v>20.25</v>
      </c>
      <c r="E27475">
        <v>27474</v>
      </c>
      <c r="F27475">
        <v>12089</v>
      </c>
      <c r="G27475">
        <v>1</v>
      </c>
      <c r="H27475" t="s">
        <v>204</v>
      </c>
      <c r="I27475" t="s">
        <v>194</v>
      </c>
      <c r="J27475" s="1">
        <v>42206</v>
      </c>
      <c r="K27475" s="2">
        <v>0.66760416666666667</v>
      </c>
      <c r="L27475">
        <v>20.25</v>
      </c>
    </row>
    <row r="27476" spans="1:12" x14ac:dyDescent="0.3">
      <c r="A27476" t="s">
        <v>80</v>
      </c>
      <c r="B27476" t="s">
        <v>78</v>
      </c>
      <c r="C27476" t="s">
        <v>10</v>
      </c>
      <c r="D27476">
        <v>20.75</v>
      </c>
      <c r="E27476">
        <v>27475</v>
      </c>
      <c r="F27476">
        <v>12089</v>
      </c>
      <c r="G27476">
        <v>1</v>
      </c>
      <c r="H27476" t="s">
        <v>181</v>
      </c>
      <c r="I27476" t="s">
        <v>175</v>
      </c>
      <c r="J27476" s="1">
        <v>42206</v>
      </c>
      <c r="K27476" s="2">
        <v>0.66760416666666667</v>
      </c>
      <c r="L27476">
        <v>20.75</v>
      </c>
    </row>
    <row r="27477" spans="1:12" x14ac:dyDescent="0.3">
      <c r="A27477" t="s">
        <v>31</v>
      </c>
      <c r="B27477" t="s">
        <v>32</v>
      </c>
      <c r="C27477" t="s">
        <v>6</v>
      </c>
      <c r="D27477">
        <v>12</v>
      </c>
      <c r="E27477">
        <v>27476</v>
      </c>
      <c r="F27477">
        <v>12090</v>
      </c>
      <c r="G27477">
        <v>1</v>
      </c>
      <c r="H27477" t="s">
        <v>157</v>
      </c>
      <c r="I27477" t="s">
        <v>158</v>
      </c>
      <c r="J27477" s="1">
        <v>42206</v>
      </c>
      <c r="K27477" s="2">
        <v>0.66956018518518523</v>
      </c>
      <c r="L27477">
        <v>12</v>
      </c>
    </row>
    <row r="27478" spans="1:12" x14ac:dyDescent="0.3">
      <c r="A27478" t="s">
        <v>58</v>
      </c>
      <c r="B27478" t="s">
        <v>56</v>
      </c>
      <c r="C27478" t="s">
        <v>10</v>
      </c>
      <c r="D27478">
        <v>15.25</v>
      </c>
      <c r="E27478">
        <v>27477</v>
      </c>
      <c r="F27478">
        <v>12090</v>
      </c>
      <c r="G27478">
        <v>1</v>
      </c>
      <c r="H27478" t="s">
        <v>170</v>
      </c>
      <c r="I27478" t="s">
        <v>158</v>
      </c>
      <c r="J27478" s="1">
        <v>42206</v>
      </c>
      <c r="K27478" s="2">
        <v>0.66956018518518523</v>
      </c>
      <c r="L27478">
        <v>15.25</v>
      </c>
    </row>
    <row r="27479" spans="1:12" x14ac:dyDescent="0.3">
      <c r="A27479" t="s">
        <v>84</v>
      </c>
      <c r="B27479" t="s">
        <v>82</v>
      </c>
      <c r="C27479" t="s">
        <v>10</v>
      </c>
      <c r="D27479">
        <v>20.75</v>
      </c>
      <c r="E27479">
        <v>27478</v>
      </c>
      <c r="F27479">
        <v>12090</v>
      </c>
      <c r="G27479">
        <v>1</v>
      </c>
      <c r="H27479" t="s">
        <v>183</v>
      </c>
      <c r="I27479" t="s">
        <v>175</v>
      </c>
      <c r="J27479" s="1">
        <v>42206</v>
      </c>
      <c r="K27479" s="2">
        <v>0.66956018518518523</v>
      </c>
      <c r="L27479">
        <v>20.75</v>
      </c>
    </row>
    <row r="27480" spans="1:12" x14ac:dyDescent="0.3">
      <c r="A27480" t="s">
        <v>87</v>
      </c>
      <c r="B27480" t="s">
        <v>86</v>
      </c>
      <c r="C27480" t="s">
        <v>8</v>
      </c>
      <c r="D27480">
        <v>16.25</v>
      </c>
      <c r="E27480">
        <v>27479</v>
      </c>
      <c r="F27480">
        <v>12090</v>
      </c>
      <c r="G27480">
        <v>1</v>
      </c>
      <c r="H27480" t="s">
        <v>185</v>
      </c>
      <c r="I27480" t="s">
        <v>175</v>
      </c>
      <c r="J27480" s="1">
        <v>42206</v>
      </c>
      <c r="K27480" s="2">
        <v>0.66956018518518523</v>
      </c>
      <c r="L27480">
        <v>16.25</v>
      </c>
    </row>
    <row r="27481" spans="1:12" x14ac:dyDescent="0.3">
      <c r="A27481" t="s">
        <v>72</v>
      </c>
      <c r="B27481" t="s">
        <v>70</v>
      </c>
      <c r="C27481" t="s">
        <v>10</v>
      </c>
      <c r="D27481">
        <v>20.25</v>
      </c>
      <c r="E27481">
        <v>27480</v>
      </c>
      <c r="F27481">
        <v>12091</v>
      </c>
      <c r="G27481">
        <v>1</v>
      </c>
      <c r="H27481" t="s">
        <v>177</v>
      </c>
      <c r="I27481" t="s">
        <v>175</v>
      </c>
      <c r="J27481" s="1">
        <v>42206</v>
      </c>
      <c r="K27481" s="2">
        <v>0.67005787037037035</v>
      </c>
      <c r="L27481">
        <v>20.25</v>
      </c>
    </row>
    <row r="27482" spans="1:12" x14ac:dyDescent="0.3">
      <c r="A27482" t="s">
        <v>7</v>
      </c>
      <c r="B27482" t="s">
        <v>5</v>
      </c>
      <c r="C27482" t="s">
        <v>8</v>
      </c>
      <c r="D27482">
        <v>16.75</v>
      </c>
      <c r="E27482">
        <v>27481</v>
      </c>
      <c r="F27482">
        <v>12092</v>
      </c>
      <c r="G27482">
        <v>1</v>
      </c>
      <c r="H27482" t="s">
        <v>144</v>
      </c>
      <c r="I27482" t="s">
        <v>145</v>
      </c>
      <c r="J27482" s="1">
        <v>42206</v>
      </c>
      <c r="K27482" s="2">
        <v>0.69185185185185183</v>
      </c>
      <c r="L27482">
        <v>16.75</v>
      </c>
    </row>
    <row r="27483" spans="1:12" x14ac:dyDescent="0.3">
      <c r="A27483" t="s">
        <v>27</v>
      </c>
      <c r="B27483" t="s">
        <v>28</v>
      </c>
      <c r="C27483" t="s">
        <v>6</v>
      </c>
      <c r="D27483">
        <v>12.75</v>
      </c>
      <c r="E27483">
        <v>27482</v>
      </c>
      <c r="F27483">
        <v>12092</v>
      </c>
      <c r="G27483">
        <v>1</v>
      </c>
      <c r="H27483" t="s">
        <v>155</v>
      </c>
      <c r="I27483" t="s">
        <v>145</v>
      </c>
      <c r="J27483" s="1">
        <v>42206</v>
      </c>
      <c r="K27483" s="2">
        <v>0.69185185185185183</v>
      </c>
      <c r="L27483">
        <v>12.75</v>
      </c>
    </row>
    <row r="27484" spans="1:12" x14ac:dyDescent="0.3">
      <c r="A27484" t="s">
        <v>9</v>
      </c>
      <c r="B27484" t="s">
        <v>5</v>
      </c>
      <c r="C27484" t="s">
        <v>10</v>
      </c>
      <c r="D27484">
        <v>20.75</v>
      </c>
      <c r="E27484">
        <v>27483</v>
      </c>
      <c r="F27484">
        <v>12093</v>
      </c>
      <c r="G27484">
        <v>1</v>
      </c>
      <c r="H27484" t="s">
        <v>144</v>
      </c>
      <c r="I27484" t="s">
        <v>145</v>
      </c>
      <c r="J27484" s="1">
        <v>42206</v>
      </c>
      <c r="K27484" s="2">
        <v>0.70413194444444449</v>
      </c>
      <c r="L27484">
        <v>20.75</v>
      </c>
    </row>
    <row r="27485" spans="1:12" x14ac:dyDescent="0.3">
      <c r="A27485" t="s">
        <v>107</v>
      </c>
      <c r="B27485" t="s">
        <v>106</v>
      </c>
      <c r="C27485" t="s">
        <v>8</v>
      </c>
      <c r="D27485">
        <v>14.75</v>
      </c>
      <c r="E27485">
        <v>27484</v>
      </c>
      <c r="F27485">
        <v>12093</v>
      </c>
      <c r="G27485">
        <v>1</v>
      </c>
      <c r="H27485" t="s">
        <v>196</v>
      </c>
      <c r="I27485" t="s">
        <v>194</v>
      </c>
      <c r="J27485" s="1">
        <v>42206</v>
      </c>
      <c r="K27485" s="2">
        <v>0.70413194444444449</v>
      </c>
      <c r="L27485">
        <v>14.75</v>
      </c>
    </row>
    <row r="27486" spans="1:12" x14ac:dyDescent="0.3">
      <c r="A27486" t="s">
        <v>109</v>
      </c>
      <c r="B27486" t="s">
        <v>110</v>
      </c>
      <c r="C27486" t="s">
        <v>6</v>
      </c>
      <c r="D27486">
        <v>12</v>
      </c>
      <c r="E27486">
        <v>27485</v>
      </c>
      <c r="F27486">
        <v>12093</v>
      </c>
      <c r="G27486">
        <v>1</v>
      </c>
      <c r="H27486" t="s">
        <v>198</v>
      </c>
      <c r="I27486" t="s">
        <v>194</v>
      </c>
      <c r="J27486" s="1">
        <v>42206</v>
      </c>
      <c r="K27486" s="2">
        <v>0.70413194444444449</v>
      </c>
      <c r="L27486">
        <v>12</v>
      </c>
    </row>
    <row r="27487" spans="1:12" x14ac:dyDescent="0.3">
      <c r="A27487" t="s">
        <v>51</v>
      </c>
      <c r="B27487" t="s">
        <v>52</v>
      </c>
      <c r="C27487" t="s">
        <v>6</v>
      </c>
      <c r="D27487">
        <v>11</v>
      </c>
      <c r="E27487">
        <v>27486</v>
      </c>
      <c r="F27487">
        <v>12093</v>
      </c>
      <c r="G27487">
        <v>1</v>
      </c>
      <c r="H27487" t="s">
        <v>168</v>
      </c>
      <c r="I27487" t="s">
        <v>158</v>
      </c>
      <c r="J27487" s="1">
        <v>42206</v>
      </c>
      <c r="K27487" s="2">
        <v>0.70413194444444449</v>
      </c>
      <c r="L27487">
        <v>11</v>
      </c>
    </row>
    <row r="27488" spans="1:12" x14ac:dyDescent="0.3">
      <c r="A27488" t="s">
        <v>72</v>
      </c>
      <c r="B27488" t="s">
        <v>70</v>
      </c>
      <c r="C27488" t="s">
        <v>10</v>
      </c>
      <c r="D27488">
        <v>20.25</v>
      </c>
      <c r="E27488">
        <v>27487</v>
      </c>
      <c r="F27488">
        <v>12094</v>
      </c>
      <c r="G27488">
        <v>1</v>
      </c>
      <c r="H27488" t="s">
        <v>177</v>
      </c>
      <c r="I27488" t="s">
        <v>175</v>
      </c>
      <c r="J27488" s="1">
        <v>42206</v>
      </c>
      <c r="K27488" s="2">
        <v>0.71586805555555555</v>
      </c>
      <c r="L27488">
        <v>20.25</v>
      </c>
    </row>
    <row r="27489" spans="1:12" x14ac:dyDescent="0.3">
      <c r="A27489" t="s">
        <v>46</v>
      </c>
      <c r="B27489" t="s">
        <v>44</v>
      </c>
      <c r="C27489" t="s">
        <v>10</v>
      </c>
      <c r="D27489">
        <v>20.5</v>
      </c>
      <c r="E27489">
        <v>27488</v>
      </c>
      <c r="F27489">
        <v>12094</v>
      </c>
      <c r="G27489">
        <v>1</v>
      </c>
      <c r="H27489" t="s">
        <v>164</v>
      </c>
      <c r="I27489" t="s">
        <v>158</v>
      </c>
      <c r="J27489" s="1">
        <v>42206</v>
      </c>
      <c r="K27489" s="2">
        <v>0.71586805555555555</v>
      </c>
      <c r="L27489">
        <v>20.5</v>
      </c>
    </row>
    <row r="27490" spans="1:12" x14ac:dyDescent="0.3">
      <c r="A27490" t="s">
        <v>80</v>
      </c>
      <c r="B27490" t="s">
        <v>78</v>
      </c>
      <c r="C27490" t="s">
        <v>10</v>
      </c>
      <c r="D27490">
        <v>20.75</v>
      </c>
      <c r="E27490">
        <v>27489</v>
      </c>
      <c r="F27490">
        <v>12094</v>
      </c>
      <c r="G27490">
        <v>2</v>
      </c>
      <c r="H27490" t="s">
        <v>181</v>
      </c>
      <c r="I27490" t="s">
        <v>175</v>
      </c>
      <c r="J27490" s="1">
        <v>42206</v>
      </c>
      <c r="K27490" s="2">
        <v>0.71586805555555555</v>
      </c>
      <c r="L27490">
        <v>41.5</v>
      </c>
    </row>
    <row r="27491" spans="1:12" x14ac:dyDescent="0.3">
      <c r="A27491" t="s">
        <v>31</v>
      </c>
      <c r="B27491" t="s">
        <v>32</v>
      </c>
      <c r="C27491" t="s">
        <v>6</v>
      </c>
      <c r="D27491">
        <v>12</v>
      </c>
      <c r="E27491">
        <v>27490</v>
      </c>
      <c r="F27491">
        <v>12095</v>
      </c>
      <c r="G27491">
        <v>1</v>
      </c>
      <c r="H27491" t="s">
        <v>157</v>
      </c>
      <c r="I27491" t="s">
        <v>158</v>
      </c>
      <c r="J27491" s="1">
        <v>42206</v>
      </c>
      <c r="K27491" s="2">
        <v>0.7333101851851852</v>
      </c>
      <c r="L27491">
        <v>12</v>
      </c>
    </row>
    <row r="27492" spans="1:12" x14ac:dyDescent="0.3">
      <c r="A27492" t="s">
        <v>50</v>
      </c>
      <c r="B27492" t="s">
        <v>48</v>
      </c>
      <c r="C27492" t="s">
        <v>10</v>
      </c>
      <c r="D27492">
        <v>20.5</v>
      </c>
      <c r="E27492">
        <v>27491</v>
      </c>
      <c r="F27492">
        <v>12096</v>
      </c>
      <c r="G27492">
        <v>1</v>
      </c>
      <c r="H27492" t="s">
        <v>166</v>
      </c>
      <c r="I27492" t="s">
        <v>158</v>
      </c>
      <c r="J27492" s="1">
        <v>42206</v>
      </c>
      <c r="K27492" s="2">
        <v>0.74458333333333337</v>
      </c>
      <c r="L27492">
        <v>20.5</v>
      </c>
    </row>
    <row r="27493" spans="1:12" x14ac:dyDescent="0.3">
      <c r="A27493" t="s">
        <v>31</v>
      </c>
      <c r="B27493" t="s">
        <v>32</v>
      </c>
      <c r="C27493" t="s">
        <v>6</v>
      </c>
      <c r="D27493">
        <v>12</v>
      </c>
      <c r="E27493">
        <v>27492</v>
      </c>
      <c r="F27493">
        <v>12097</v>
      </c>
      <c r="G27493">
        <v>1</v>
      </c>
      <c r="H27493" t="s">
        <v>157</v>
      </c>
      <c r="I27493" t="s">
        <v>158</v>
      </c>
      <c r="J27493" s="1">
        <v>42206</v>
      </c>
      <c r="K27493" s="2">
        <v>0.75690972222222219</v>
      </c>
      <c r="L27493">
        <v>12</v>
      </c>
    </row>
    <row r="27494" spans="1:12" x14ac:dyDescent="0.3">
      <c r="A27494" t="s">
        <v>104</v>
      </c>
      <c r="B27494" t="s">
        <v>102</v>
      </c>
      <c r="C27494" t="s">
        <v>10</v>
      </c>
      <c r="D27494">
        <v>18.5</v>
      </c>
      <c r="E27494">
        <v>27493</v>
      </c>
      <c r="F27494">
        <v>12097</v>
      </c>
      <c r="G27494">
        <v>1</v>
      </c>
      <c r="H27494" t="s">
        <v>193</v>
      </c>
      <c r="I27494" t="s">
        <v>194</v>
      </c>
      <c r="J27494" s="1">
        <v>42206</v>
      </c>
      <c r="K27494" s="2">
        <v>0.75690972222222219</v>
      </c>
      <c r="L27494">
        <v>18.5</v>
      </c>
    </row>
    <row r="27495" spans="1:12" x14ac:dyDescent="0.3">
      <c r="A27495" t="s">
        <v>30</v>
      </c>
      <c r="B27495" t="s">
        <v>28</v>
      </c>
      <c r="C27495" t="s">
        <v>10</v>
      </c>
      <c r="D27495">
        <v>20.75</v>
      </c>
      <c r="E27495">
        <v>27494</v>
      </c>
      <c r="F27495">
        <v>12097</v>
      </c>
      <c r="G27495">
        <v>1</v>
      </c>
      <c r="H27495" t="s">
        <v>155</v>
      </c>
      <c r="I27495" t="s">
        <v>145</v>
      </c>
      <c r="J27495" s="1">
        <v>42206</v>
      </c>
      <c r="K27495" s="2">
        <v>0.75690972222222219</v>
      </c>
      <c r="L27495">
        <v>20.75</v>
      </c>
    </row>
    <row r="27496" spans="1:12" x14ac:dyDescent="0.3">
      <c r="A27496" t="s">
        <v>7</v>
      </c>
      <c r="B27496" t="s">
        <v>5</v>
      </c>
      <c r="C27496" t="s">
        <v>8</v>
      </c>
      <c r="D27496">
        <v>16.75</v>
      </c>
      <c r="E27496">
        <v>27495</v>
      </c>
      <c r="F27496">
        <v>12098</v>
      </c>
      <c r="G27496">
        <v>1</v>
      </c>
      <c r="H27496" t="s">
        <v>144</v>
      </c>
      <c r="I27496" t="s">
        <v>145</v>
      </c>
      <c r="J27496" s="1">
        <v>42206</v>
      </c>
      <c r="K27496" s="2">
        <v>0.7578125</v>
      </c>
      <c r="L27496">
        <v>16.75</v>
      </c>
    </row>
    <row r="27497" spans="1:12" x14ac:dyDescent="0.3">
      <c r="A27497" t="s">
        <v>81</v>
      </c>
      <c r="B27497" t="s">
        <v>82</v>
      </c>
      <c r="C27497" t="s">
        <v>6</v>
      </c>
      <c r="D27497">
        <v>12.5</v>
      </c>
      <c r="E27497">
        <v>27496</v>
      </c>
      <c r="F27497">
        <v>12098</v>
      </c>
      <c r="G27497">
        <v>1</v>
      </c>
      <c r="H27497" t="s">
        <v>183</v>
      </c>
      <c r="I27497" t="s">
        <v>175</v>
      </c>
      <c r="J27497" s="1">
        <v>42206</v>
      </c>
      <c r="K27497" s="2">
        <v>0.7578125</v>
      </c>
      <c r="L27497">
        <v>12.5</v>
      </c>
    </row>
    <row r="27498" spans="1:12" x14ac:dyDescent="0.3">
      <c r="A27498" t="s">
        <v>47</v>
      </c>
      <c r="B27498" t="s">
        <v>48</v>
      </c>
      <c r="C27498" t="s">
        <v>6</v>
      </c>
      <c r="D27498">
        <v>12</v>
      </c>
      <c r="E27498">
        <v>27497</v>
      </c>
      <c r="F27498">
        <v>12099</v>
      </c>
      <c r="G27498">
        <v>1</v>
      </c>
      <c r="H27498" t="s">
        <v>166</v>
      </c>
      <c r="I27498" t="s">
        <v>158</v>
      </c>
      <c r="J27498" s="1">
        <v>42206</v>
      </c>
      <c r="K27498" s="2">
        <v>0.76459490740740743</v>
      </c>
      <c r="L27498">
        <v>12</v>
      </c>
    </row>
    <row r="27499" spans="1:12" x14ac:dyDescent="0.3">
      <c r="A27499" t="s">
        <v>80</v>
      </c>
      <c r="B27499" t="s">
        <v>78</v>
      </c>
      <c r="C27499" t="s">
        <v>10</v>
      </c>
      <c r="D27499">
        <v>20.75</v>
      </c>
      <c r="E27499">
        <v>27498</v>
      </c>
      <c r="F27499">
        <v>12099</v>
      </c>
      <c r="G27499">
        <v>1</v>
      </c>
      <c r="H27499" t="s">
        <v>181</v>
      </c>
      <c r="I27499" t="s">
        <v>175</v>
      </c>
      <c r="J27499" s="1">
        <v>42206</v>
      </c>
      <c r="K27499" s="2">
        <v>0.76459490740740743</v>
      </c>
      <c r="L27499">
        <v>20.75</v>
      </c>
    </row>
    <row r="27500" spans="1:12" x14ac:dyDescent="0.3">
      <c r="A27500" t="s">
        <v>72</v>
      </c>
      <c r="B27500" t="s">
        <v>70</v>
      </c>
      <c r="C27500" t="s">
        <v>10</v>
      </c>
      <c r="D27500">
        <v>20.25</v>
      </c>
      <c r="E27500">
        <v>27499</v>
      </c>
      <c r="F27500">
        <v>12100</v>
      </c>
      <c r="G27500">
        <v>1</v>
      </c>
      <c r="H27500" t="s">
        <v>177</v>
      </c>
      <c r="I27500" t="s">
        <v>175</v>
      </c>
      <c r="J27500" s="1">
        <v>42206</v>
      </c>
      <c r="K27500" s="2">
        <v>0.77379629629629632</v>
      </c>
      <c r="L27500">
        <v>20.25</v>
      </c>
    </row>
    <row r="27501" spans="1:12" x14ac:dyDescent="0.3">
      <c r="A27501" t="s">
        <v>26</v>
      </c>
      <c r="B27501" t="s">
        <v>24</v>
      </c>
      <c r="C27501" t="s">
        <v>10</v>
      </c>
      <c r="D27501">
        <v>20.75</v>
      </c>
      <c r="E27501">
        <v>27500</v>
      </c>
      <c r="F27501">
        <v>12100</v>
      </c>
      <c r="G27501">
        <v>1</v>
      </c>
      <c r="H27501" t="s">
        <v>153</v>
      </c>
      <c r="I27501" t="s">
        <v>145</v>
      </c>
      <c r="J27501" s="1">
        <v>42206</v>
      </c>
      <c r="K27501" s="2">
        <v>0.77379629629629632</v>
      </c>
      <c r="L27501">
        <v>20.75</v>
      </c>
    </row>
    <row r="27502" spans="1:12" x14ac:dyDescent="0.3">
      <c r="A27502" t="s">
        <v>13</v>
      </c>
      <c r="B27502" t="s">
        <v>12</v>
      </c>
      <c r="C27502" t="s">
        <v>8</v>
      </c>
      <c r="D27502">
        <v>16.75</v>
      </c>
      <c r="E27502">
        <v>27501</v>
      </c>
      <c r="F27502">
        <v>12101</v>
      </c>
      <c r="G27502">
        <v>1</v>
      </c>
      <c r="H27502" t="s">
        <v>147</v>
      </c>
      <c r="I27502" t="s">
        <v>145</v>
      </c>
      <c r="J27502" s="1">
        <v>42206</v>
      </c>
      <c r="K27502" s="2">
        <v>0.77401620370370372</v>
      </c>
      <c r="L27502">
        <v>16.75</v>
      </c>
    </row>
    <row r="27503" spans="1:12" x14ac:dyDescent="0.3">
      <c r="A27503" t="s">
        <v>97</v>
      </c>
      <c r="B27503" t="s">
        <v>98</v>
      </c>
      <c r="C27503" t="s">
        <v>6</v>
      </c>
      <c r="D27503">
        <v>12.5</v>
      </c>
      <c r="E27503">
        <v>27502</v>
      </c>
      <c r="F27503">
        <v>12101</v>
      </c>
      <c r="G27503">
        <v>1</v>
      </c>
      <c r="H27503" t="s">
        <v>191</v>
      </c>
      <c r="I27503" t="s">
        <v>175</v>
      </c>
      <c r="J27503" s="1">
        <v>42206</v>
      </c>
      <c r="K27503" s="2">
        <v>0.77401620370370372</v>
      </c>
      <c r="L27503">
        <v>12.5</v>
      </c>
    </row>
    <row r="27504" spans="1:12" x14ac:dyDescent="0.3">
      <c r="A27504" t="s">
        <v>45</v>
      </c>
      <c r="B27504" t="s">
        <v>44</v>
      </c>
      <c r="C27504" t="s">
        <v>8</v>
      </c>
      <c r="D27504">
        <v>16</v>
      </c>
      <c r="E27504">
        <v>27503</v>
      </c>
      <c r="F27504">
        <v>12102</v>
      </c>
      <c r="G27504">
        <v>1</v>
      </c>
      <c r="H27504" t="s">
        <v>164</v>
      </c>
      <c r="I27504" t="s">
        <v>158</v>
      </c>
      <c r="J27504" s="1">
        <v>42206</v>
      </c>
      <c r="K27504" s="2">
        <v>0.78641203703703699</v>
      </c>
      <c r="L27504">
        <v>16</v>
      </c>
    </row>
    <row r="27505" spans="1:12" x14ac:dyDescent="0.3">
      <c r="A27505" t="s">
        <v>38</v>
      </c>
      <c r="B27505" t="s">
        <v>36</v>
      </c>
      <c r="C27505" t="s">
        <v>10</v>
      </c>
      <c r="D27505">
        <v>20.5</v>
      </c>
      <c r="E27505">
        <v>27504</v>
      </c>
      <c r="F27505">
        <v>12103</v>
      </c>
      <c r="G27505">
        <v>1</v>
      </c>
      <c r="H27505" t="s">
        <v>160</v>
      </c>
      <c r="I27505" t="s">
        <v>158</v>
      </c>
      <c r="J27505" s="1">
        <v>42206</v>
      </c>
      <c r="K27505" s="2">
        <v>0.78898148148148151</v>
      </c>
      <c r="L27505">
        <v>20.5</v>
      </c>
    </row>
    <row r="27506" spans="1:12" x14ac:dyDescent="0.3">
      <c r="A27506" t="s">
        <v>57</v>
      </c>
      <c r="B27506" t="s">
        <v>56</v>
      </c>
      <c r="C27506" t="s">
        <v>8</v>
      </c>
      <c r="D27506">
        <v>12.5</v>
      </c>
      <c r="E27506">
        <v>27505</v>
      </c>
      <c r="F27506">
        <v>12103</v>
      </c>
      <c r="G27506">
        <v>1</v>
      </c>
      <c r="H27506" t="s">
        <v>170</v>
      </c>
      <c r="I27506" t="s">
        <v>158</v>
      </c>
      <c r="J27506" s="1">
        <v>42206</v>
      </c>
      <c r="K27506" s="2">
        <v>0.78898148148148151</v>
      </c>
      <c r="L27506">
        <v>12.5</v>
      </c>
    </row>
    <row r="27507" spans="1:12" x14ac:dyDescent="0.3">
      <c r="A27507" t="s">
        <v>7</v>
      </c>
      <c r="B27507" t="s">
        <v>5</v>
      </c>
      <c r="C27507" t="s">
        <v>8</v>
      </c>
      <c r="D27507">
        <v>16.75</v>
      </c>
      <c r="E27507">
        <v>27506</v>
      </c>
      <c r="F27507">
        <v>12104</v>
      </c>
      <c r="G27507">
        <v>1</v>
      </c>
      <c r="H27507" t="s">
        <v>144</v>
      </c>
      <c r="I27507" t="s">
        <v>145</v>
      </c>
      <c r="J27507" s="1">
        <v>42206</v>
      </c>
      <c r="K27507" s="2">
        <v>0.79570601851851852</v>
      </c>
      <c r="L27507">
        <v>16.75</v>
      </c>
    </row>
    <row r="27508" spans="1:12" x14ac:dyDescent="0.3">
      <c r="A27508" t="s">
        <v>4</v>
      </c>
      <c r="B27508" t="s">
        <v>5</v>
      </c>
      <c r="C27508" t="s">
        <v>6</v>
      </c>
      <c r="D27508">
        <v>12.75</v>
      </c>
      <c r="E27508">
        <v>27507</v>
      </c>
      <c r="F27508">
        <v>12104</v>
      </c>
      <c r="G27508">
        <v>1</v>
      </c>
      <c r="H27508" t="s">
        <v>144</v>
      </c>
      <c r="I27508" t="s">
        <v>145</v>
      </c>
      <c r="J27508" s="1">
        <v>42206</v>
      </c>
      <c r="K27508" s="2">
        <v>0.79570601851851852</v>
      </c>
      <c r="L27508">
        <v>12.75</v>
      </c>
    </row>
    <row r="27509" spans="1:12" x14ac:dyDescent="0.3">
      <c r="A27509" t="s">
        <v>84</v>
      </c>
      <c r="B27509" t="s">
        <v>82</v>
      </c>
      <c r="C27509" t="s">
        <v>10</v>
      </c>
      <c r="D27509">
        <v>20.75</v>
      </c>
      <c r="E27509">
        <v>27508</v>
      </c>
      <c r="F27509">
        <v>12105</v>
      </c>
      <c r="G27509">
        <v>1</v>
      </c>
      <c r="H27509" t="s">
        <v>183</v>
      </c>
      <c r="I27509" t="s">
        <v>175</v>
      </c>
      <c r="J27509" s="1">
        <v>42206</v>
      </c>
      <c r="K27509" s="2">
        <v>0.80018518518518522</v>
      </c>
      <c r="L27509">
        <v>20.75</v>
      </c>
    </row>
    <row r="27510" spans="1:12" x14ac:dyDescent="0.3">
      <c r="A27510" t="s">
        <v>26</v>
      </c>
      <c r="B27510" t="s">
        <v>24</v>
      </c>
      <c r="C27510" t="s">
        <v>10</v>
      </c>
      <c r="D27510">
        <v>20.75</v>
      </c>
      <c r="E27510">
        <v>27509</v>
      </c>
      <c r="F27510">
        <v>12105</v>
      </c>
      <c r="G27510">
        <v>1</v>
      </c>
      <c r="H27510" t="s">
        <v>153</v>
      </c>
      <c r="I27510" t="s">
        <v>145</v>
      </c>
      <c r="J27510" s="1">
        <v>42206</v>
      </c>
      <c r="K27510" s="2">
        <v>0.80018518518518522</v>
      </c>
      <c r="L27510">
        <v>20.75</v>
      </c>
    </row>
    <row r="27511" spans="1:12" x14ac:dyDescent="0.3">
      <c r="A27511" t="s">
        <v>108</v>
      </c>
      <c r="B27511" t="s">
        <v>106</v>
      </c>
      <c r="C27511" t="s">
        <v>10</v>
      </c>
      <c r="D27511">
        <v>17.95</v>
      </c>
      <c r="E27511">
        <v>27510</v>
      </c>
      <c r="F27511">
        <v>12106</v>
      </c>
      <c r="G27511">
        <v>1</v>
      </c>
      <c r="H27511" t="s">
        <v>196</v>
      </c>
      <c r="I27511" t="s">
        <v>194</v>
      </c>
      <c r="J27511" s="1">
        <v>42206</v>
      </c>
      <c r="K27511" s="2">
        <v>0.80091435185185189</v>
      </c>
      <c r="L27511">
        <v>17.95</v>
      </c>
    </row>
    <row r="27512" spans="1:12" x14ac:dyDescent="0.3">
      <c r="A27512" t="s">
        <v>7</v>
      </c>
      <c r="B27512" t="s">
        <v>5</v>
      </c>
      <c r="C27512" t="s">
        <v>8</v>
      </c>
      <c r="D27512">
        <v>16.75</v>
      </c>
      <c r="E27512">
        <v>27511</v>
      </c>
      <c r="F27512">
        <v>12107</v>
      </c>
      <c r="G27512">
        <v>1</v>
      </c>
      <c r="H27512" t="s">
        <v>144</v>
      </c>
      <c r="I27512" t="s">
        <v>145</v>
      </c>
      <c r="J27512" s="1">
        <v>42206</v>
      </c>
      <c r="K27512" s="2">
        <v>0.80825231481481485</v>
      </c>
      <c r="L27512">
        <v>16.75</v>
      </c>
    </row>
    <row r="27513" spans="1:12" x14ac:dyDescent="0.3">
      <c r="A27513" t="s">
        <v>125</v>
      </c>
      <c r="B27513" t="s">
        <v>126</v>
      </c>
      <c r="C27513" t="s">
        <v>6</v>
      </c>
      <c r="D27513">
        <v>12.5</v>
      </c>
      <c r="E27513">
        <v>27512</v>
      </c>
      <c r="F27513">
        <v>12107</v>
      </c>
      <c r="G27513">
        <v>1</v>
      </c>
      <c r="H27513" t="s">
        <v>206</v>
      </c>
      <c r="I27513" t="s">
        <v>194</v>
      </c>
      <c r="J27513" s="1">
        <v>42206</v>
      </c>
      <c r="K27513" s="2">
        <v>0.80825231481481485</v>
      </c>
      <c r="L27513">
        <v>12.5</v>
      </c>
    </row>
    <row r="27514" spans="1:12" x14ac:dyDescent="0.3">
      <c r="A27514" t="s">
        <v>13</v>
      </c>
      <c r="B27514" t="s">
        <v>12</v>
      </c>
      <c r="C27514" t="s">
        <v>8</v>
      </c>
      <c r="D27514">
        <v>16.75</v>
      </c>
      <c r="E27514">
        <v>27513</v>
      </c>
      <c r="F27514">
        <v>12108</v>
      </c>
      <c r="G27514">
        <v>1</v>
      </c>
      <c r="H27514" t="s">
        <v>147</v>
      </c>
      <c r="I27514" t="s">
        <v>145</v>
      </c>
      <c r="J27514" s="1">
        <v>42206</v>
      </c>
      <c r="K27514" s="2">
        <v>0.83562499999999995</v>
      </c>
      <c r="L27514">
        <v>16.75</v>
      </c>
    </row>
    <row r="27515" spans="1:12" x14ac:dyDescent="0.3">
      <c r="A27515" t="s">
        <v>120</v>
      </c>
      <c r="B27515" t="s">
        <v>118</v>
      </c>
      <c r="C27515" t="s">
        <v>10</v>
      </c>
      <c r="D27515">
        <v>20.25</v>
      </c>
      <c r="E27515">
        <v>27514</v>
      </c>
      <c r="F27515">
        <v>12108</v>
      </c>
      <c r="G27515">
        <v>1</v>
      </c>
      <c r="H27515" t="s">
        <v>202</v>
      </c>
      <c r="I27515" t="s">
        <v>194</v>
      </c>
      <c r="J27515" s="1">
        <v>42206</v>
      </c>
      <c r="K27515" s="2">
        <v>0.83562499999999995</v>
      </c>
      <c r="L27515">
        <v>20.25</v>
      </c>
    </row>
    <row r="27516" spans="1:12" x14ac:dyDescent="0.3">
      <c r="A27516" t="s">
        <v>30</v>
      </c>
      <c r="B27516" t="s">
        <v>28</v>
      </c>
      <c r="C27516" t="s">
        <v>10</v>
      </c>
      <c r="D27516">
        <v>20.75</v>
      </c>
      <c r="E27516">
        <v>27515</v>
      </c>
      <c r="F27516">
        <v>12108</v>
      </c>
      <c r="G27516">
        <v>1</v>
      </c>
      <c r="H27516" t="s">
        <v>155</v>
      </c>
      <c r="I27516" t="s">
        <v>145</v>
      </c>
      <c r="J27516" s="1">
        <v>42206</v>
      </c>
      <c r="K27516" s="2">
        <v>0.83562499999999995</v>
      </c>
      <c r="L27516">
        <v>20.75</v>
      </c>
    </row>
    <row r="27517" spans="1:12" x14ac:dyDescent="0.3">
      <c r="A27517" t="s">
        <v>77</v>
      </c>
      <c r="B27517" t="s">
        <v>78</v>
      </c>
      <c r="C27517" t="s">
        <v>6</v>
      </c>
      <c r="D27517">
        <v>12.5</v>
      </c>
      <c r="E27517">
        <v>27516</v>
      </c>
      <c r="F27517">
        <v>12109</v>
      </c>
      <c r="G27517">
        <v>1</v>
      </c>
      <c r="H27517" t="s">
        <v>181</v>
      </c>
      <c r="I27517" t="s">
        <v>175</v>
      </c>
      <c r="J27517" s="1">
        <v>42206</v>
      </c>
      <c r="K27517" s="2">
        <v>0.84331018518518519</v>
      </c>
      <c r="L27517">
        <v>12.5</v>
      </c>
    </row>
    <row r="27518" spans="1:12" x14ac:dyDescent="0.3">
      <c r="A27518" t="s">
        <v>89</v>
      </c>
      <c r="B27518" t="s">
        <v>90</v>
      </c>
      <c r="C27518" t="s">
        <v>6</v>
      </c>
      <c r="D27518">
        <v>12.5</v>
      </c>
      <c r="E27518">
        <v>27517</v>
      </c>
      <c r="F27518">
        <v>12109</v>
      </c>
      <c r="G27518">
        <v>1</v>
      </c>
      <c r="H27518" t="s">
        <v>187</v>
      </c>
      <c r="I27518" t="s">
        <v>175</v>
      </c>
      <c r="J27518" s="1">
        <v>42206</v>
      </c>
      <c r="K27518" s="2">
        <v>0.84331018518518519</v>
      </c>
      <c r="L27518">
        <v>12.5</v>
      </c>
    </row>
    <row r="27519" spans="1:12" x14ac:dyDescent="0.3">
      <c r="A27519" t="s">
        <v>95</v>
      </c>
      <c r="B27519" t="s">
        <v>94</v>
      </c>
      <c r="C27519" t="s">
        <v>8</v>
      </c>
      <c r="D27519">
        <v>16.5</v>
      </c>
      <c r="E27519">
        <v>27518</v>
      </c>
      <c r="F27519">
        <v>12109</v>
      </c>
      <c r="G27519">
        <v>1</v>
      </c>
      <c r="H27519" t="s">
        <v>189</v>
      </c>
      <c r="I27519" t="s">
        <v>175</v>
      </c>
      <c r="J27519" s="1">
        <v>42206</v>
      </c>
      <c r="K27519" s="2">
        <v>0.84331018518518519</v>
      </c>
      <c r="L27519">
        <v>16.5</v>
      </c>
    </row>
    <row r="27520" spans="1:12" x14ac:dyDescent="0.3">
      <c r="A27520" t="s">
        <v>14</v>
      </c>
      <c r="B27520" t="s">
        <v>12</v>
      </c>
      <c r="C27520" t="s">
        <v>10</v>
      </c>
      <c r="D27520">
        <v>20.75</v>
      </c>
      <c r="E27520">
        <v>27519</v>
      </c>
      <c r="F27520">
        <v>12110</v>
      </c>
      <c r="G27520">
        <v>1</v>
      </c>
      <c r="H27520" t="s">
        <v>147</v>
      </c>
      <c r="I27520" t="s">
        <v>145</v>
      </c>
      <c r="J27520" s="1">
        <v>42206</v>
      </c>
      <c r="K27520" s="2">
        <v>0.86623842592592593</v>
      </c>
      <c r="L27520">
        <v>20.75</v>
      </c>
    </row>
    <row r="27521" spans="1:12" x14ac:dyDescent="0.3">
      <c r="A27521" t="s">
        <v>124</v>
      </c>
      <c r="B27521" t="s">
        <v>122</v>
      </c>
      <c r="C27521" t="s">
        <v>10</v>
      </c>
      <c r="D27521">
        <v>20.25</v>
      </c>
      <c r="E27521">
        <v>27520</v>
      </c>
      <c r="F27521">
        <v>12110</v>
      </c>
      <c r="G27521">
        <v>1</v>
      </c>
      <c r="H27521" t="s">
        <v>204</v>
      </c>
      <c r="I27521" t="s">
        <v>194</v>
      </c>
      <c r="J27521" s="1">
        <v>42206</v>
      </c>
      <c r="K27521" s="2">
        <v>0.86623842592592593</v>
      </c>
      <c r="L27521">
        <v>20.25</v>
      </c>
    </row>
    <row r="27522" spans="1:12" x14ac:dyDescent="0.3">
      <c r="A27522" t="s">
        <v>123</v>
      </c>
      <c r="B27522" t="s">
        <v>122</v>
      </c>
      <c r="C27522" t="s">
        <v>8</v>
      </c>
      <c r="D27522">
        <v>16</v>
      </c>
      <c r="E27522">
        <v>27521</v>
      </c>
      <c r="F27522">
        <v>12111</v>
      </c>
      <c r="G27522">
        <v>1</v>
      </c>
      <c r="H27522" t="s">
        <v>204</v>
      </c>
      <c r="I27522" t="s">
        <v>194</v>
      </c>
      <c r="J27522" s="1">
        <v>42206</v>
      </c>
      <c r="K27522" s="2">
        <v>0.87613425925925925</v>
      </c>
      <c r="L27522">
        <v>16</v>
      </c>
    </row>
    <row r="27523" spans="1:12" x14ac:dyDescent="0.3">
      <c r="A27523" t="s">
        <v>67</v>
      </c>
      <c r="B27523" t="s">
        <v>68</v>
      </c>
      <c r="C27523" t="s">
        <v>6</v>
      </c>
      <c r="D27523">
        <v>23.65</v>
      </c>
      <c r="E27523">
        <v>27522</v>
      </c>
      <c r="F27523">
        <v>12112</v>
      </c>
      <c r="G27523">
        <v>1</v>
      </c>
      <c r="H27523" t="s">
        <v>174</v>
      </c>
      <c r="I27523" t="s">
        <v>175</v>
      </c>
      <c r="J27523" s="1">
        <v>42206</v>
      </c>
      <c r="K27523" s="2">
        <v>0.88164351851851852</v>
      </c>
      <c r="L27523">
        <v>23.65</v>
      </c>
    </row>
    <row r="27524" spans="1:12" x14ac:dyDescent="0.3">
      <c r="A27524" t="s">
        <v>100</v>
      </c>
      <c r="B27524" t="s">
        <v>98</v>
      </c>
      <c r="C27524" t="s">
        <v>10</v>
      </c>
      <c r="D27524">
        <v>20.75</v>
      </c>
      <c r="E27524">
        <v>27523</v>
      </c>
      <c r="F27524">
        <v>12112</v>
      </c>
      <c r="G27524">
        <v>1</v>
      </c>
      <c r="H27524" t="s">
        <v>191</v>
      </c>
      <c r="I27524" t="s">
        <v>175</v>
      </c>
      <c r="J27524" s="1">
        <v>42206</v>
      </c>
      <c r="K27524" s="2">
        <v>0.88164351851851852</v>
      </c>
      <c r="L27524">
        <v>20.75</v>
      </c>
    </row>
    <row r="27525" spans="1:12" x14ac:dyDescent="0.3">
      <c r="A27525" t="s">
        <v>39</v>
      </c>
      <c r="B27525" t="s">
        <v>40</v>
      </c>
      <c r="C27525" t="s">
        <v>6</v>
      </c>
      <c r="D27525">
        <v>10.5</v>
      </c>
      <c r="E27525">
        <v>27524</v>
      </c>
      <c r="F27525">
        <v>12113</v>
      </c>
      <c r="G27525">
        <v>1</v>
      </c>
      <c r="H27525" t="s">
        <v>162</v>
      </c>
      <c r="I27525" t="s">
        <v>158</v>
      </c>
      <c r="J27525" s="1">
        <v>42206</v>
      </c>
      <c r="K27525" s="2">
        <v>0.88310185185185186</v>
      </c>
      <c r="L27525">
        <v>10.5</v>
      </c>
    </row>
    <row r="27526" spans="1:12" x14ac:dyDescent="0.3">
      <c r="A27526" t="s">
        <v>132</v>
      </c>
      <c r="B27526" t="s">
        <v>130</v>
      </c>
      <c r="C27526" t="s">
        <v>10</v>
      </c>
      <c r="D27526">
        <v>20.25</v>
      </c>
      <c r="E27526">
        <v>27525</v>
      </c>
      <c r="F27526">
        <v>12114</v>
      </c>
      <c r="G27526">
        <v>1</v>
      </c>
      <c r="H27526" t="s">
        <v>208</v>
      </c>
      <c r="I27526" t="s">
        <v>194</v>
      </c>
      <c r="J27526" s="1">
        <v>42206</v>
      </c>
      <c r="K27526" s="2">
        <v>0.88561342592592596</v>
      </c>
      <c r="L27526">
        <v>20.25</v>
      </c>
    </row>
    <row r="27527" spans="1:12" x14ac:dyDescent="0.3">
      <c r="A27527" t="s">
        <v>85</v>
      </c>
      <c r="B27527" t="s">
        <v>86</v>
      </c>
      <c r="C27527" t="s">
        <v>6</v>
      </c>
      <c r="D27527">
        <v>12.25</v>
      </c>
      <c r="E27527">
        <v>27526</v>
      </c>
      <c r="F27527">
        <v>12115</v>
      </c>
      <c r="G27527">
        <v>1</v>
      </c>
      <c r="H27527" t="s">
        <v>185</v>
      </c>
      <c r="I27527" t="s">
        <v>175</v>
      </c>
      <c r="J27527" s="1">
        <v>42207</v>
      </c>
      <c r="K27527" s="2">
        <v>0.48465277777777777</v>
      </c>
      <c r="L27527">
        <v>12.25</v>
      </c>
    </row>
    <row r="27528" spans="1:12" x14ac:dyDescent="0.3">
      <c r="A27528" t="s">
        <v>7</v>
      </c>
      <c r="B27528" t="s">
        <v>5</v>
      </c>
      <c r="C27528" t="s">
        <v>8</v>
      </c>
      <c r="D27528">
        <v>16.75</v>
      </c>
      <c r="E27528">
        <v>27527</v>
      </c>
      <c r="F27528">
        <v>12116</v>
      </c>
      <c r="G27528">
        <v>1</v>
      </c>
      <c r="H27528" t="s">
        <v>144</v>
      </c>
      <c r="I27528" t="s">
        <v>145</v>
      </c>
      <c r="J27528" s="1">
        <v>42207</v>
      </c>
      <c r="K27528" s="2">
        <v>0.48564814814814816</v>
      </c>
      <c r="L27528">
        <v>16.75</v>
      </c>
    </row>
    <row r="27529" spans="1:12" x14ac:dyDescent="0.3">
      <c r="A27529" t="s">
        <v>35</v>
      </c>
      <c r="B27529" t="s">
        <v>36</v>
      </c>
      <c r="C27529" t="s">
        <v>6</v>
      </c>
      <c r="D27529">
        <v>12</v>
      </c>
      <c r="E27529">
        <v>27528</v>
      </c>
      <c r="F27529">
        <v>12116</v>
      </c>
      <c r="G27529">
        <v>1</v>
      </c>
      <c r="H27529" t="s">
        <v>160</v>
      </c>
      <c r="I27529" t="s">
        <v>158</v>
      </c>
      <c r="J27529" s="1">
        <v>42207</v>
      </c>
      <c r="K27529" s="2">
        <v>0.48564814814814816</v>
      </c>
      <c r="L27529">
        <v>12</v>
      </c>
    </row>
    <row r="27530" spans="1:12" x14ac:dyDescent="0.3">
      <c r="A27530" t="s">
        <v>104</v>
      </c>
      <c r="B27530" t="s">
        <v>102</v>
      </c>
      <c r="C27530" t="s">
        <v>10</v>
      </c>
      <c r="D27530">
        <v>18.5</v>
      </c>
      <c r="E27530">
        <v>27529</v>
      </c>
      <c r="F27530">
        <v>12116</v>
      </c>
      <c r="G27530">
        <v>1</v>
      </c>
      <c r="H27530" t="s">
        <v>193</v>
      </c>
      <c r="I27530" t="s">
        <v>194</v>
      </c>
      <c r="J27530" s="1">
        <v>42207</v>
      </c>
      <c r="K27530" s="2">
        <v>0.48564814814814816</v>
      </c>
      <c r="L27530">
        <v>18.5</v>
      </c>
    </row>
    <row r="27531" spans="1:12" x14ac:dyDescent="0.3">
      <c r="A27531" t="s">
        <v>45</v>
      </c>
      <c r="B27531" t="s">
        <v>44</v>
      </c>
      <c r="C27531" t="s">
        <v>8</v>
      </c>
      <c r="D27531">
        <v>16</v>
      </c>
      <c r="E27531">
        <v>27530</v>
      </c>
      <c r="F27531">
        <v>12116</v>
      </c>
      <c r="G27531">
        <v>1</v>
      </c>
      <c r="H27531" t="s">
        <v>164</v>
      </c>
      <c r="I27531" t="s">
        <v>158</v>
      </c>
      <c r="J27531" s="1">
        <v>42207</v>
      </c>
      <c r="K27531" s="2">
        <v>0.48564814814814816</v>
      </c>
      <c r="L27531">
        <v>16</v>
      </c>
    </row>
    <row r="27532" spans="1:12" x14ac:dyDescent="0.3">
      <c r="A27532" t="s">
        <v>57</v>
      </c>
      <c r="B27532" t="s">
        <v>56</v>
      </c>
      <c r="C27532" t="s">
        <v>8</v>
      </c>
      <c r="D27532">
        <v>12.5</v>
      </c>
      <c r="E27532">
        <v>27531</v>
      </c>
      <c r="F27532">
        <v>12116</v>
      </c>
      <c r="G27532">
        <v>1</v>
      </c>
      <c r="H27532" t="s">
        <v>170</v>
      </c>
      <c r="I27532" t="s">
        <v>158</v>
      </c>
      <c r="J27532" s="1">
        <v>42207</v>
      </c>
      <c r="K27532" s="2">
        <v>0.48564814814814816</v>
      </c>
      <c r="L27532">
        <v>12.5</v>
      </c>
    </row>
    <row r="27533" spans="1:12" x14ac:dyDescent="0.3">
      <c r="A27533" t="s">
        <v>71</v>
      </c>
      <c r="B27533" t="s">
        <v>70</v>
      </c>
      <c r="C27533" t="s">
        <v>8</v>
      </c>
      <c r="D27533">
        <v>16.25</v>
      </c>
      <c r="E27533">
        <v>27532</v>
      </c>
      <c r="F27533">
        <v>12117</v>
      </c>
      <c r="G27533">
        <v>1</v>
      </c>
      <c r="H27533" t="s">
        <v>177</v>
      </c>
      <c r="I27533" t="s">
        <v>175</v>
      </c>
      <c r="J27533" s="1">
        <v>42207</v>
      </c>
      <c r="K27533" s="2">
        <v>0.49454861111111109</v>
      </c>
      <c r="L27533">
        <v>16.25</v>
      </c>
    </row>
    <row r="27534" spans="1:12" x14ac:dyDescent="0.3">
      <c r="A27534" t="s">
        <v>75</v>
      </c>
      <c r="B27534" t="s">
        <v>74</v>
      </c>
      <c r="C27534" t="s">
        <v>8</v>
      </c>
      <c r="D27534">
        <v>16.5</v>
      </c>
      <c r="E27534">
        <v>27533</v>
      </c>
      <c r="F27534">
        <v>12117</v>
      </c>
      <c r="G27534">
        <v>1</v>
      </c>
      <c r="H27534" t="s">
        <v>179</v>
      </c>
      <c r="I27534" t="s">
        <v>175</v>
      </c>
      <c r="J27534" s="1">
        <v>42207</v>
      </c>
      <c r="K27534" s="2">
        <v>0.49454861111111109</v>
      </c>
      <c r="L27534">
        <v>16.5</v>
      </c>
    </row>
    <row r="27535" spans="1:12" x14ac:dyDescent="0.3">
      <c r="A27535" t="s">
        <v>30</v>
      </c>
      <c r="B27535" t="s">
        <v>28</v>
      </c>
      <c r="C27535" t="s">
        <v>10</v>
      </c>
      <c r="D27535">
        <v>20.75</v>
      </c>
      <c r="E27535">
        <v>27534</v>
      </c>
      <c r="F27535">
        <v>12117</v>
      </c>
      <c r="G27535">
        <v>1</v>
      </c>
      <c r="H27535" t="s">
        <v>155</v>
      </c>
      <c r="I27535" t="s">
        <v>145</v>
      </c>
      <c r="J27535" s="1">
        <v>42207</v>
      </c>
      <c r="K27535" s="2">
        <v>0.49454861111111109</v>
      </c>
      <c r="L27535">
        <v>20.75</v>
      </c>
    </row>
    <row r="27536" spans="1:12" x14ac:dyDescent="0.3">
      <c r="A27536" t="s">
        <v>63</v>
      </c>
      <c r="B27536" t="s">
        <v>60</v>
      </c>
      <c r="C27536" t="s">
        <v>64</v>
      </c>
      <c r="D27536">
        <v>25.5</v>
      </c>
      <c r="E27536">
        <v>27535</v>
      </c>
      <c r="F27536">
        <v>12118</v>
      </c>
      <c r="G27536">
        <v>1</v>
      </c>
      <c r="H27536" t="s">
        <v>172</v>
      </c>
      <c r="I27536" t="s">
        <v>158</v>
      </c>
      <c r="J27536" s="1">
        <v>42207</v>
      </c>
      <c r="K27536" s="2">
        <v>0.49728009259259259</v>
      </c>
      <c r="L27536">
        <v>25.5</v>
      </c>
    </row>
    <row r="27537" spans="1:12" x14ac:dyDescent="0.3">
      <c r="A27537" t="s">
        <v>4</v>
      </c>
      <c r="B27537" t="s">
        <v>5</v>
      </c>
      <c r="C27537" t="s">
        <v>6</v>
      </c>
      <c r="D27537">
        <v>12.75</v>
      </c>
      <c r="E27537">
        <v>27536</v>
      </c>
      <c r="F27537">
        <v>12119</v>
      </c>
      <c r="G27537">
        <v>1</v>
      </c>
      <c r="H27537" t="s">
        <v>144</v>
      </c>
      <c r="I27537" t="s">
        <v>145</v>
      </c>
      <c r="J27537" s="1">
        <v>42207</v>
      </c>
      <c r="K27537" s="2">
        <v>0.49809027777777776</v>
      </c>
      <c r="L27537">
        <v>12.75</v>
      </c>
    </row>
    <row r="27538" spans="1:12" x14ac:dyDescent="0.3">
      <c r="A27538" t="s">
        <v>31</v>
      </c>
      <c r="B27538" t="s">
        <v>32</v>
      </c>
      <c r="C27538" t="s">
        <v>6</v>
      </c>
      <c r="D27538">
        <v>12</v>
      </c>
      <c r="E27538">
        <v>27537</v>
      </c>
      <c r="F27538">
        <v>12119</v>
      </c>
      <c r="G27538">
        <v>1</v>
      </c>
      <c r="H27538" t="s">
        <v>157</v>
      </c>
      <c r="I27538" t="s">
        <v>158</v>
      </c>
      <c r="J27538" s="1">
        <v>42207</v>
      </c>
      <c r="K27538" s="2">
        <v>0.49809027777777776</v>
      </c>
      <c r="L27538">
        <v>12</v>
      </c>
    </row>
    <row r="27539" spans="1:12" x14ac:dyDescent="0.3">
      <c r="A27539" t="s">
        <v>41</v>
      </c>
      <c r="B27539" t="s">
        <v>40</v>
      </c>
      <c r="C27539" t="s">
        <v>8</v>
      </c>
      <c r="D27539">
        <v>13.25</v>
      </c>
      <c r="E27539">
        <v>27538</v>
      </c>
      <c r="F27539">
        <v>12119</v>
      </c>
      <c r="G27539">
        <v>1</v>
      </c>
      <c r="H27539" t="s">
        <v>162</v>
      </c>
      <c r="I27539" t="s">
        <v>158</v>
      </c>
      <c r="J27539" s="1">
        <v>42207</v>
      </c>
      <c r="K27539" s="2">
        <v>0.49809027777777776</v>
      </c>
      <c r="L27539">
        <v>13.25</v>
      </c>
    </row>
    <row r="27540" spans="1:12" x14ac:dyDescent="0.3">
      <c r="A27540" t="s">
        <v>113</v>
      </c>
      <c r="B27540" t="s">
        <v>114</v>
      </c>
      <c r="C27540" t="s">
        <v>6</v>
      </c>
      <c r="D27540">
        <v>12.75</v>
      </c>
      <c r="E27540">
        <v>27539</v>
      </c>
      <c r="F27540">
        <v>12119</v>
      </c>
      <c r="G27540">
        <v>1</v>
      </c>
      <c r="H27540" t="s">
        <v>200</v>
      </c>
      <c r="I27540" t="s">
        <v>194</v>
      </c>
      <c r="J27540" s="1">
        <v>42207</v>
      </c>
      <c r="K27540" s="2">
        <v>0.49809027777777776</v>
      </c>
      <c r="L27540">
        <v>12.75</v>
      </c>
    </row>
    <row r="27541" spans="1:12" x14ac:dyDescent="0.3">
      <c r="A27541" t="s">
        <v>49</v>
      </c>
      <c r="B27541" t="s">
        <v>48</v>
      </c>
      <c r="C27541" t="s">
        <v>8</v>
      </c>
      <c r="D27541">
        <v>16</v>
      </c>
      <c r="E27541">
        <v>27540</v>
      </c>
      <c r="F27541">
        <v>12119</v>
      </c>
      <c r="G27541">
        <v>1</v>
      </c>
      <c r="H27541" t="s">
        <v>166</v>
      </c>
      <c r="I27541" t="s">
        <v>158</v>
      </c>
      <c r="J27541" s="1">
        <v>42207</v>
      </c>
      <c r="K27541" s="2">
        <v>0.49809027777777776</v>
      </c>
      <c r="L27541">
        <v>16</v>
      </c>
    </row>
    <row r="27542" spans="1:12" x14ac:dyDescent="0.3">
      <c r="A27542" t="s">
        <v>96</v>
      </c>
      <c r="B27542" t="s">
        <v>94</v>
      </c>
      <c r="C27542" t="s">
        <v>10</v>
      </c>
      <c r="D27542">
        <v>20.75</v>
      </c>
      <c r="E27542">
        <v>27541</v>
      </c>
      <c r="F27542">
        <v>12119</v>
      </c>
      <c r="G27542">
        <v>1</v>
      </c>
      <c r="H27542" t="s">
        <v>189</v>
      </c>
      <c r="I27542" t="s">
        <v>175</v>
      </c>
      <c r="J27542" s="1">
        <v>42207</v>
      </c>
      <c r="K27542" s="2">
        <v>0.49809027777777776</v>
      </c>
      <c r="L27542">
        <v>20.75</v>
      </c>
    </row>
    <row r="27543" spans="1:12" x14ac:dyDescent="0.3">
      <c r="A27543" t="s">
        <v>135</v>
      </c>
      <c r="B27543" t="s">
        <v>134</v>
      </c>
      <c r="C27543" t="s">
        <v>8</v>
      </c>
      <c r="D27543">
        <v>16</v>
      </c>
      <c r="E27543">
        <v>27542</v>
      </c>
      <c r="F27543">
        <v>12120</v>
      </c>
      <c r="G27543">
        <v>1</v>
      </c>
      <c r="H27543" t="s">
        <v>210</v>
      </c>
      <c r="I27543" t="s">
        <v>194</v>
      </c>
      <c r="J27543" s="1">
        <v>42207</v>
      </c>
      <c r="K27543" s="2">
        <v>0.50688657407407411</v>
      </c>
      <c r="L27543">
        <v>16</v>
      </c>
    </row>
    <row r="27544" spans="1:12" x14ac:dyDescent="0.3">
      <c r="A27544" t="s">
        <v>35</v>
      </c>
      <c r="B27544" t="s">
        <v>36</v>
      </c>
      <c r="C27544" t="s">
        <v>6</v>
      </c>
      <c r="D27544">
        <v>12</v>
      </c>
      <c r="E27544">
        <v>27543</v>
      </c>
      <c r="F27544">
        <v>12121</v>
      </c>
      <c r="G27544">
        <v>1</v>
      </c>
      <c r="H27544" t="s">
        <v>160</v>
      </c>
      <c r="I27544" t="s">
        <v>158</v>
      </c>
      <c r="J27544" s="1">
        <v>42207</v>
      </c>
      <c r="K27544" s="2">
        <v>0.50780092592592596</v>
      </c>
      <c r="L27544">
        <v>12</v>
      </c>
    </row>
    <row r="27545" spans="1:12" x14ac:dyDescent="0.3">
      <c r="A27545" t="s">
        <v>76</v>
      </c>
      <c r="B27545" t="s">
        <v>74</v>
      </c>
      <c r="C27545" t="s">
        <v>10</v>
      </c>
      <c r="D27545">
        <v>20.75</v>
      </c>
      <c r="E27545">
        <v>27544</v>
      </c>
      <c r="F27545">
        <v>12121</v>
      </c>
      <c r="G27545">
        <v>1</v>
      </c>
      <c r="H27545" t="s">
        <v>179</v>
      </c>
      <c r="I27545" t="s">
        <v>175</v>
      </c>
      <c r="J27545" s="1">
        <v>42207</v>
      </c>
      <c r="K27545" s="2">
        <v>0.50780092592592596</v>
      </c>
      <c r="L27545">
        <v>20.75</v>
      </c>
    </row>
    <row r="27546" spans="1:12" x14ac:dyDescent="0.3">
      <c r="A27546" t="s">
        <v>124</v>
      </c>
      <c r="B27546" t="s">
        <v>122</v>
      </c>
      <c r="C27546" t="s">
        <v>10</v>
      </c>
      <c r="D27546">
        <v>20.25</v>
      </c>
      <c r="E27546">
        <v>27545</v>
      </c>
      <c r="F27546">
        <v>12121</v>
      </c>
      <c r="G27546">
        <v>1</v>
      </c>
      <c r="H27546" t="s">
        <v>204</v>
      </c>
      <c r="I27546" t="s">
        <v>194</v>
      </c>
      <c r="J27546" s="1">
        <v>42207</v>
      </c>
      <c r="K27546" s="2">
        <v>0.50780092592592596</v>
      </c>
      <c r="L27546">
        <v>20.25</v>
      </c>
    </row>
    <row r="27547" spans="1:12" x14ac:dyDescent="0.3">
      <c r="A27547" t="s">
        <v>47</v>
      </c>
      <c r="B27547" t="s">
        <v>48</v>
      </c>
      <c r="C27547" t="s">
        <v>6</v>
      </c>
      <c r="D27547">
        <v>12</v>
      </c>
      <c r="E27547">
        <v>27546</v>
      </c>
      <c r="F27547">
        <v>12121</v>
      </c>
      <c r="G27547">
        <v>1</v>
      </c>
      <c r="H27547" t="s">
        <v>166</v>
      </c>
      <c r="I27547" t="s">
        <v>158</v>
      </c>
      <c r="J27547" s="1">
        <v>42207</v>
      </c>
      <c r="K27547" s="2">
        <v>0.50780092592592596</v>
      </c>
      <c r="L27547">
        <v>12</v>
      </c>
    </row>
    <row r="27548" spans="1:12" x14ac:dyDescent="0.3">
      <c r="A27548" t="s">
        <v>4</v>
      </c>
      <c r="B27548" t="s">
        <v>5</v>
      </c>
      <c r="C27548" t="s">
        <v>6</v>
      </c>
      <c r="D27548">
        <v>12.75</v>
      </c>
      <c r="E27548">
        <v>27547</v>
      </c>
      <c r="F27548">
        <v>12122</v>
      </c>
      <c r="G27548">
        <v>1</v>
      </c>
      <c r="H27548" t="s">
        <v>144</v>
      </c>
      <c r="I27548" t="s">
        <v>145</v>
      </c>
      <c r="J27548" s="1">
        <v>42207</v>
      </c>
      <c r="K27548" s="2">
        <v>0.5120717592592593</v>
      </c>
      <c r="L27548">
        <v>12.75</v>
      </c>
    </row>
    <row r="27549" spans="1:12" x14ac:dyDescent="0.3">
      <c r="A27549" t="s">
        <v>109</v>
      </c>
      <c r="B27549" t="s">
        <v>110</v>
      </c>
      <c r="C27549" t="s">
        <v>6</v>
      </c>
      <c r="D27549">
        <v>12</v>
      </c>
      <c r="E27549">
        <v>27548</v>
      </c>
      <c r="F27549">
        <v>12123</v>
      </c>
      <c r="G27549">
        <v>1</v>
      </c>
      <c r="H27549" t="s">
        <v>198</v>
      </c>
      <c r="I27549" t="s">
        <v>194</v>
      </c>
      <c r="J27549" s="1">
        <v>42207</v>
      </c>
      <c r="K27549" s="2">
        <v>0.51370370370370366</v>
      </c>
      <c r="L27549">
        <v>12</v>
      </c>
    </row>
    <row r="27550" spans="1:12" x14ac:dyDescent="0.3">
      <c r="A27550" t="s">
        <v>19</v>
      </c>
      <c r="B27550" t="s">
        <v>20</v>
      </c>
      <c r="C27550" t="s">
        <v>6</v>
      </c>
      <c r="D27550">
        <v>12.75</v>
      </c>
      <c r="E27550">
        <v>27549</v>
      </c>
      <c r="F27550">
        <v>12124</v>
      </c>
      <c r="G27550">
        <v>1</v>
      </c>
      <c r="H27550" t="s">
        <v>151</v>
      </c>
      <c r="I27550" t="s">
        <v>145</v>
      </c>
      <c r="J27550" s="1">
        <v>42207</v>
      </c>
      <c r="K27550" s="2">
        <v>0.52737268518518521</v>
      </c>
      <c r="L27550">
        <v>12.75</v>
      </c>
    </row>
    <row r="27551" spans="1:12" x14ac:dyDescent="0.3">
      <c r="A27551" t="s">
        <v>104</v>
      </c>
      <c r="B27551" t="s">
        <v>102</v>
      </c>
      <c r="C27551" t="s">
        <v>10</v>
      </c>
      <c r="D27551">
        <v>18.5</v>
      </c>
      <c r="E27551">
        <v>27550</v>
      </c>
      <c r="F27551">
        <v>12125</v>
      </c>
      <c r="G27551">
        <v>1</v>
      </c>
      <c r="H27551" t="s">
        <v>193</v>
      </c>
      <c r="I27551" t="s">
        <v>194</v>
      </c>
      <c r="J27551" s="1">
        <v>42207</v>
      </c>
      <c r="K27551" s="2">
        <v>0.52953703703703703</v>
      </c>
      <c r="L27551">
        <v>18.5</v>
      </c>
    </row>
    <row r="27552" spans="1:12" x14ac:dyDescent="0.3">
      <c r="A27552" t="s">
        <v>43</v>
      </c>
      <c r="B27552" t="s">
        <v>44</v>
      </c>
      <c r="C27552" t="s">
        <v>6</v>
      </c>
      <c r="D27552">
        <v>12</v>
      </c>
      <c r="E27552">
        <v>27551</v>
      </c>
      <c r="F27552">
        <v>12126</v>
      </c>
      <c r="G27552">
        <v>1</v>
      </c>
      <c r="H27552" t="s">
        <v>164</v>
      </c>
      <c r="I27552" t="s">
        <v>158</v>
      </c>
      <c r="J27552" s="1">
        <v>42207</v>
      </c>
      <c r="K27552" s="2">
        <v>0.5328356481481481</v>
      </c>
      <c r="L27552">
        <v>12</v>
      </c>
    </row>
    <row r="27553" spans="1:12" x14ac:dyDescent="0.3">
      <c r="A27553" t="s">
        <v>57</v>
      </c>
      <c r="B27553" t="s">
        <v>56</v>
      </c>
      <c r="C27553" t="s">
        <v>8</v>
      </c>
      <c r="D27553">
        <v>12.5</v>
      </c>
      <c r="E27553">
        <v>27552</v>
      </c>
      <c r="F27553">
        <v>12126</v>
      </c>
      <c r="G27553">
        <v>1</v>
      </c>
      <c r="H27553" t="s">
        <v>170</v>
      </c>
      <c r="I27553" t="s">
        <v>158</v>
      </c>
      <c r="J27553" s="1">
        <v>42207</v>
      </c>
      <c r="K27553" s="2">
        <v>0.5328356481481481</v>
      </c>
      <c r="L27553">
        <v>12.5</v>
      </c>
    </row>
    <row r="27554" spans="1:12" x14ac:dyDescent="0.3">
      <c r="A27554" t="s">
        <v>97</v>
      </c>
      <c r="B27554" t="s">
        <v>98</v>
      </c>
      <c r="C27554" t="s">
        <v>6</v>
      </c>
      <c r="D27554">
        <v>12.5</v>
      </c>
      <c r="E27554">
        <v>27553</v>
      </c>
      <c r="F27554">
        <v>12126</v>
      </c>
      <c r="G27554">
        <v>1</v>
      </c>
      <c r="H27554" t="s">
        <v>191</v>
      </c>
      <c r="I27554" t="s">
        <v>175</v>
      </c>
      <c r="J27554" s="1">
        <v>42207</v>
      </c>
      <c r="K27554" s="2">
        <v>0.5328356481481481</v>
      </c>
      <c r="L27554">
        <v>12.5</v>
      </c>
    </row>
    <row r="27555" spans="1:12" x14ac:dyDescent="0.3">
      <c r="A27555" t="s">
        <v>135</v>
      </c>
      <c r="B27555" t="s">
        <v>134</v>
      </c>
      <c r="C27555" t="s">
        <v>8</v>
      </c>
      <c r="D27555">
        <v>16</v>
      </c>
      <c r="E27555">
        <v>27554</v>
      </c>
      <c r="F27555">
        <v>12126</v>
      </c>
      <c r="G27555">
        <v>1</v>
      </c>
      <c r="H27555" t="s">
        <v>210</v>
      </c>
      <c r="I27555" t="s">
        <v>194</v>
      </c>
      <c r="J27555" s="1">
        <v>42207</v>
      </c>
      <c r="K27555" s="2">
        <v>0.5328356481481481</v>
      </c>
      <c r="L27555">
        <v>16</v>
      </c>
    </row>
    <row r="27556" spans="1:12" x14ac:dyDescent="0.3">
      <c r="A27556" t="s">
        <v>21</v>
      </c>
      <c r="B27556" t="s">
        <v>20</v>
      </c>
      <c r="C27556" t="s">
        <v>8</v>
      </c>
      <c r="D27556">
        <v>16.75</v>
      </c>
      <c r="E27556">
        <v>27555</v>
      </c>
      <c r="F27556">
        <v>12127</v>
      </c>
      <c r="G27556">
        <v>1</v>
      </c>
      <c r="H27556" t="s">
        <v>151</v>
      </c>
      <c r="I27556" t="s">
        <v>145</v>
      </c>
      <c r="J27556" s="1">
        <v>42207</v>
      </c>
      <c r="K27556" s="2">
        <v>0.53980324074074071</v>
      </c>
      <c r="L27556">
        <v>16.75</v>
      </c>
    </row>
    <row r="27557" spans="1:12" x14ac:dyDescent="0.3">
      <c r="A27557" t="s">
        <v>124</v>
      </c>
      <c r="B27557" t="s">
        <v>122</v>
      </c>
      <c r="C27557" t="s">
        <v>10</v>
      </c>
      <c r="D27557">
        <v>20.25</v>
      </c>
      <c r="E27557">
        <v>27556</v>
      </c>
      <c r="F27557">
        <v>12128</v>
      </c>
      <c r="G27557">
        <v>1</v>
      </c>
      <c r="H27557" t="s">
        <v>204</v>
      </c>
      <c r="I27557" t="s">
        <v>194</v>
      </c>
      <c r="J27557" s="1">
        <v>42207</v>
      </c>
      <c r="K27557" s="2">
        <v>0.54243055555555553</v>
      </c>
      <c r="L27557">
        <v>20.25</v>
      </c>
    </row>
    <row r="27558" spans="1:12" x14ac:dyDescent="0.3">
      <c r="A27558" t="s">
        <v>25</v>
      </c>
      <c r="B27558" t="s">
        <v>24</v>
      </c>
      <c r="C27558" t="s">
        <v>8</v>
      </c>
      <c r="D27558">
        <v>16.75</v>
      </c>
      <c r="E27558">
        <v>27557</v>
      </c>
      <c r="F27558">
        <v>12128</v>
      </c>
      <c r="G27558">
        <v>1</v>
      </c>
      <c r="H27558" t="s">
        <v>153</v>
      </c>
      <c r="I27558" t="s">
        <v>145</v>
      </c>
      <c r="J27558" s="1">
        <v>42207</v>
      </c>
      <c r="K27558" s="2">
        <v>0.54243055555555553</v>
      </c>
      <c r="L27558">
        <v>16.75</v>
      </c>
    </row>
    <row r="27559" spans="1:12" x14ac:dyDescent="0.3">
      <c r="A27559" t="s">
        <v>135</v>
      </c>
      <c r="B27559" t="s">
        <v>134</v>
      </c>
      <c r="C27559" t="s">
        <v>8</v>
      </c>
      <c r="D27559">
        <v>16</v>
      </c>
      <c r="E27559">
        <v>27558</v>
      </c>
      <c r="F27559">
        <v>12128</v>
      </c>
      <c r="G27559">
        <v>1</v>
      </c>
      <c r="H27559" t="s">
        <v>210</v>
      </c>
      <c r="I27559" t="s">
        <v>194</v>
      </c>
      <c r="J27559" s="1">
        <v>42207</v>
      </c>
      <c r="K27559" s="2">
        <v>0.54243055555555553</v>
      </c>
      <c r="L27559">
        <v>16</v>
      </c>
    </row>
    <row r="27560" spans="1:12" x14ac:dyDescent="0.3">
      <c r="A27560" t="s">
        <v>27</v>
      </c>
      <c r="B27560" t="s">
        <v>28</v>
      </c>
      <c r="C27560" t="s">
        <v>6</v>
      </c>
      <c r="D27560">
        <v>12.75</v>
      </c>
      <c r="E27560">
        <v>27559</v>
      </c>
      <c r="F27560">
        <v>12129</v>
      </c>
      <c r="G27560">
        <v>1</v>
      </c>
      <c r="H27560" t="s">
        <v>155</v>
      </c>
      <c r="I27560" t="s">
        <v>145</v>
      </c>
      <c r="J27560" s="1">
        <v>42207</v>
      </c>
      <c r="K27560" s="2">
        <v>0.54267361111111112</v>
      </c>
      <c r="L27560">
        <v>12.75</v>
      </c>
    </row>
    <row r="27561" spans="1:12" x14ac:dyDescent="0.3">
      <c r="A27561" t="s">
        <v>96</v>
      </c>
      <c r="B27561" t="s">
        <v>94</v>
      </c>
      <c r="C27561" t="s">
        <v>10</v>
      </c>
      <c r="D27561">
        <v>20.75</v>
      </c>
      <c r="E27561">
        <v>27560</v>
      </c>
      <c r="F27561">
        <v>12130</v>
      </c>
      <c r="G27561">
        <v>1</v>
      </c>
      <c r="H27561" t="s">
        <v>189</v>
      </c>
      <c r="I27561" t="s">
        <v>175</v>
      </c>
      <c r="J27561" s="1">
        <v>42207</v>
      </c>
      <c r="K27561" s="2">
        <v>0.54271990740740739</v>
      </c>
      <c r="L27561">
        <v>20.75</v>
      </c>
    </row>
    <row r="27562" spans="1:12" x14ac:dyDescent="0.3">
      <c r="A27562" t="s">
        <v>26</v>
      </c>
      <c r="B27562" t="s">
        <v>24</v>
      </c>
      <c r="C27562" t="s">
        <v>10</v>
      </c>
      <c r="D27562">
        <v>20.75</v>
      </c>
      <c r="E27562">
        <v>27561</v>
      </c>
      <c r="F27562">
        <v>12131</v>
      </c>
      <c r="G27562">
        <v>1</v>
      </c>
      <c r="H27562" t="s">
        <v>153</v>
      </c>
      <c r="I27562" t="s">
        <v>145</v>
      </c>
      <c r="J27562" s="1">
        <v>42207</v>
      </c>
      <c r="K27562" s="2">
        <v>0.54376157407407411</v>
      </c>
      <c r="L27562">
        <v>20.75</v>
      </c>
    </row>
    <row r="27563" spans="1:12" x14ac:dyDescent="0.3">
      <c r="A27563" t="s">
        <v>113</v>
      </c>
      <c r="B27563" t="s">
        <v>114</v>
      </c>
      <c r="C27563" t="s">
        <v>6</v>
      </c>
      <c r="D27563">
        <v>12.75</v>
      </c>
      <c r="E27563">
        <v>27562</v>
      </c>
      <c r="F27563">
        <v>12132</v>
      </c>
      <c r="G27563">
        <v>1</v>
      </c>
      <c r="H27563" t="s">
        <v>200</v>
      </c>
      <c r="I27563" t="s">
        <v>194</v>
      </c>
      <c r="J27563" s="1">
        <v>42207</v>
      </c>
      <c r="K27563" s="2">
        <v>0.54767361111111112</v>
      </c>
      <c r="L27563">
        <v>12.75</v>
      </c>
    </row>
    <row r="27564" spans="1:12" x14ac:dyDescent="0.3">
      <c r="A27564" t="s">
        <v>38</v>
      </c>
      <c r="B27564" t="s">
        <v>36</v>
      </c>
      <c r="C27564" t="s">
        <v>10</v>
      </c>
      <c r="D27564">
        <v>20.5</v>
      </c>
      <c r="E27564">
        <v>27563</v>
      </c>
      <c r="F27564">
        <v>12133</v>
      </c>
      <c r="G27564">
        <v>1</v>
      </c>
      <c r="H27564" t="s">
        <v>160</v>
      </c>
      <c r="I27564" t="s">
        <v>158</v>
      </c>
      <c r="J27564" s="1">
        <v>42207</v>
      </c>
      <c r="K27564" s="2">
        <v>0.54939814814814814</v>
      </c>
      <c r="L27564">
        <v>20.5</v>
      </c>
    </row>
    <row r="27565" spans="1:12" x14ac:dyDescent="0.3">
      <c r="A27565" t="s">
        <v>26</v>
      </c>
      <c r="B27565" t="s">
        <v>24</v>
      </c>
      <c r="C27565" t="s">
        <v>10</v>
      </c>
      <c r="D27565">
        <v>20.75</v>
      </c>
      <c r="E27565">
        <v>27564</v>
      </c>
      <c r="F27565">
        <v>12133</v>
      </c>
      <c r="G27565">
        <v>2</v>
      </c>
      <c r="H27565" t="s">
        <v>153</v>
      </c>
      <c r="I27565" t="s">
        <v>145</v>
      </c>
      <c r="J27565" s="1">
        <v>42207</v>
      </c>
      <c r="K27565" s="2">
        <v>0.54939814814814814</v>
      </c>
      <c r="L27565">
        <v>41.5</v>
      </c>
    </row>
    <row r="27566" spans="1:12" x14ac:dyDescent="0.3">
      <c r="A27566" t="s">
        <v>72</v>
      </c>
      <c r="B27566" t="s">
        <v>70</v>
      </c>
      <c r="C27566" t="s">
        <v>10</v>
      </c>
      <c r="D27566">
        <v>20.25</v>
      </c>
      <c r="E27566">
        <v>27565</v>
      </c>
      <c r="F27566">
        <v>12134</v>
      </c>
      <c r="G27566">
        <v>1</v>
      </c>
      <c r="H27566" t="s">
        <v>177</v>
      </c>
      <c r="I27566" t="s">
        <v>175</v>
      </c>
      <c r="J27566" s="1">
        <v>42207</v>
      </c>
      <c r="K27566" s="2">
        <v>0.55329861111111112</v>
      </c>
      <c r="L27566">
        <v>20.25</v>
      </c>
    </row>
    <row r="27567" spans="1:12" x14ac:dyDescent="0.3">
      <c r="A27567" t="s">
        <v>58</v>
      </c>
      <c r="B27567" t="s">
        <v>56</v>
      </c>
      <c r="C27567" t="s">
        <v>10</v>
      </c>
      <c r="D27567">
        <v>15.25</v>
      </c>
      <c r="E27567">
        <v>27566</v>
      </c>
      <c r="F27567">
        <v>12134</v>
      </c>
      <c r="G27567">
        <v>2</v>
      </c>
      <c r="H27567" t="s">
        <v>170</v>
      </c>
      <c r="I27567" t="s">
        <v>158</v>
      </c>
      <c r="J27567" s="1">
        <v>42207</v>
      </c>
      <c r="K27567" s="2">
        <v>0.55329861111111112</v>
      </c>
      <c r="L27567">
        <v>30.5</v>
      </c>
    </row>
    <row r="27568" spans="1:12" x14ac:dyDescent="0.3">
      <c r="A27568" t="s">
        <v>51</v>
      </c>
      <c r="B27568" t="s">
        <v>52</v>
      </c>
      <c r="C27568" t="s">
        <v>6</v>
      </c>
      <c r="D27568">
        <v>11</v>
      </c>
      <c r="E27568">
        <v>27567</v>
      </c>
      <c r="F27568">
        <v>12135</v>
      </c>
      <c r="G27568">
        <v>1</v>
      </c>
      <c r="H27568" t="s">
        <v>168</v>
      </c>
      <c r="I27568" t="s">
        <v>158</v>
      </c>
      <c r="J27568" s="1">
        <v>42207</v>
      </c>
      <c r="K27568" s="2">
        <v>0.5589467592592593</v>
      </c>
      <c r="L27568">
        <v>11</v>
      </c>
    </row>
    <row r="27569" spans="1:12" x14ac:dyDescent="0.3">
      <c r="A27569" t="s">
        <v>108</v>
      </c>
      <c r="B27569" t="s">
        <v>106</v>
      </c>
      <c r="C27569" t="s">
        <v>10</v>
      </c>
      <c r="D27569">
        <v>17.95</v>
      </c>
      <c r="E27569">
        <v>27568</v>
      </c>
      <c r="F27569">
        <v>12136</v>
      </c>
      <c r="G27569">
        <v>1</v>
      </c>
      <c r="H27569" t="s">
        <v>196</v>
      </c>
      <c r="I27569" t="s">
        <v>194</v>
      </c>
      <c r="J27569" s="1">
        <v>42207</v>
      </c>
      <c r="K27569" s="2">
        <v>0.56240740740740736</v>
      </c>
      <c r="L27569">
        <v>17.95</v>
      </c>
    </row>
    <row r="27570" spans="1:12" x14ac:dyDescent="0.3">
      <c r="A27570" t="s">
        <v>96</v>
      </c>
      <c r="B27570" t="s">
        <v>94</v>
      </c>
      <c r="C27570" t="s">
        <v>10</v>
      </c>
      <c r="D27570">
        <v>20.75</v>
      </c>
      <c r="E27570">
        <v>27569</v>
      </c>
      <c r="F27570">
        <v>12136</v>
      </c>
      <c r="G27570">
        <v>1</v>
      </c>
      <c r="H27570" t="s">
        <v>189</v>
      </c>
      <c r="I27570" t="s">
        <v>175</v>
      </c>
      <c r="J27570" s="1">
        <v>42207</v>
      </c>
      <c r="K27570" s="2">
        <v>0.56240740740740736</v>
      </c>
      <c r="L27570">
        <v>20.75</v>
      </c>
    </row>
    <row r="27571" spans="1:12" x14ac:dyDescent="0.3">
      <c r="A27571" t="s">
        <v>135</v>
      </c>
      <c r="B27571" t="s">
        <v>134</v>
      </c>
      <c r="C27571" t="s">
        <v>8</v>
      </c>
      <c r="D27571">
        <v>16</v>
      </c>
      <c r="E27571">
        <v>27570</v>
      </c>
      <c r="F27571">
        <v>12137</v>
      </c>
      <c r="G27571">
        <v>1</v>
      </c>
      <c r="H27571" t="s">
        <v>210</v>
      </c>
      <c r="I27571" t="s">
        <v>194</v>
      </c>
      <c r="J27571" s="1">
        <v>42207</v>
      </c>
      <c r="K27571" s="2">
        <v>0.56719907407407411</v>
      </c>
      <c r="L27571">
        <v>16</v>
      </c>
    </row>
    <row r="27572" spans="1:12" x14ac:dyDescent="0.3">
      <c r="A27572" t="s">
        <v>135</v>
      </c>
      <c r="B27572" t="s">
        <v>134</v>
      </c>
      <c r="C27572" t="s">
        <v>8</v>
      </c>
      <c r="D27572">
        <v>16</v>
      </c>
      <c r="E27572">
        <v>27571</v>
      </c>
      <c r="F27572">
        <v>12138</v>
      </c>
      <c r="G27572">
        <v>1</v>
      </c>
      <c r="H27572" t="s">
        <v>210</v>
      </c>
      <c r="I27572" t="s">
        <v>194</v>
      </c>
      <c r="J27572" s="1">
        <v>42207</v>
      </c>
      <c r="K27572" s="2">
        <v>0.57105324074074071</v>
      </c>
      <c r="L27572">
        <v>16</v>
      </c>
    </row>
    <row r="27573" spans="1:12" x14ac:dyDescent="0.3">
      <c r="A27573" t="s">
        <v>30</v>
      </c>
      <c r="B27573" t="s">
        <v>28</v>
      </c>
      <c r="C27573" t="s">
        <v>10</v>
      </c>
      <c r="D27573">
        <v>20.75</v>
      </c>
      <c r="E27573">
        <v>27572</v>
      </c>
      <c r="F27573">
        <v>12139</v>
      </c>
      <c r="G27573">
        <v>1</v>
      </c>
      <c r="H27573" t="s">
        <v>155</v>
      </c>
      <c r="I27573" t="s">
        <v>145</v>
      </c>
      <c r="J27573" s="1">
        <v>42207</v>
      </c>
      <c r="K27573" s="2">
        <v>0.57584490740740746</v>
      </c>
      <c r="L27573">
        <v>20.75</v>
      </c>
    </row>
    <row r="27574" spans="1:12" x14ac:dyDescent="0.3">
      <c r="A27574" t="s">
        <v>31</v>
      </c>
      <c r="B27574" t="s">
        <v>32</v>
      </c>
      <c r="C27574" t="s">
        <v>6</v>
      </c>
      <c r="D27574">
        <v>12</v>
      </c>
      <c r="E27574">
        <v>27573</v>
      </c>
      <c r="F27574">
        <v>12140</v>
      </c>
      <c r="G27574">
        <v>1</v>
      </c>
      <c r="H27574" t="s">
        <v>157</v>
      </c>
      <c r="I27574" t="s">
        <v>158</v>
      </c>
      <c r="J27574" s="1">
        <v>42207</v>
      </c>
      <c r="K27574" s="2">
        <v>0.58243055555555556</v>
      </c>
      <c r="L27574">
        <v>12</v>
      </c>
    </row>
    <row r="27575" spans="1:12" x14ac:dyDescent="0.3">
      <c r="A27575" t="s">
        <v>75</v>
      </c>
      <c r="B27575" t="s">
        <v>74</v>
      </c>
      <c r="C27575" t="s">
        <v>8</v>
      </c>
      <c r="D27575">
        <v>16.5</v>
      </c>
      <c r="E27575">
        <v>27574</v>
      </c>
      <c r="F27575">
        <v>12141</v>
      </c>
      <c r="G27575">
        <v>1</v>
      </c>
      <c r="H27575" t="s">
        <v>179</v>
      </c>
      <c r="I27575" t="s">
        <v>175</v>
      </c>
      <c r="J27575" s="1">
        <v>42207</v>
      </c>
      <c r="K27575" s="2">
        <v>0.58392361111111113</v>
      </c>
      <c r="L27575">
        <v>16.5</v>
      </c>
    </row>
    <row r="27576" spans="1:12" x14ac:dyDescent="0.3">
      <c r="A27576" t="s">
        <v>31</v>
      </c>
      <c r="B27576" t="s">
        <v>32</v>
      </c>
      <c r="C27576" t="s">
        <v>6</v>
      </c>
      <c r="D27576">
        <v>12</v>
      </c>
      <c r="E27576">
        <v>27575</v>
      </c>
      <c r="F27576">
        <v>12142</v>
      </c>
      <c r="G27576">
        <v>1</v>
      </c>
      <c r="H27576" t="s">
        <v>157</v>
      </c>
      <c r="I27576" t="s">
        <v>158</v>
      </c>
      <c r="J27576" s="1">
        <v>42207</v>
      </c>
      <c r="K27576" s="2">
        <v>0.58755787037037033</v>
      </c>
      <c r="L27576">
        <v>12</v>
      </c>
    </row>
    <row r="27577" spans="1:12" x14ac:dyDescent="0.3">
      <c r="A27577" t="s">
        <v>104</v>
      </c>
      <c r="B27577" t="s">
        <v>102</v>
      </c>
      <c r="C27577" t="s">
        <v>10</v>
      </c>
      <c r="D27577">
        <v>18.5</v>
      </c>
      <c r="E27577">
        <v>27576</v>
      </c>
      <c r="F27577">
        <v>12142</v>
      </c>
      <c r="G27577">
        <v>1</v>
      </c>
      <c r="H27577" t="s">
        <v>193</v>
      </c>
      <c r="I27577" t="s">
        <v>194</v>
      </c>
      <c r="J27577" s="1">
        <v>42207</v>
      </c>
      <c r="K27577" s="2">
        <v>0.58755787037037033</v>
      </c>
      <c r="L27577">
        <v>18.5</v>
      </c>
    </row>
    <row r="27578" spans="1:12" x14ac:dyDescent="0.3">
      <c r="A27578" t="s">
        <v>120</v>
      </c>
      <c r="B27578" t="s">
        <v>118</v>
      </c>
      <c r="C27578" t="s">
        <v>10</v>
      </c>
      <c r="D27578">
        <v>20.25</v>
      </c>
      <c r="E27578">
        <v>27577</v>
      </c>
      <c r="F27578">
        <v>12142</v>
      </c>
      <c r="G27578">
        <v>1</v>
      </c>
      <c r="H27578" t="s">
        <v>202</v>
      </c>
      <c r="I27578" t="s">
        <v>194</v>
      </c>
      <c r="J27578" s="1">
        <v>42207</v>
      </c>
      <c r="K27578" s="2">
        <v>0.58755787037037033</v>
      </c>
      <c r="L27578">
        <v>20.25</v>
      </c>
    </row>
    <row r="27579" spans="1:12" x14ac:dyDescent="0.3">
      <c r="A27579" t="s">
        <v>62</v>
      </c>
      <c r="B27579" t="s">
        <v>60</v>
      </c>
      <c r="C27579" t="s">
        <v>10</v>
      </c>
      <c r="D27579">
        <v>20.5</v>
      </c>
      <c r="E27579">
        <v>27578</v>
      </c>
      <c r="F27579">
        <v>12142</v>
      </c>
      <c r="G27579">
        <v>1</v>
      </c>
      <c r="H27579" t="s">
        <v>172</v>
      </c>
      <c r="I27579" t="s">
        <v>158</v>
      </c>
      <c r="J27579" s="1">
        <v>42207</v>
      </c>
      <c r="K27579" s="2">
        <v>0.58755787037037033</v>
      </c>
      <c r="L27579">
        <v>20.5</v>
      </c>
    </row>
    <row r="27580" spans="1:12" x14ac:dyDescent="0.3">
      <c r="A27580" t="s">
        <v>42</v>
      </c>
      <c r="B27580" t="s">
        <v>40</v>
      </c>
      <c r="C27580" t="s">
        <v>10</v>
      </c>
      <c r="D27580">
        <v>16.5</v>
      </c>
      <c r="E27580">
        <v>27579</v>
      </c>
      <c r="F27580">
        <v>12143</v>
      </c>
      <c r="G27580">
        <v>1</v>
      </c>
      <c r="H27580" t="s">
        <v>162</v>
      </c>
      <c r="I27580" t="s">
        <v>158</v>
      </c>
      <c r="J27580" s="1">
        <v>42207</v>
      </c>
      <c r="K27580" s="2">
        <v>0.61438657407407404</v>
      </c>
      <c r="L27580">
        <v>16.5</v>
      </c>
    </row>
    <row r="27581" spans="1:12" x14ac:dyDescent="0.3">
      <c r="A27581" t="s">
        <v>50</v>
      </c>
      <c r="B27581" t="s">
        <v>48</v>
      </c>
      <c r="C27581" t="s">
        <v>10</v>
      </c>
      <c r="D27581">
        <v>20.5</v>
      </c>
      <c r="E27581">
        <v>27580</v>
      </c>
      <c r="F27581">
        <v>12144</v>
      </c>
      <c r="G27581">
        <v>1</v>
      </c>
      <c r="H27581" t="s">
        <v>166</v>
      </c>
      <c r="I27581" t="s">
        <v>158</v>
      </c>
      <c r="J27581" s="1">
        <v>42207</v>
      </c>
      <c r="K27581" s="2">
        <v>0.6393981481481481</v>
      </c>
      <c r="L27581">
        <v>20.5</v>
      </c>
    </row>
    <row r="27582" spans="1:12" x14ac:dyDescent="0.3">
      <c r="A27582" t="s">
        <v>7</v>
      </c>
      <c r="B27582" t="s">
        <v>5</v>
      </c>
      <c r="C27582" t="s">
        <v>8</v>
      </c>
      <c r="D27582">
        <v>16.75</v>
      </c>
      <c r="E27582">
        <v>27581</v>
      </c>
      <c r="F27582">
        <v>12145</v>
      </c>
      <c r="G27582">
        <v>1</v>
      </c>
      <c r="H27582" t="s">
        <v>144</v>
      </c>
      <c r="I27582" t="s">
        <v>145</v>
      </c>
      <c r="J27582" s="1">
        <v>42207</v>
      </c>
      <c r="K27582" s="2">
        <v>0.63995370370370375</v>
      </c>
      <c r="L27582">
        <v>16.75</v>
      </c>
    </row>
    <row r="27583" spans="1:12" x14ac:dyDescent="0.3">
      <c r="A27583" t="s">
        <v>120</v>
      </c>
      <c r="B27583" t="s">
        <v>118</v>
      </c>
      <c r="C27583" t="s">
        <v>10</v>
      </c>
      <c r="D27583">
        <v>20.25</v>
      </c>
      <c r="E27583">
        <v>27582</v>
      </c>
      <c r="F27583">
        <v>12146</v>
      </c>
      <c r="G27583">
        <v>1</v>
      </c>
      <c r="H27583" t="s">
        <v>202</v>
      </c>
      <c r="I27583" t="s">
        <v>194</v>
      </c>
      <c r="J27583" s="1">
        <v>42207</v>
      </c>
      <c r="K27583" s="2">
        <v>0.64321759259259259</v>
      </c>
      <c r="L27583">
        <v>20.25</v>
      </c>
    </row>
    <row r="27584" spans="1:12" x14ac:dyDescent="0.3">
      <c r="A27584" t="s">
        <v>132</v>
      </c>
      <c r="B27584" t="s">
        <v>130</v>
      </c>
      <c r="C27584" t="s">
        <v>10</v>
      </c>
      <c r="D27584">
        <v>20.25</v>
      </c>
      <c r="E27584">
        <v>27583</v>
      </c>
      <c r="F27584">
        <v>12146</v>
      </c>
      <c r="G27584">
        <v>1</v>
      </c>
      <c r="H27584" t="s">
        <v>208</v>
      </c>
      <c r="I27584" t="s">
        <v>194</v>
      </c>
      <c r="J27584" s="1">
        <v>42207</v>
      </c>
      <c r="K27584" s="2">
        <v>0.64321759259259259</v>
      </c>
      <c r="L27584">
        <v>20.25</v>
      </c>
    </row>
    <row r="27585" spans="1:12" x14ac:dyDescent="0.3">
      <c r="A27585" t="s">
        <v>13</v>
      </c>
      <c r="B27585" t="s">
        <v>12</v>
      </c>
      <c r="C27585" t="s">
        <v>8</v>
      </c>
      <c r="D27585">
        <v>16.75</v>
      </c>
      <c r="E27585">
        <v>27584</v>
      </c>
      <c r="F27585">
        <v>12147</v>
      </c>
      <c r="G27585">
        <v>1</v>
      </c>
      <c r="H27585" t="s">
        <v>147</v>
      </c>
      <c r="I27585" t="s">
        <v>145</v>
      </c>
      <c r="J27585" s="1">
        <v>42207</v>
      </c>
      <c r="K27585" s="2">
        <v>0.65931712962962963</v>
      </c>
      <c r="L27585">
        <v>16.75</v>
      </c>
    </row>
    <row r="27586" spans="1:12" x14ac:dyDescent="0.3">
      <c r="A27586" t="s">
        <v>57</v>
      </c>
      <c r="B27586" t="s">
        <v>56</v>
      </c>
      <c r="C27586" t="s">
        <v>8</v>
      </c>
      <c r="D27586">
        <v>12.5</v>
      </c>
      <c r="E27586">
        <v>27585</v>
      </c>
      <c r="F27586">
        <v>12147</v>
      </c>
      <c r="G27586">
        <v>1</v>
      </c>
      <c r="H27586" t="s">
        <v>170</v>
      </c>
      <c r="I27586" t="s">
        <v>158</v>
      </c>
      <c r="J27586" s="1">
        <v>42207</v>
      </c>
      <c r="K27586" s="2">
        <v>0.65931712962962963</v>
      </c>
      <c r="L27586">
        <v>12.5</v>
      </c>
    </row>
    <row r="27587" spans="1:12" x14ac:dyDescent="0.3">
      <c r="A27587" t="s">
        <v>80</v>
      </c>
      <c r="B27587" t="s">
        <v>78</v>
      </c>
      <c r="C27587" t="s">
        <v>10</v>
      </c>
      <c r="D27587">
        <v>20.75</v>
      </c>
      <c r="E27587">
        <v>27586</v>
      </c>
      <c r="F27587">
        <v>12147</v>
      </c>
      <c r="G27587">
        <v>1</v>
      </c>
      <c r="H27587" t="s">
        <v>181</v>
      </c>
      <c r="I27587" t="s">
        <v>175</v>
      </c>
      <c r="J27587" s="1">
        <v>42207</v>
      </c>
      <c r="K27587" s="2">
        <v>0.65931712962962963</v>
      </c>
      <c r="L27587">
        <v>20.75</v>
      </c>
    </row>
    <row r="27588" spans="1:12" x14ac:dyDescent="0.3">
      <c r="A27588" t="s">
        <v>96</v>
      </c>
      <c r="B27588" t="s">
        <v>94</v>
      </c>
      <c r="C27588" t="s">
        <v>10</v>
      </c>
      <c r="D27588">
        <v>20.75</v>
      </c>
      <c r="E27588">
        <v>27587</v>
      </c>
      <c r="F27588">
        <v>12147</v>
      </c>
      <c r="G27588">
        <v>1</v>
      </c>
      <c r="H27588" t="s">
        <v>189</v>
      </c>
      <c r="I27588" t="s">
        <v>175</v>
      </c>
      <c r="J27588" s="1">
        <v>42207</v>
      </c>
      <c r="K27588" s="2">
        <v>0.65931712962962963</v>
      </c>
      <c r="L27588">
        <v>20.75</v>
      </c>
    </row>
    <row r="27589" spans="1:12" x14ac:dyDescent="0.3">
      <c r="A27589" t="s">
        <v>13</v>
      </c>
      <c r="B27589" t="s">
        <v>12</v>
      </c>
      <c r="C27589" t="s">
        <v>8</v>
      </c>
      <c r="D27589">
        <v>16.75</v>
      </c>
      <c r="E27589">
        <v>27588</v>
      </c>
      <c r="F27589">
        <v>12148</v>
      </c>
      <c r="G27589">
        <v>1</v>
      </c>
      <c r="H27589" t="s">
        <v>147</v>
      </c>
      <c r="I27589" t="s">
        <v>145</v>
      </c>
      <c r="J27589" s="1">
        <v>42207</v>
      </c>
      <c r="K27589" s="2">
        <v>0.67030092592592594</v>
      </c>
      <c r="L27589">
        <v>16.75</v>
      </c>
    </row>
    <row r="27590" spans="1:12" x14ac:dyDescent="0.3">
      <c r="A27590" t="s">
        <v>63</v>
      </c>
      <c r="B27590" t="s">
        <v>60</v>
      </c>
      <c r="C27590" t="s">
        <v>64</v>
      </c>
      <c r="D27590">
        <v>25.5</v>
      </c>
      <c r="E27590">
        <v>27589</v>
      </c>
      <c r="F27590">
        <v>12148</v>
      </c>
      <c r="G27590">
        <v>1</v>
      </c>
      <c r="H27590" t="s">
        <v>172</v>
      </c>
      <c r="I27590" t="s">
        <v>158</v>
      </c>
      <c r="J27590" s="1">
        <v>42207</v>
      </c>
      <c r="K27590" s="2">
        <v>0.67030092592592594</v>
      </c>
      <c r="L27590">
        <v>25.5</v>
      </c>
    </row>
    <row r="27591" spans="1:12" x14ac:dyDescent="0.3">
      <c r="A27591" t="s">
        <v>31</v>
      </c>
      <c r="B27591" t="s">
        <v>32</v>
      </c>
      <c r="C27591" t="s">
        <v>6</v>
      </c>
      <c r="D27591">
        <v>12</v>
      </c>
      <c r="E27591">
        <v>27590</v>
      </c>
      <c r="F27591">
        <v>12149</v>
      </c>
      <c r="G27591">
        <v>1</v>
      </c>
      <c r="H27591" t="s">
        <v>157</v>
      </c>
      <c r="I27591" t="s">
        <v>158</v>
      </c>
      <c r="J27591" s="1">
        <v>42207</v>
      </c>
      <c r="K27591" s="2">
        <v>0.68950231481481483</v>
      </c>
      <c r="L27591">
        <v>12</v>
      </c>
    </row>
    <row r="27592" spans="1:12" x14ac:dyDescent="0.3">
      <c r="A27592" t="s">
        <v>104</v>
      </c>
      <c r="B27592" t="s">
        <v>102</v>
      </c>
      <c r="C27592" t="s">
        <v>10</v>
      </c>
      <c r="D27592">
        <v>18.5</v>
      </c>
      <c r="E27592">
        <v>27591</v>
      </c>
      <c r="F27592">
        <v>12149</v>
      </c>
      <c r="G27592">
        <v>1</v>
      </c>
      <c r="H27592" t="s">
        <v>193</v>
      </c>
      <c r="I27592" t="s">
        <v>194</v>
      </c>
      <c r="J27592" s="1">
        <v>42207</v>
      </c>
      <c r="K27592" s="2">
        <v>0.68950231481481483</v>
      </c>
      <c r="L27592">
        <v>18.5</v>
      </c>
    </row>
    <row r="27593" spans="1:12" x14ac:dyDescent="0.3">
      <c r="A27593" t="s">
        <v>39</v>
      </c>
      <c r="B27593" t="s">
        <v>40</v>
      </c>
      <c r="C27593" t="s">
        <v>6</v>
      </c>
      <c r="D27593">
        <v>10.5</v>
      </c>
      <c r="E27593">
        <v>27592</v>
      </c>
      <c r="F27593">
        <v>12149</v>
      </c>
      <c r="G27593">
        <v>1</v>
      </c>
      <c r="H27593" t="s">
        <v>162</v>
      </c>
      <c r="I27593" t="s">
        <v>158</v>
      </c>
      <c r="J27593" s="1">
        <v>42207</v>
      </c>
      <c r="K27593" s="2">
        <v>0.68950231481481483</v>
      </c>
      <c r="L27593">
        <v>10.5</v>
      </c>
    </row>
    <row r="27594" spans="1:12" x14ac:dyDescent="0.3">
      <c r="A27594" t="s">
        <v>129</v>
      </c>
      <c r="B27594" t="s">
        <v>130</v>
      </c>
      <c r="C27594" t="s">
        <v>6</v>
      </c>
      <c r="D27594">
        <v>12</v>
      </c>
      <c r="E27594">
        <v>27593</v>
      </c>
      <c r="F27594">
        <v>12149</v>
      </c>
      <c r="G27594">
        <v>1</v>
      </c>
      <c r="H27594" t="s">
        <v>208</v>
      </c>
      <c r="I27594" t="s">
        <v>194</v>
      </c>
      <c r="J27594" s="1">
        <v>42207</v>
      </c>
      <c r="K27594" s="2">
        <v>0.68950231481481483</v>
      </c>
      <c r="L27594">
        <v>12</v>
      </c>
    </row>
    <row r="27595" spans="1:12" x14ac:dyDescent="0.3">
      <c r="A27595" t="s">
        <v>104</v>
      </c>
      <c r="B27595" t="s">
        <v>102</v>
      </c>
      <c r="C27595" t="s">
        <v>10</v>
      </c>
      <c r="D27595">
        <v>18.5</v>
      </c>
      <c r="E27595">
        <v>27594</v>
      </c>
      <c r="F27595">
        <v>12150</v>
      </c>
      <c r="G27595">
        <v>2</v>
      </c>
      <c r="H27595" t="s">
        <v>193</v>
      </c>
      <c r="I27595" t="s">
        <v>194</v>
      </c>
      <c r="J27595" s="1">
        <v>42207</v>
      </c>
      <c r="K27595" s="2">
        <v>0.69270833333333337</v>
      </c>
      <c r="L27595">
        <v>37</v>
      </c>
    </row>
    <row r="27596" spans="1:12" x14ac:dyDescent="0.3">
      <c r="A27596" t="s">
        <v>7</v>
      </c>
      <c r="B27596" t="s">
        <v>5</v>
      </c>
      <c r="C27596" t="s">
        <v>8</v>
      </c>
      <c r="D27596">
        <v>16.75</v>
      </c>
      <c r="E27596">
        <v>27595</v>
      </c>
      <c r="F27596">
        <v>12151</v>
      </c>
      <c r="G27596">
        <v>1</v>
      </c>
      <c r="H27596" t="s">
        <v>144</v>
      </c>
      <c r="I27596" t="s">
        <v>145</v>
      </c>
      <c r="J27596" s="1">
        <v>42207</v>
      </c>
      <c r="K27596" s="2">
        <v>0.70476851851851852</v>
      </c>
      <c r="L27596">
        <v>16.75</v>
      </c>
    </row>
    <row r="27597" spans="1:12" x14ac:dyDescent="0.3">
      <c r="A27597" t="s">
        <v>31</v>
      </c>
      <c r="B27597" t="s">
        <v>32</v>
      </c>
      <c r="C27597" t="s">
        <v>6</v>
      </c>
      <c r="D27597">
        <v>12</v>
      </c>
      <c r="E27597">
        <v>27596</v>
      </c>
      <c r="F27597">
        <v>12151</v>
      </c>
      <c r="G27597">
        <v>1</v>
      </c>
      <c r="H27597" t="s">
        <v>157</v>
      </c>
      <c r="I27597" t="s">
        <v>158</v>
      </c>
      <c r="J27597" s="1">
        <v>42207</v>
      </c>
      <c r="K27597" s="2">
        <v>0.70476851851851852</v>
      </c>
      <c r="L27597">
        <v>12</v>
      </c>
    </row>
    <row r="27598" spans="1:12" x14ac:dyDescent="0.3">
      <c r="A27598" t="s">
        <v>124</v>
      </c>
      <c r="B27598" t="s">
        <v>122</v>
      </c>
      <c r="C27598" t="s">
        <v>10</v>
      </c>
      <c r="D27598">
        <v>20.25</v>
      </c>
      <c r="E27598">
        <v>27597</v>
      </c>
      <c r="F27598">
        <v>12151</v>
      </c>
      <c r="G27598">
        <v>1</v>
      </c>
      <c r="H27598" t="s">
        <v>204</v>
      </c>
      <c r="I27598" t="s">
        <v>194</v>
      </c>
      <c r="J27598" s="1">
        <v>42207</v>
      </c>
      <c r="K27598" s="2">
        <v>0.70476851851851852</v>
      </c>
      <c r="L27598">
        <v>20.25</v>
      </c>
    </row>
    <row r="27599" spans="1:12" x14ac:dyDescent="0.3">
      <c r="A27599" t="s">
        <v>88</v>
      </c>
      <c r="B27599" t="s">
        <v>86</v>
      </c>
      <c r="C27599" t="s">
        <v>10</v>
      </c>
      <c r="D27599">
        <v>20.25</v>
      </c>
      <c r="E27599">
        <v>27598</v>
      </c>
      <c r="F27599">
        <v>12151</v>
      </c>
      <c r="G27599">
        <v>1</v>
      </c>
      <c r="H27599" t="s">
        <v>185</v>
      </c>
      <c r="I27599" t="s">
        <v>175</v>
      </c>
      <c r="J27599" s="1">
        <v>42207</v>
      </c>
      <c r="K27599" s="2">
        <v>0.70476851851851852</v>
      </c>
      <c r="L27599">
        <v>20.25</v>
      </c>
    </row>
    <row r="27600" spans="1:12" x14ac:dyDescent="0.3">
      <c r="A27600" t="s">
        <v>72</v>
      </c>
      <c r="B27600" t="s">
        <v>70</v>
      </c>
      <c r="C27600" t="s">
        <v>10</v>
      </c>
      <c r="D27600">
        <v>20.25</v>
      </c>
      <c r="E27600">
        <v>27599</v>
      </c>
      <c r="F27600">
        <v>12152</v>
      </c>
      <c r="G27600">
        <v>1</v>
      </c>
      <c r="H27600" t="s">
        <v>177</v>
      </c>
      <c r="I27600" t="s">
        <v>175</v>
      </c>
      <c r="J27600" s="1">
        <v>42207</v>
      </c>
      <c r="K27600" s="2">
        <v>0.71937499999999999</v>
      </c>
      <c r="L27600">
        <v>20.25</v>
      </c>
    </row>
    <row r="27601" spans="1:12" x14ac:dyDescent="0.3">
      <c r="A27601" t="s">
        <v>93</v>
      </c>
      <c r="B27601" t="s">
        <v>94</v>
      </c>
      <c r="C27601" t="s">
        <v>6</v>
      </c>
      <c r="D27601">
        <v>12.5</v>
      </c>
      <c r="E27601">
        <v>27600</v>
      </c>
      <c r="F27601">
        <v>12152</v>
      </c>
      <c r="G27601">
        <v>1</v>
      </c>
      <c r="H27601" t="s">
        <v>189</v>
      </c>
      <c r="I27601" t="s">
        <v>175</v>
      </c>
      <c r="J27601" s="1">
        <v>42207</v>
      </c>
      <c r="K27601" s="2">
        <v>0.71937499999999999</v>
      </c>
      <c r="L27601">
        <v>12.5</v>
      </c>
    </row>
    <row r="27602" spans="1:12" x14ac:dyDescent="0.3">
      <c r="A27602" t="s">
        <v>30</v>
      </c>
      <c r="B27602" t="s">
        <v>28</v>
      </c>
      <c r="C27602" t="s">
        <v>10</v>
      </c>
      <c r="D27602">
        <v>20.75</v>
      </c>
      <c r="E27602">
        <v>27601</v>
      </c>
      <c r="F27602">
        <v>12152</v>
      </c>
      <c r="G27602">
        <v>1</v>
      </c>
      <c r="H27602" t="s">
        <v>155</v>
      </c>
      <c r="I27602" t="s">
        <v>145</v>
      </c>
      <c r="J27602" s="1">
        <v>42207</v>
      </c>
      <c r="K27602" s="2">
        <v>0.71937499999999999</v>
      </c>
      <c r="L27602">
        <v>20.75</v>
      </c>
    </row>
    <row r="27603" spans="1:12" x14ac:dyDescent="0.3">
      <c r="A27603" t="s">
        <v>31</v>
      </c>
      <c r="B27603" t="s">
        <v>32</v>
      </c>
      <c r="C27603" t="s">
        <v>6</v>
      </c>
      <c r="D27603">
        <v>12</v>
      </c>
      <c r="E27603">
        <v>27602</v>
      </c>
      <c r="F27603">
        <v>12153</v>
      </c>
      <c r="G27603">
        <v>1</v>
      </c>
      <c r="H27603" t="s">
        <v>157</v>
      </c>
      <c r="I27603" t="s">
        <v>158</v>
      </c>
      <c r="J27603" s="1">
        <v>42207</v>
      </c>
      <c r="K27603" s="2">
        <v>0.71957175925925931</v>
      </c>
      <c r="L27603">
        <v>12</v>
      </c>
    </row>
    <row r="27604" spans="1:12" x14ac:dyDescent="0.3">
      <c r="A27604" t="s">
        <v>51</v>
      </c>
      <c r="B27604" t="s">
        <v>52</v>
      </c>
      <c r="C27604" t="s">
        <v>6</v>
      </c>
      <c r="D27604">
        <v>11</v>
      </c>
      <c r="E27604">
        <v>27603</v>
      </c>
      <c r="F27604">
        <v>12153</v>
      </c>
      <c r="G27604">
        <v>1</v>
      </c>
      <c r="H27604" t="s">
        <v>168</v>
      </c>
      <c r="I27604" t="s">
        <v>158</v>
      </c>
      <c r="J27604" s="1">
        <v>42207</v>
      </c>
      <c r="K27604" s="2">
        <v>0.71957175925925931</v>
      </c>
      <c r="L27604">
        <v>11</v>
      </c>
    </row>
    <row r="27605" spans="1:12" x14ac:dyDescent="0.3">
      <c r="A27605" t="s">
        <v>100</v>
      </c>
      <c r="B27605" t="s">
        <v>98</v>
      </c>
      <c r="C27605" t="s">
        <v>10</v>
      </c>
      <c r="D27605">
        <v>20.75</v>
      </c>
      <c r="E27605">
        <v>27604</v>
      </c>
      <c r="F27605">
        <v>12153</v>
      </c>
      <c r="G27605">
        <v>1</v>
      </c>
      <c r="H27605" t="s">
        <v>191</v>
      </c>
      <c r="I27605" t="s">
        <v>175</v>
      </c>
      <c r="J27605" s="1">
        <v>42207</v>
      </c>
      <c r="K27605" s="2">
        <v>0.71957175925925931</v>
      </c>
      <c r="L27605">
        <v>20.75</v>
      </c>
    </row>
    <row r="27606" spans="1:12" x14ac:dyDescent="0.3">
      <c r="A27606" t="s">
        <v>30</v>
      </c>
      <c r="B27606" t="s">
        <v>28</v>
      </c>
      <c r="C27606" t="s">
        <v>10</v>
      </c>
      <c r="D27606">
        <v>20.75</v>
      </c>
      <c r="E27606">
        <v>27605</v>
      </c>
      <c r="F27606">
        <v>12153</v>
      </c>
      <c r="G27606">
        <v>1</v>
      </c>
      <c r="H27606" t="s">
        <v>155</v>
      </c>
      <c r="I27606" t="s">
        <v>145</v>
      </c>
      <c r="J27606" s="1">
        <v>42207</v>
      </c>
      <c r="K27606" s="2">
        <v>0.71957175925925931</v>
      </c>
      <c r="L27606">
        <v>20.75</v>
      </c>
    </row>
    <row r="27607" spans="1:12" x14ac:dyDescent="0.3">
      <c r="A27607" t="s">
        <v>72</v>
      </c>
      <c r="B27607" t="s">
        <v>70</v>
      </c>
      <c r="C27607" t="s">
        <v>10</v>
      </c>
      <c r="D27607">
        <v>20.25</v>
      </c>
      <c r="E27607">
        <v>27606</v>
      </c>
      <c r="F27607">
        <v>12154</v>
      </c>
      <c r="G27607">
        <v>1</v>
      </c>
      <c r="H27607" t="s">
        <v>177</v>
      </c>
      <c r="I27607" t="s">
        <v>175</v>
      </c>
      <c r="J27607" s="1">
        <v>42207</v>
      </c>
      <c r="K27607" s="2">
        <v>0.72688657407407409</v>
      </c>
      <c r="L27607">
        <v>20.25</v>
      </c>
    </row>
    <row r="27608" spans="1:12" x14ac:dyDescent="0.3">
      <c r="A27608" t="s">
        <v>31</v>
      </c>
      <c r="B27608" t="s">
        <v>32</v>
      </c>
      <c r="C27608" t="s">
        <v>6</v>
      </c>
      <c r="D27608">
        <v>12</v>
      </c>
      <c r="E27608">
        <v>27607</v>
      </c>
      <c r="F27608">
        <v>12155</v>
      </c>
      <c r="G27608">
        <v>1</v>
      </c>
      <c r="H27608" t="s">
        <v>157</v>
      </c>
      <c r="I27608" t="s">
        <v>158</v>
      </c>
      <c r="J27608" s="1">
        <v>42207</v>
      </c>
      <c r="K27608" s="2">
        <v>0.73802083333333335</v>
      </c>
      <c r="L27608">
        <v>12</v>
      </c>
    </row>
    <row r="27609" spans="1:12" x14ac:dyDescent="0.3">
      <c r="A27609" t="s">
        <v>37</v>
      </c>
      <c r="B27609" t="s">
        <v>36</v>
      </c>
      <c r="C27609" t="s">
        <v>8</v>
      </c>
      <c r="D27609">
        <v>16</v>
      </c>
      <c r="E27609">
        <v>27608</v>
      </c>
      <c r="F27609">
        <v>12155</v>
      </c>
      <c r="G27609">
        <v>1</v>
      </c>
      <c r="H27609" t="s">
        <v>160</v>
      </c>
      <c r="I27609" t="s">
        <v>158</v>
      </c>
      <c r="J27609" s="1">
        <v>42207</v>
      </c>
      <c r="K27609" s="2">
        <v>0.73802083333333335</v>
      </c>
      <c r="L27609">
        <v>16</v>
      </c>
    </row>
    <row r="27610" spans="1:12" x14ac:dyDescent="0.3">
      <c r="A27610" t="s">
        <v>39</v>
      </c>
      <c r="B27610" t="s">
        <v>40</v>
      </c>
      <c r="C27610" t="s">
        <v>6</v>
      </c>
      <c r="D27610">
        <v>10.5</v>
      </c>
      <c r="E27610">
        <v>27609</v>
      </c>
      <c r="F27610">
        <v>12155</v>
      </c>
      <c r="G27610">
        <v>1</v>
      </c>
      <c r="H27610" t="s">
        <v>162</v>
      </c>
      <c r="I27610" t="s">
        <v>158</v>
      </c>
      <c r="J27610" s="1">
        <v>42207</v>
      </c>
      <c r="K27610" s="2">
        <v>0.73802083333333335</v>
      </c>
      <c r="L27610">
        <v>10.5</v>
      </c>
    </row>
    <row r="27611" spans="1:12" x14ac:dyDescent="0.3">
      <c r="A27611" t="s">
        <v>51</v>
      </c>
      <c r="B27611" t="s">
        <v>52</v>
      </c>
      <c r="C27611" t="s">
        <v>6</v>
      </c>
      <c r="D27611">
        <v>11</v>
      </c>
      <c r="E27611">
        <v>27610</v>
      </c>
      <c r="F27611">
        <v>12155</v>
      </c>
      <c r="G27611">
        <v>1</v>
      </c>
      <c r="H27611" t="s">
        <v>168</v>
      </c>
      <c r="I27611" t="s">
        <v>158</v>
      </c>
      <c r="J27611" s="1">
        <v>42207</v>
      </c>
      <c r="K27611" s="2">
        <v>0.73802083333333335</v>
      </c>
      <c r="L27611">
        <v>11</v>
      </c>
    </row>
    <row r="27612" spans="1:12" x14ac:dyDescent="0.3">
      <c r="A27612" t="s">
        <v>18</v>
      </c>
      <c r="B27612" t="s">
        <v>16</v>
      </c>
      <c r="C27612" t="s">
        <v>10</v>
      </c>
      <c r="D27612">
        <v>20.75</v>
      </c>
      <c r="E27612">
        <v>27611</v>
      </c>
      <c r="F27612">
        <v>12156</v>
      </c>
      <c r="G27612">
        <v>1</v>
      </c>
      <c r="H27612" t="s">
        <v>149</v>
      </c>
      <c r="I27612" t="s">
        <v>145</v>
      </c>
      <c r="J27612" s="1">
        <v>42207</v>
      </c>
      <c r="K27612" s="2">
        <v>0.73929398148148151</v>
      </c>
      <c r="L27612">
        <v>20.75</v>
      </c>
    </row>
    <row r="27613" spans="1:12" x14ac:dyDescent="0.3">
      <c r="A27613" t="s">
        <v>57</v>
      </c>
      <c r="B27613" t="s">
        <v>56</v>
      </c>
      <c r="C27613" t="s">
        <v>8</v>
      </c>
      <c r="D27613">
        <v>12.5</v>
      </c>
      <c r="E27613">
        <v>27612</v>
      </c>
      <c r="F27613">
        <v>12156</v>
      </c>
      <c r="G27613">
        <v>1</v>
      </c>
      <c r="H27613" t="s">
        <v>170</v>
      </c>
      <c r="I27613" t="s">
        <v>158</v>
      </c>
      <c r="J27613" s="1">
        <v>42207</v>
      </c>
      <c r="K27613" s="2">
        <v>0.73929398148148151</v>
      </c>
      <c r="L27613">
        <v>12.5</v>
      </c>
    </row>
    <row r="27614" spans="1:12" x14ac:dyDescent="0.3">
      <c r="A27614" t="s">
        <v>26</v>
      </c>
      <c r="B27614" t="s">
        <v>24</v>
      </c>
      <c r="C27614" t="s">
        <v>10</v>
      </c>
      <c r="D27614">
        <v>20.75</v>
      </c>
      <c r="E27614">
        <v>27613</v>
      </c>
      <c r="F27614">
        <v>12156</v>
      </c>
      <c r="G27614">
        <v>1</v>
      </c>
      <c r="H27614" t="s">
        <v>153</v>
      </c>
      <c r="I27614" t="s">
        <v>145</v>
      </c>
      <c r="J27614" s="1">
        <v>42207</v>
      </c>
      <c r="K27614" s="2">
        <v>0.73929398148148151</v>
      </c>
      <c r="L27614">
        <v>20.75</v>
      </c>
    </row>
    <row r="27615" spans="1:12" x14ac:dyDescent="0.3">
      <c r="A27615" t="s">
        <v>75</v>
      </c>
      <c r="B27615" t="s">
        <v>74</v>
      </c>
      <c r="C27615" t="s">
        <v>8</v>
      </c>
      <c r="D27615">
        <v>16.5</v>
      </c>
      <c r="E27615">
        <v>27614</v>
      </c>
      <c r="F27615">
        <v>12157</v>
      </c>
      <c r="G27615">
        <v>1</v>
      </c>
      <c r="H27615" t="s">
        <v>179</v>
      </c>
      <c r="I27615" t="s">
        <v>175</v>
      </c>
      <c r="J27615" s="1">
        <v>42207</v>
      </c>
      <c r="K27615" s="2">
        <v>0.73930555555555555</v>
      </c>
      <c r="L27615">
        <v>16.5</v>
      </c>
    </row>
    <row r="27616" spans="1:12" x14ac:dyDescent="0.3">
      <c r="A27616" t="s">
        <v>26</v>
      </c>
      <c r="B27616" t="s">
        <v>24</v>
      </c>
      <c r="C27616" t="s">
        <v>10</v>
      </c>
      <c r="D27616">
        <v>20.75</v>
      </c>
      <c r="E27616">
        <v>27615</v>
      </c>
      <c r="F27616">
        <v>12158</v>
      </c>
      <c r="G27616">
        <v>1</v>
      </c>
      <c r="H27616" t="s">
        <v>153</v>
      </c>
      <c r="I27616" t="s">
        <v>145</v>
      </c>
      <c r="J27616" s="1">
        <v>42207</v>
      </c>
      <c r="K27616" s="2">
        <v>0.74591435185185184</v>
      </c>
      <c r="L27616">
        <v>20.75</v>
      </c>
    </row>
    <row r="27617" spans="1:12" x14ac:dyDescent="0.3">
      <c r="A27617" t="s">
        <v>95</v>
      </c>
      <c r="B27617" t="s">
        <v>94</v>
      </c>
      <c r="C27617" t="s">
        <v>8</v>
      </c>
      <c r="D27617">
        <v>16.5</v>
      </c>
      <c r="E27617">
        <v>27616</v>
      </c>
      <c r="F27617">
        <v>12158</v>
      </c>
      <c r="G27617">
        <v>2</v>
      </c>
      <c r="H27617" t="s">
        <v>189</v>
      </c>
      <c r="I27617" t="s">
        <v>175</v>
      </c>
      <c r="J27617" s="1">
        <v>42207</v>
      </c>
      <c r="K27617" s="2">
        <v>0.74591435185185184</v>
      </c>
      <c r="L27617">
        <v>33</v>
      </c>
    </row>
    <row r="27618" spans="1:12" x14ac:dyDescent="0.3">
      <c r="A27618" t="s">
        <v>30</v>
      </c>
      <c r="B27618" t="s">
        <v>28</v>
      </c>
      <c r="C27618" t="s">
        <v>10</v>
      </c>
      <c r="D27618">
        <v>20.75</v>
      </c>
      <c r="E27618">
        <v>27617</v>
      </c>
      <c r="F27618">
        <v>12158</v>
      </c>
      <c r="G27618">
        <v>1</v>
      </c>
      <c r="H27618" t="s">
        <v>155</v>
      </c>
      <c r="I27618" t="s">
        <v>145</v>
      </c>
      <c r="J27618" s="1">
        <v>42207</v>
      </c>
      <c r="K27618" s="2">
        <v>0.74591435185185184</v>
      </c>
      <c r="L27618">
        <v>20.75</v>
      </c>
    </row>
    <row r="27619" spans="1:12" x14ac:dyDescent="0.3">
      <c r="A27619" t="s">
        <v>22</v>
      </c>
      <c r="B27619" t="s">
        <v>20</v>
      </c>
      <c r="C27619" t="s">
        <v>10</v>
      </c>
      <c r="D27619">
        <v>20.75</v>
      </c>
      <c r="E27619">
        <v>27618</v>
      </c>
      <c r="F27619">
        <v>12159</v>
      </c>
      <c r="G27619">
        <v>1</v>
      </c>
      <c r="H27619" t="s">
        <v>151</v>
      </c>
      <c r="I27619" t="s">
        <v>145</v>
      </c>
      <c r="J27619" s="1">
        <v>42207</v>
      </c>
      <c r="K27619" s="2">
        <v>0.75390046296296298</v>
      </c>
      <c r="L27619">
        <v>20.75</v>
      </c>
    </row>
    <row r="27620" spans="1:12" x14ac:dyDescent="0.3">
      <c r="A27620" t="s">
        <v>75</v>
      </c>
      <c r="B27620" t="s">
        <v>74</v>
      </c>
      <c r="C27620" t="s">
        <v>8</v>
      </c>
      <c r="D27620">
        <v>16.5</v>
      </c>
      <c r="E27620">
        <v>27619</v>
      </c>
      <c r="F27620">
        <v>12159</v>
      </c>
      <c r="G27620">
        <v>1</v>
      </c>
      <c r="H27620" t="s">
        <v>179</v>
      </c>
      <c r="I27620" t="s">
        <v>175</v>
      </c>
      <c r="J27620" s="1">
        <v>42207</v>
      </c>
      <c r="K27620" s="2">
        <v>0.75390046296296298</v>
      </c>
      <c r="L27620">
        <v>16.5</v>
      </c>
    </row>
    <row r="27621" spans="1:12" x14ac:dyDescent="0.3">
      <c r="A27621" t="s">
        <v>37</v>
      </c>
      <c r="B27621" t="s">
        <v>36</v>
      </c>
      <c r="C27621" t="s">
        <v>8</v>
      </c>
      <c r="D27621">
        <v>16</v>
      </c>
      <c r="E27621">
        <v>27620</v>
      </c>
      <c r="F27621">
        <v>12160</v>
      </c>
      <c r="G27621">
        <v>1</v>
      </c>
      <c r="H27621" t="s">
        <v>160</v>
      </c>
      <c r="I27621" t="s">
        <v>158</v>
      </c>
      <c r="J27621" s="1">
        <v>42207</v>
      </c>
      <c r="K27621" s="2">
        <v>0.75912037037037039</v>
      </c>
      <c r="L27621">
        <v>16</v>
      </c>
    </row>
    <row r="27622" spans="1:12" x14ac:dyDescent="0.3">
      <c r="A27622" t="s">
        <v>35</v>
      </c>
      <c r="B27622" t="s">
        <v>36</v>
      </c>
      <c r="C27622" t="s">
        <v>6</v>
      </c>
      <c r="D27622">
        <v>12</v>
      </c>
      <c r="E27622">
        <v>27621</v>
      </c>
      <c r="F27622">
        <v>12160</v>
      </c>
      <c r="G27622">
        <v>1</v>
      </c>
      <c r="H27622" t="s">
        <v>160</v>
      </c>
      <c r="I27622" t="s">
        <v>158</v>
      </c>
      <c r="J27622" s="1">
        <v>42207</v>
      </c>
      <c r="K27622" s="2">
        <v>0.75912037037037039</v>
      </c>
      <c r="L27622">
        <v>12</v>
      </c>
    </row>
    <row r="27623" spans="1:12" x14ac:dyDescent="0.3">
      <c r="A27623" t="s">
        <v>41</v>
      </c>
      <c r="B27623" t="s">
        <v>40</v>
      </c>
      <c r="C27623" t="s">
        <v>8</v>
      </c>
      <c r="D27623">
        <v>13.25</v>
      </c>
      <c r="E27623">
        <v>27622</v>
      </c>
      <c r="F27623">
        <v>12160</v>
      </c>
      <c r="G27623">
        <v>1</v>
      </c>
      <c r="H27623" t="s">
        <v>162</v>
      </c>
      <c r="I27623" t="s">
        <v>158</v>
      </c>
      <c r="J27623" s="1">
        <v>42207</v>
      </c>
      <c r="K27623" s="2">
        <v>0.75912037037037039</v>
      </c>
      <c r="L27623">
        <v>13.25</v>
      </c>
    </row>
    <row r="27624" spans="1:12" x14ac:dyDescent="0.3">
      <c r="A27624" t="s">
        <v>120</v>
      </c>
      <c r="B27624" t="s">
        <v>118</v>
      </c>
      <c r="C27624" t="s">
        <v>10</v>
      </c>
      <c r="D27624">
        <v>20.25</v>
      </c>
      <c r="E27624">
        <v>27623</v>
      </c>
      <c r="F27624">
        <v>12161</v>
      </c>
      <c r="G27624">
        <v>1</v>
      </c>
      <c r="H27624" t="s">
        <v>202</v>
      </c>
      <c r="I27624" t="s">
        <v>194</v>
      </c>
      <c r="J27624" s="1">
        <v>42207</v>
      </c>
      <c r="K27624" s="2">
        <v>0.7649421296296296</v>
      </c>
      <c r="L27624">
        <v>20.25</v>
      </c>
    </row>
    <row r="27625" spans="1:12" x14ac:dyDescent="0.3">
      <c r="A27625" t="s">
        <v>58</v>
      </c>
      <c r="B27625" t="s">
        <v>56</v>
      </c>
      <c r="C27625" t="s">
        <v>10</v>
      </c>
      <c r="D27625">
        <v>15.25</v>
      </c>
      <c r="E27625">
        <v>27624</v>
      </c>
      <c r="F27625">
        <v>12161</v>
      </c>
      <c r="G27625">
        <v>1</v>
      </c>
      <c r="H27625" t="s">
        <v>170</v>
      </c>
      <c r="I27625" t="s">
        <v>158</v>
      </c>
      <c r="J27625" s="1">
        <v>42207</v>
      </c>
      <c r="K27625" s="2">
        <v>0.7649421296296296</v>
      </c>
      <c r="L27625">
        <v>15.25</v>
      </c>
    </row>
    <row r="27626" spans="1:12" x14ac:dyDescent="0.3">
      <c r="A27626" t="s">
        <v>83</v>
      </c>
      <c r="B27626" t="s">
        <v>82</v>
      </c>
      <c r="C27626" t="s">
        <v>8</v>
      </c>
      <c r="D27626">
        <v>16.5</v>
      </c>
      <c r="E27626">
        <v>27625</v>
      </c>
      <c r="F27626">
        <v>12162</v>
      </c>
      <c r="G27626">
        <v>1</v>
      </c>
      <c r="H27626" t="s">
        <v>183</v>
      </c>
      <c r="I27626" t="s">
        <v>175</v>
      </c>
      <c r="J27626" s="1">
        <v>42207</v>
      </c>
      <c r="K27626" s="2">
        <v>0.78673611111111108</v>
      </c>
      <c r="L27626">
        <v>16.5</v>
      </c>
    </row>
    <row r="27627" spans="1:12" x14ac:dyDescent="0.3">
      <c r="A27627" t="s">
        <v>97</v>
      </c>
      <c r="B27627" t="s">
        <v>98</v>
      </c>
      <c r="C27627" t="s">
        <v>6</v>
      </c>
      <c r="D27627">
        <v>12.5</v>
      </c>
      <c r="E27627">
        <v>27626</v>
      </c>
      <c r="F27627">
        <v>12162</v>
      </c>
      <c r="G27627">
        <v>1</v>
      </c>
      <c r="H27627" t="s">
        <v>191</v>
      </c>
      <c r="I27627" t="s">
        <v>175</v>
      </c>
      <c r="J27627" s="1">
        <v>42207</v>
      </c>
      <c r="K27627" s="2">
        <v>0.78673611111111108</v>
      </c>
      <c r="L27627">
        <v>12.5</v>
      </c>
    </row>
    <row r="27628" spans="1:12" x14ac:dyDescent="0.3">
      <c r="A27628" t="s">
        <v>29</v>
      </c>
      <c r="B27628" t="s">
        <v>28</v>
      </c>
      <c r="C27628" t="s">
        <v>8</v>
      </c>
      <c r="D27628">
        <v>16.75</v>
      </c>
      <c r="E27628">
        <v>27627</v>
      </c>
      <c r="F27628">
        <v>12162</v>
      </c>
      <c r="G27628">
        <v>1</v>
      </c>
      <c r="H27628" t="s">
        <v>155</v>
      </c>
      <c r="I27628" t="s">
        <v>145</v>
      </c>
      <c r="J27628" s="1">
        <v>42207</v>
      </c>
      <c r="K27628" s="2">
        <v>0.78673611111111108</v>
      </c>
      <c r="L27628">
        <v>16.75</v>
      </c>
    </row>
    <row r="27629" spans="1:12" x14ac:dyDescent="0.3">
      <c r="A27629" t="s">
        <v>109</v>
      </c>
      <c r="B27629" t="s">
        <v>110</v>
      </c>
      <c r="C27629" t="s">
        <v>6</v>
      </c>
      <c r="D27629">
        <v>12</v>
      </c>
      <c r="E27629">
        <v>27628</v>
      </c>
      <c r="F27629">
        <v>12163</v>
      </c>
      <c r="G27629">
        <v>1</v>
      </c>
      <c r="H27629" t="s">
        <v>198</v>
      </c>
      <c r="I27629" t="s">
        <v>194</v>
      </c>
      <c r="J27629" s="1">
        <v>42207</v>
      </c>
      <c r="K27629" s="2">
        <v>0.7908101851851852</v>
      </c>
      <c r="L27629">
        <v>12</v>
      </c>
    </row>
    <row r="27630" spans="1:12" x14ac:dyDescent="0.3">
      <c r="A27630" t="s">
        <v>46</v>
      </c>
      <c r="B27630" t="s">
        <v>44</v>
      </c>
      <c r="C27630" t="s">
        <v>10</v>
      </c>
      <c r="D27630">
        <v>20.5</v>
      </c>
      <c r="E27630">
        <v>27629</v>
      </c>
      <c r="F27630">
        <v>12163</v>
      </c>
      <c r="G27630">
        <v>1</v>
      </c>
      <c r="H27630" t="s">
        <v>164</v>
      </c>
      <c r="I27630" t="s">
        <v>158</v>
      </c>
      <c r="J27630" s="1">
        <v>42207</v>
      </c>
      <c r="K27630" s="2">
        <v>0.7908101851851852</v>
      </c>
      <c r="L27630">
        <v>20.5</v>
      </c>
    </row>
    <row r="27631" spans="1:12" x14ac:dyDescent="0.3">
      <c r="A27631" t="s">
        <v>108</v>
      </c>
      <c r="B27631" t="s">
        <v>106</v>
      </c>
      <c r="C27631" t="s">
        <v>10</v>
      </c>
      <c r="D27631">
        <v>17.95</v>
      </c>
      <c r="E27631">
        <v>27630</v>
      </c>
      <c r="F27631">
        <v>12164</v>
      </c>
      <c r="G27631">
        <v>1</v>
      </c>
      <c r="H27631" t="s">
        <v>196</v>
      </c>
      <c r="I27631" t="s">
        <v>194</v>
      </c>
      <c r="J27631" s="1">
        <v>42207</v>
      </c>
      <c r="K27631" s="2">
        <v>0.79303240740740744</v>
      </c>
      <c r="L27631">
        <v>17.95</v>
      </c>
    </row>
    <row r="27632" spans="1:12" x14ac:dyDescent="0.3">
      <c r="A27632" t="s">
        <v>124</v>
      </c>
      <c r="B27632" t="s">
        <v>122</v>
      </c>
      <c r="C27632" t="s">
        <v>10</v>
      </c>
      <c r="D27632">
        <v>20.25</v>
      </c>
      <c r="E27632">
        <v>27631</v>
      </c>
      <c r="F27632">
        <v>12165</v>
      </c>
      <c r="G27632">
        <v>1</v>
      </c>
      <c r="H27632" t="s">
        <v>204</v>
      </c>
      <c r="I27632" t="s">
        <v>194</v>
      </c>
      <c r="J27632" s="1">
        <v>42207</v>
      </c>
      <c r="K27632" s="2">
        <v>0.80151620370370369</v>
      </c>
      <c r="L27632">
        <v>20.25</v>
      </c>
    </row>
    <row r="27633" spans="1:12" x14ac:dyDescent="0.3">
      <c r="A27633" t="s">
        <v>96</v>
      </c>
      <c r="B27633" t="s">
        <v>94</v>
      </c>
      <c r="C27633" t="s">
        <v>10</v>
      </c>
      <c r="D27633">
        <v>20.75</v>
      </c>
      <c r="E27633">
        <v>27632</v>
      </c>
      <c r="F27633">
        <v>12165</v>
      </c>
      <c r="G27633">
        <v>1</v>
      </c>
      <c r="H27633" t="s">
        <v>189</v>
      </c>
      <c r="I27633" t="s">
        <v>175</v>
      </c>
      <c r="J27633" s="1">
        <v>42207</v>
      </c>
      <c r="K27633" s="2">
        <v>0.80151620370370369</v>
      </c>
      <c r="L27633">
        <v>20.75</v>
      </c>
    </row>
    <row r="27634" spans="1:12" x14ac:dyDescent="0.3">
      <c r="A27634" t="s">
        <v>107</v>
      </c>
      <c r="B27634" t="s">
        <v>106</v>
      </c>
      <c r="C27634" t="s">
        <v>8</v>
      </c>
      <c r="D27634">
        <v>14.75</v>
      </c>
      <c r="E27634">
        <v>27633</v>
      </c>
      <c r="F27634">
        <v>12166</v>
      </c>
      <c r="G27634">
        <v>1</v>
      </c>
      <c r="H27634" t="s">
        <v>196</v>
      </c>
      <c r="I27634" t="s">
        <v>194</v>
      </c>
      <c r="J27634" s="1">
        <v>42207</v>
      </c>
      <c r="K27634" s="2">
        <v>0.80266203703703709</v>
      </c>
      <c r="L27634">
        <v>14.75</v>
      </c>
    </row>
    <row r="27635" spans="1:12" x14ac:dyDescent="0.3">
      <c r="A27635" t="s">
        <v>120</v>
      </c>
      <c r="B27635" t="s">
        <v>118</v>
      </c>
      <c r="C27635" t="s">
        <v>10</v>
      </c>
      <c r="D27635">
        <v>20.25</v>
      </c>
      <c r="E27635">
        <v>27634</v>
      </c>
      <c r="F27635">
        <v>12166</v>
      </c>
      <c r="G27635">
        <v>1</v>
      </c>
      <c r="H27635" t="s">
        <v>202</v>
      </c>
      <c r="I27635" t="s">
        <v>194</v>
      </c>
      <c r="J27635" s="1">
        <v>42207</v>
      </c>
      <c r="K27635" s="2">
        <v>0.80266203703703709</v>
      </c>
      <c r="L27635">
        <v>20.25</v>
      </c>
    </row>
    <row r="27636" spans="1:12" x14ac:dyDescent="0.3">
      <c r="A27636" t="s">
        <v>132</v>
      </c>
      <c r="B27636" t="s">
        <v>130</v>
      </c>
      <c r="C27636" t="s">
        <v>10</v>
      </c>
      <c r="D27636">
        <v>20.25</v>
      </c>
      <c r="E27636">
        <v>27635</v>
      </c>
      <c r="F27636">
        <v>12167</v>
      </c>
      <c r="G27636">
        <v>1</v>
      </c>
      <c r="H27636" t="s">
        <v>208</v>
      </c>
      <c r="I27636" t="s">
        <v>194</v>
      </c>
      <c r="J27636" s="1">
        <v>42207</v>
      </c>
      <c r="K27636" s="2">
        <v>0.80714120370370368</v>
      </c>
      <c r="L27636">
        <v>20.25</v>
      </c>
    </row>
    <row r="27637" spans="1:12" x14ac:dyDescent="0.3">
      <c r="A27637" t="s">
        <v>42</v>
      </c>
      <c r="B27637" t="s">
        <v>40</v>
      </c>
      <c r="C27637" t="s">
        <v>10</v>
      </c>
      <c r="D27637">
        <v>16.5</v>
      </c>
      <c r="E27637">
        <v>27636</v>
      </c>
      <c r="F27637">
        <v>12168</v>
      </c>
      <c r="G27637">
        <v>1</v>
      </c>
      <c r="H27637" t="s">
        <v>162</v>
      </c>
      <c r="I27637" t="s">
        <v>158</v>
      </c>
      <c r="J27637" s="1">
        <v>42207</v>
      </c>
      <c r="K27637" s="2">
        <v>0.81287037037037035</v>
      </c>
      <c r="L27637">
        <v>16.5</v>
      </c>
    </row>
    <row r="27638" spans="1:12" x14ac:dyDescent="0.3">
      <c r="A27638" t="s">
        <v>84</v>
      </c>
      <c r="B27638" t="s">
        <v>82</v>
      </c>
      <c r="C27638" t="s">
        <v>10</v>
      </c>
      <c r="D27638">
        <v>20.75</v>
      </c>
      <c r="E27638">
        <v>27637</v>
      </c>
      <c r="F27638">
        <v>12168</v>
      </c>
      <c r="G27638">
        <v>1</v>
      </c>
      <c r="H27638" t="s">
        <v>183</v>
      </c>
      <c r="I27638" t="s">
        <v>175</v>
      </c>
      <c r="J27638" s="1">
        <v>42207</v>
      </c>
      <c r="K27638" s="2">
        <v>0.81287037037037035</v>
      </c>
      <c r="L27638">
        <v>20.75</v>
      </c>
    </row>
    <row r="27639" spans="1:12" x14ac:dyDescent="0.3">
      <c r="A27639" t="s">
        <v>7</v>
      </c>
      <c r="B27639" t="s">
        <v>5</v>
      </c>
      <c r="C27639" t="s">
        <v>8</v>
      </c>
      <c r="D27639">
        <v>16.75</v>
      </c>
      <c r="E27639">
        <v>27638</v>
      </c>
      <c r="F27639">
        <v>12169</v>
      </c>
      <c r="G27639">
        <v>1</v>
      </c>
      <c r="H27639" t="s">
        <v>144</v>
      </c>
      <c r="I27639" t="s">
        <v>145</v>
      </c>
      <c r="J27639" s="1">
        <v>42207</v>
      </c>
      <c r="K27639" s="2">
        <v>0.81379629629629635</v>
      </c>
      <c r="L27639">
        <v>16.75</v>
      </c>
    </row>
    <row r="27640" spans="1:12" x14ac:dyDescent="0.3">
      <c r="A27640" t="s">
        <v>4</v>
      </c>
      <c r="B27640" t="s">
        <v>5</v>
      </c>
      <c r="C27640" t="s">
        <v>6</v>
      </c>
      <c r="D27640">
        <v>12.75</v>
      </c>
      <c r="E27640">
        <v>27639</v>
      </c>
      <c r="F27640">
        <v>12169</v>
      </c>
      <c r="G27640">
        <v>1</v>
      </c>
      <c r="H27640" t="s">
        <v>144</v>
      </c>
      <c r="I27640" t="s">
        <v>145</v>
      </c>
      <c r="J27640" s="1">
        <v>42207</v>
      </c>
      <c r="K27640" s="2">
        <v>0.81379629629629635</v>
      </c>
      <c r="L27640">
        <v>12.75</v>
      </c>
    </row>
    <row r="27641" spans="1:12" x14ac:dyDescent="0.3">
      <c r="A27641" t="s">
        <v>104</v>
      </c>
      <c r="B27641" t="s">
        <v>102</v>
      </c>
      <c r="C27641" t="s">
        <v>10</v>
      </c>
      <c r="D27641">
        <v>18.5</v>
      </c>
      <c r="E27641">
        <v>27640</v>
      </c>
      <c r="F27641">
        <v>12169</v>
      </c>
      <c r="G27641">
        <v>1</v>
      </c>
      <c r="H27641" t="s">
        <v>193</v>
      </c>
      <c r="I27641" t="s">
        <v>194</v>
      </c>
      <c r="J27641" s="1">
        <v>42207</v>
      </c>
      <c r="K27641" s="2">
        <v>0.81379629629629635</v>
      </c>
      <c r="L27641">
        <v>18.5</v>
      </c>
    </row>
    <row r="27642" spans="1:12" x14ac:dyDescent="0.3">
      <c r="A27642" t="s">
        <v>108</v>
      </c>
      <c r="B27642" t="s">
        <v>106</v>
      </c>
      <c r="C27642" t="s">
        <v>10</v>
      </c>
      <c r="D27642">
        <v>17.95</v>
      </c>
      <c r="E27642">
        <v>27641</v>
      </c>
      <c r="F27642">
        <v>12170</v>
      </c>
      <c r="G27642">
        <v>1</v>
      </c>
      <c r="H27642" t="s">
        <v>196</v>
      </c>
      <c r="I27642" t="s">
        <v>194</v>
      </c>
      <c r="J27642" s="1">
        <v>42207</v>
      </c>
      <c r="K27642" s="2">
        <v>0.8145486111111111</v>
      </c>
      <c r="L27642">
        <v>17.95</v>
      </c>
    </row>
    <row r="27643" spans="1:12" x14ac:dyDescent="0.3">
      <c r="A27643" t="s">
        <v>96</v>
      </c>
      <c r="B27643" t="s">
        <v>94</v>
      </c>
      <c r="C27643" t="s">
        <v>10</v>
      </c>
      <c r="D27643">
        <v>20.75</v>
      </c>
      <c r="E27643">
        <v>27642</v>
      </c>
      <c r="F27643">
        <v>12170</v>
      </c>
      <c r="G27643">
        <v>1</v>
      </c>
      <c r="H27643" t="s">
        <v>189</v>
      </c>
      <c r="I27643" t="s">
        <v>175</v>
      </c>
      <c r="J27643" s="1">
        <v>42207</v>
      </c>
      <c r="K27643" s="2">
        <v>0.8145486111111111</v>
      </c>
      <c r="L27643">
        <v>20.75</v>
      </c>
    </row>
    <row r="27644" spans="1:12" x14ac:dyDescent="0.3">
      <c r="A27644" t="s">
        <v>9</v>
      </c>
      <c r="B27644" t="s">
        <v>5</v>
      </c>
      <c r="C27644" t="s">
        <v>10</v>
      </c>
      <c r="D27644">
        <v>20.75</v>
      </c>
      <c r="E27644">
        <v>27643</v>
      </c>
      <c r="F27644">
        <v>12171</v>
      </c>
      <c r="G27644">
        <v>1</v>
      </c>
      <c r="H27644" t="s">
        <v>144</v>
      </c>
      <c r="I27644" t="s">
        <v>145</v>
      </c>
      <c r="J27644" s="1">
        <v>42207</v>
      </c>
      <c r="K27644" s="2">
        <v>0.82465277777777779</v>
      </c>
      <c r="L27644">
        <v>20.75</v>
      </c>
    </row>
    <row r="27645" spans="1:12" x14ac:dyDescent="0.3">
      <c r="A27645" t="s">
        <v>13</v>
      </c>
      <c r="B27645" t="s">
        <v>12</v>
      </c>
      <c r="C27645" t="s">
        <v>8</v>
      </c>
      <c r="D27645">
        <v>16.75</v>
      </c>
      <c r="E27645">
        <v>27644</v>
      </c>
      <c r="F27645">
        <v>12171</v>
      </c>
      <c r="G27645">
        <v>1</v>
      </c>
      <c r="H27645" t="s">
        <v>147</v>
      </c>
      <c r="I27645" t="s">
        <v>145</v>
      </c>
      <c r="J27645" s="1">
        <v>42207</v>
      </c>
      <c r="K27645" s="2">
        <v>0.82465277777777779</v>
      </c>
      <c r="L27645">
        <v>16.75</v>
      </c>
    </row>
    <row r="27646" spans="1:12" x14ac:dyDescent="0.3">
      <c r="A27646" t="s">
        <v>96</v>
      </c>
      <c r="B27646" t="s">
        <v>94</v>
      </c>
      <c r="C27646" t="s">
        <v>10</v>
      </c>
      <c r="D27646">
        <v>20.75</v>
      </c>
      <c r="E27646">
        <v>27645</v>
      </c>
      <c r="F27646">
        <v>12171</v>
      </c>
      <c r="G27646">
        <v>1</v>
      </c>
      <c r="H27646" t="s">
        <v>189</v>
      </c>
      <c r="I27646" t="s">
        <v>175</v>
      </c>
      <c r="J27646" s="1">
        <v>42207</v>
      </c>
      <c r="K27646" s="2">
        <v>0.82465277777777779</v>
      </c>
      <c r="L27646">
        <v>20.75</v>
      </c>
    </row>
    <row r="27647" spans="1:12" x14ac:dyDescent="0.3">
      <c r="A27647" t="s">
        <v>35</v>
      </c>
      <c r="B27647" t="s">
        <v>36</v>
      </c>
      <c r="C27647" t="s">
        <v>6</v>
      </c>
      <c r="D27647">
        <v>12</v>
      </c>
      <c r="E27647">
        <v>27646</v>
      </c>
      <c r="F27647">
        <v>12172</v>
      </c>
      <c r="G27647">
        <v>1</v>
      </c>
      <c r="H27647" t="s">
        <v>160</v>
      </c>
      <c r="I27647" t="s">
        <v>158</v>
      </c>
      <c r="J27647" s="1">
        <v>42207</v>
      </c>
      <c r="K27647" s="2">
        <v>0.87224537037037042</v>
      </c>
      <c r="L27647">
        <v>12</v>
      </c>
    </row>
    <row r="27648" spans="1:12" x14ac:dyDescent="0.3">
      <c r="A27648" t="s">
        <v>115</v>
      </c>
      <c r="B27648" t="s">
        <v>114</v>
      </c>
      <c r="C27648" t="s">
        <v>8</v>
      </c>
      <c r="D27648">
        <v>16.75</v>
      </c>
      <c r="E27648">
        <v>27647</v>
      </c>
      <c r="F27648">
        <v>12172</v>
      </c>
      <c r="G27648">
        <v>1</v>
      </c>
      <c r="H27648" t="s">
        <v>200</v>
      </c>
      <c r="I27648" t="s">
        <v>194</v>
      </c>
      <c r="J27648" s="1">
        <v>42207</v>
      </c>
      <c r="K27648" s="2">
        <v>0.87224537037037042</v>
      </c>
      <c r="L27648">
        <v>16.75</v>
      </c>
    </row>
    <row r="27649" spans="1:12" x14ac:dyDescent="0.3">
      <c r="A27649" t="s">
        <v>104</v>
      </c>
      <c r="B27649" t="s">
        <v>102</v>
      </c>
      <c r="C27649" t="s">
        <v>10</v>
      </c>
      <c r="D27649">
        <v>18.5</v>
      </c>
      <c r="E27649">
        <v>27648</v>
      </c>
      <c r="F27649">
        <v>12173</v>
      </c>
      <c r="G27649">
        <v>1</v>
      </c>
      <c r="H27649" t="s">
        <v>193</v>
      </c>
      <c r="I27649" t="s">
        <v>194</v>
      </c>
      <c r="J27649" s="1">
        <v>42207</v>
      </c>
      <c r="K27649" s="2">
        <v>0.87798611111111113</v>
      </c>
      <c r="L27649">
        <v>18.5</v>
      </c>
    </row>
    <row r="27650" spans="1:12" x14ac:dyDescent="0.3">
      <c r="A27650" t="s">
        <v>39</v>
      </c>
      <c r="B27650" t="s">
        <v>40</v>
      </c>
      <c r="C27650" t="s">
        <v>6</v>
      </c>
      <c r="D27650">
        <v>10.5</v>
      </c>
      <c r="E27650">
        <v>27649</v>
      </c>
      <c r="F27650">
        <v>12173</v>
      </c>
      <c r="G27650">
        <v>1</v>
      </c>
      <c r="H27650" t="s">
        <v>162</v>
      </c>
      <c r="I27650" t="s">
        <v>158</v>
      </c>
      <c r="J27650" s="1">
        <v>42207</v>
      </c>
      <c r="K27650" s="2">
        <v>0.87798611111111113</v>
      </c>
      <c r="L27650">
        <v>10.5</v>
      </c>
    </row>
    <row r="27651" spans="1:12" x14ac:dyDescent="0.3">
      <c r="A27651" t="s">
        <v>124</v>
      </c>
      <c r="B27651" t="s">
        <v>122</v>
      </c>
      <c r="C27651" t="s">
        <v>10</v>
      </c>
      <c r="D27651">
        <v>20.25</v>
      </c>
      <c r="E27651">
        <v>27650</v>
      </c>
      <c r="F27651">
        <v>12173</v>
      </c>
      <c r="G27651">
        <v>1</v>
      </c>
      <c r="H27651" t="s">
        <v>204</v>
      </c>
      <c r="I27651" t="s">
        <v>194</v>
      </c>
      <c r="J27651" s="1">
        <v>42207</v>
      </c>
      <c r="K27651" s="2">
        <v>0.87798611111111113</v>
      </c>
      <c r="L27651">
        <v>20.25</v>
      </c>
    </row>
    <row r="27652" spans="1:12" x14ac:dyDescent="0.3">
      <c r="A27652" t="s">
        <v>47</v>
      </c>
      <c r="B27652" t="s">
        <v>48</v>
      </c>
      <c r="C27652" t="s">
        <v>6</v>
      </c>
      <c r="D27652">
        <v>12</v>
      </c>
      <c r="E27652">
        <v>27651</v>
      </c>
      <c r="F27652">
        <v>12173</v>
      </c>
      <c r="G27652">
        <v>1</v>
      </c>
      <c r="H27652" t="s">
        <v>166</v>
      </c>
      <c r="I27652" t="s">
        <v>158</v>
      </c>
      <c r="J27652" s="1">
        <v>42207</v>
      </c>
      <c r="K27652" s="2">
        <v>0.87798611111111113</v>
      </c>
      <c r="L27652">
        <v>12</v>
      </c>
    </row>
    <row r="27653" spans="1:12" x14ac:dyDescent="0.3">
      <c r="A27653" t="s">
        <v>75</v>
      </c>
      <c r="B27653" t="s">
        <v>74</v>
      </c>
      <c r="C27653" t="s">
        <v>8</v>
      </c>
      <c r="D27653">
        <v>16.5</v>
      </c>
      <c r="E27653">
        <v>27652</v>
      </c>
      <c r="F27653">
        <v>12174</v>
      </c>
      <c r="G27653">
        <v>1</v>
      </c>
      <c r="H27653" t="s">
        <v>179</v>
      </c>
      <c r="I27653" t="s">
        <v>175</v>
      </c>
      <c r="J27653" s="1">
        <v>42207</v>
      </c>
      <c r="K27653" s="2">
        <v>0.88289351851851849</v>
      </c>
      <c r="L27653">
        <v>16.5</v>
      </c>
    </row>
    <row r="27654" spans="1:12" x14ac:dyDescent="0.3">
      <c r="A27654" t="s">
        <v>54</v>
      </c>
      <c r="B27654" t="s">
        <v>52</v>
      </c>
      <c r="C27654" t="s">
        <v>10</v>
      </c>
      <c r="D27654">
        <v>17.5</v>
      </c>
      <c r="E27654">
        <v>27653</v>
      </c>
      <c r="F27654">
        <v>12175</v>
      </c>
      <c r="G27654">
        <v>1</v>
      </c>
      <c r="H27654" t="s">
        <v>168</v>
      </c>
      <c r="I27654" t="s">
        <v>158</v>
      </c>
      <c r="J27654" s="1">
        <v>42207</v>
      </c>
      <c r="K27654" s="2">
        <v>0.88453703703703701</v>
      </c>
      <c r="L27654">
        <v>17.5</v>
      </c>
    </row>
    <row r="27655" spans="1:12" x14ac:dyDescent="0.3">
      <c r="A27655" t="s">
        <v>46</v>
      </c>
      <c r="B27655" t="s">
        <v>44</v>
      </c>
      <c r="C27655" t="s">
        <v>10</v>
      </c>
      <c r="D27655">
        <v>20.5</v>
      </c>
      <c r="E27655">
        <v>27654</v>
      </c>
      <c r="F27655">
        <v>12176</v>
      </c>
      <c r="G27655">
        <v>1</v>
      </c>
      <c r="H27655" t="s">
        <v>164</v>
      </c>
      <c r="I27655" t="s">
        <v>158</v>
      </c>
      <c r="J27655" s="1">
        <v>42207</v>
      </c>
      <c r="K27655" s="2">
        <v>0.9154282407407407</v>
      </c>
      <c r="L27655">
        <v>20.5</v>
      </c>
    </row>
    <row r="27656" spans="1:12" x14ac:dyDescent="0.3">
      <c r="A27656" t="s">
        <v>53</v>
      </c>
      <c r="B27656" t="s">
        <v>52</v>
      </c>
      <c r="C27656" t="s">
        <v>8</v>
      </c>
      <c r="D27656">
        <v>14.5</v>
      </c>
      <c r="E27656">
        <v>27655</v>
      </c>
      <c r="F27656">
        <v>12176</v>
      </c>
      <c r="G27656">
        <v>1</v>
      </c>
      <c r="H27656" t="s">
        <v>168</v>
      </c>
      <c r="I27656" t="s">
        <v>158</v>
      </c>
      <c r="J27656" s="1">
        <v>42207</v>
      </c>
      <c r="K27656" s="2">
        <v>0.9154282407407407</v>
      </c>
      <c r="L27656">
        <v>14.5</v>
      </c>
    </row>
    <row r="27657" spans="1:12" x14ac:dyDescent="0.3">
      <c r="A27657" t="s">
        <v>47</v>
      </c>
      <c r="B27657" t="s">
        <v>48</v>
      </c>
      <c r="C27657" t="s">
        <v>6</v>
      </c>
      <c r="D27657">
        <v>12</v>
      </c>
      <c r="E27657">
        <v>27656</v>
      </c>
      <c r="F27657">
        <v>12177</v>
      </c>
      <c r="G27657">
        <v>1</v>
      </c>
      <c r="H27657" t="s">
        <v>166</v>
      </c>
      <c r="I27657" t="s">
        <v>158</v>
      </c>
      <c r="J27657" s="1">
        <v>42207</v>
      </c>
      <c r="K27657" s="2">
        <v>0.92516203703703703</v>
      </c>
      <c r="L27657">
        <v>12</v>
      </c>
    </row>
    <row r="27658" spans="1:12" x14ac:dyDescent="0.3">
      <c r="A27658" t="s">
        <v>71</v>
      </c>
      <c r="B27658" t="s">
        <v>70</v>
      </c>
      <c r="C27658" t="s">
        <v>8</v>
      </c>
      <c r="D27658">
        <v>16.25</v>
      </c>
      <c r="E27658">
        <v>27657</v>
      </c>
      <c r="F27658">
        <v>12178</v>
      </c>
      <c r="G27658">
        <v>1</v>
      </c>
      <c r="H27658" t="s">
        <v>177</v>
      </c>
      <c r="I27658" t="s">
        <v>175</v>
      </c>
      <c r="J27658" s="1">
        <v>42207</v>
      </c>
      <c r="K27658" s="2">
        <v>0.93443287037037037</v>
      </c>
      <c r="L27658">
        <v>16.25</v>
      </c>
    </row>
    <row r="27659" spans="1:12" x14ac:dyDescent="0.3">
      <c r="A27659" t="s">
        <v>26</v>
      </c>
      <c r="B27659" t="s">
        <v>24</v>
      </c>
      <c r="C27659" t="s">
        <v>10</v>
      </c>
      <c r="D27659">
        <v>20.75</v>
      </c>
      <c r="E27659">
        <v>27658</v>
      </c>
      <c r="F27659">
        <v>12179</v>
      </c>
      <c r="G27659">
        <v>1</v>
      </c>
      <c r="H27659" t="s">
        <v>153</v>
      </c>
      <c r="I27659" t="s">
        <v>145</v>
      </c>
      <c r="J27659" s="1">
        <v>42207</v>
      </c>
      <c r="K27659" s="2">
        <v>0.93684027777777779</v>
      </c>
      <c r="L27659">
        <v>20.75</v>
      </c>
    </row>
    <row r="27660" spans="1:12" x14ac:dyDescent="0.3">
      <c r="A27660" t="s">
        <v>88</v>
      </c>
      <c r="B27660" t="s">
        <v>86</v>
      </c>
      <c r="C27660" t="s">
        <v>10</v>
      </c>
      <c r="D27660">
        <v>20.25</v>
      </c>
      <c r="E27660">
        <v>27659</v>
      </c>
      <c r="F27660">
        <v>12180</v>
      </c>
      <c r="G27660">
        <v>1</v>
      </c>
      <c r="H27660" t="s">
        <v>185</v>
      </c>
      <c r="I27660" t="s">
        <v>175</v>
      </c>
      <c r="J27660" s="1">
        <v>42208</v>
      </c>
      <c r="K27660" s="2">
        <v>0.46939814814814818</v>
      </c>
      <c r="L27660">
        <v>20.25</v>
      </c>
    </row>
    <row r="27661" spans="1:12" x14ac:dyDescent="0.3">
      <c r="A27661" t="s">
        <v>85</v>
      </c>
      <c r="B27661" t="s">
        <v>86</v>
      </c>
      <c r="C27661" t="s">
        <v>6</v>
      </c>
      <c r="D27661">
        <v>12.25</v>
      </c>
      <c r="E27661">
        <v>27660</v>
      </c>
      <c r="F27661">
        <v>12181</v>
      </c>
      <c r="G27661">
        <v>1</v>
      </c>
      <c r="H27661" t="s">
        <v>185</v>
      </c>
      <c r="I27661" t="s">
        <v>175</v>
      </c>
      <c r="J27661" s="1">
        <v>42208</v>
      </c>
      <c r="K27661" s="2">
        <v>0.47267361111111111</v>
      </c>
      <c r="L27661">
        <v>12.25</v>
      </c>
    </row>
    <row r="27662" spans="1:12" x14ac:dyDescent="0.3">
      <c r="A27662" t="s">
        <v>30</v>
      </c>
      <c r="B27662" t="s">
        <v>28</v>
      </c>
      <c r="C27662" t="s">
        <v>10</v>
      </c>
      <c r="D27662">
        <v>20.75</v>
      </c>
      <c r="E27662">
        <v>27661</v>
      </c>
      <c r="F27662">
        <v>12182</v>
      </c>
      <c r="G27662">
        <v>1</v>
      </c>
      <c r="H27662" t="s">
        <v>155</v>
      </c>
      <c r="I27662" t="s">
        <v>145</v>
      </c>
      <c r="J27662" s="1">
        <v>42208</v>
      </c>
      <c r="K27662" s="2">
        <v>0.48265046296296299</v>
      </c>
      <c r="L27662">
        <v>20.75</v>
      </c>
    </row>
    <row r="27663" spans="1:12" x14ac:dyDescent="0.3">
      <c r="A27663" t="s">
        <v>31</v>
      </c>
      <c r="B27663" t="s">
        <v>32</v>
      </c>
      <c r="C27663" t="s">
        <v>6</v>
      </c>
      <c r="D27663">
        <v>12</v>
      </c>
      <c r="E27663">
        <v>27662</v>
      </c>
      <c r="F27663">
        <v>12183</v>
      </c>
      <c r="G27663">
        <v>1</v>
      </c>
      <c r="H27663" t="s">
        <v>157</v>
      </c>
      <c r="I27663" t="s">
        <v>158</v>
      </c>
      <c r="J27663" s="1">
        <v>42208</v>
      </c>
      <c r="K27663" s="2">
        <v>0.48649305555555555</v>
      </c>
      <c r="L27663">
        <v>12</v>
      </c>
    </row>
    <row r="27664" spans="1:12" x14ac:dyDescent="0.3">
      <c r="A27664" t="s">
        <v>39</v>
      </c>
      <c r="B27664" t="s">
        <v>40</v>
      </c>
      <c r="C27664" t="s">
        <v>6</v>
      </c>
      <c r="D27664">
        <v>10.5</v>
      </c>
      <c r="E27664">
        <v>27663</v>
      </c>
      <c r="F27664">
        <v>12183</v>
      </c>
      <c r="G27664">
        <v>1</v>
      </c>
      <c r="H27664" t="s">
        <v>162</v>
      </c>
      <c r="I27664" t="s">
        <v>158</v>
      </c>
      <c r="J27664" s="1">
        <v>42208</v>
      </c>
      <c r="K27664" s="2">
        <v>0.48649305555555555</v>
      </c>
      <c r="L27664">
        <v>10.5</v>
      </c>
    </row>
    <row r="27665" spans="1:12" x14ac:dyDescent="0.3">
      <c r="A27665" t="s">
        <v>26</v>
      </c>
      <c r="B27665" t="s">
        <v>24</v>
      </c>
      <c r="C27665" t="s">
        <v>10</v>
      </c>
      <c r="D27665">
        <v>20.75</v>
      </c>
      <c r="E27665">
        <v>27664</v>
      </c>
      <c r="F27665">
        <v>12183</v>
      </c>
      <c r="G27665">
        <v>1</v>
      </c>
      <c r="H27665" t="s">
        <v>153</v>
      </c>
      <c r="I27665" t="s">
        <v>145</v>
      </c>
      <c r="J27665" s="1">
        <v>42208</v>
      </c>
      <c r="K27665" s="2">
        <v>0.48649305555555555</v>
      </c>
      <c r="L27665">
        <v>20.75</v>
      </c>
    </row>
    <row r="27666" spans="1:12" x14ac:dyDescent="0.3">
      <c r="A27666" t="s">
        <v>104</v>
      </c>
      <c r="B27666" t="s">
        <v>102</v>
      </c>
      <c r="C27666" t="s">
        <v>10</v>
      </c>
      <c r="D27666">
        <v>18.5</v>
      </c>
      <c r="E27666">
        <v>27665</v>
      </c>
      <c r="F27666">
        <v>12184</v>
      </c>
      <c r="G27666">
        <v>1</v>
      </c>
      <c r="H27666" t="s">
        <v>193</v>
      </c>
      <c r="I27666" t="s">
        <v>194</v>
      </c>
      <c r="J27666" s="1">
        <v>42208</v>
      </c>
      <c r="K27666" s="2">
        <v>0.49035879629629631</v>
      </c>
      <c r="L27666">
        <v>18.5</v>
      </c>
    </row>
    <row r="27667" spans="1:12" x14ac:dyDescent="0.3">
      <c r="A27667" t="s">
        <v>54</v>
      </c>
      <c r="B27667" t="s">
        <v>52</v>
      </c>
      <c r="C27667" t="s">
        <v>10</v>
      </c>
      <c r="D27667">
        <v>17.5</v>
      </c>
      <c r="E27667">
        <v>27666</v>
      </c>
      <c r="F27667">
        <v>12184</v>
      </c>
      <c r="G27667">
        <v>1</v>
      </c>
      <c r="H27667" t="s">
        <v>168</v>
      </c>
      <c r="I27667" t="s">
        <v>158</v>
      </c>
      <c r="J27667" s="1">
        <v>42208</v>
      </c>
      <c r="K27667" s="2">
        <v>0.49035879629629631</v>
      </c>
      <c r="L27667">
        <v>17.5</v>
      </c>
    </row>
    <row r="27668" spans="1:12" x14ac:dyDescent="0.3">
      <c r="A27668" t="s">
        <v>31</v>
      </c>
      <c r="B27668" t="s">
        <v>32</v>
      </c>
      <c r="C27668" t="s">
        <v>6</v>
      </c>
      <c r="D27668">
        <v>12</v>
      </c>
      <c r="E27668">
        <v>27667</v>
      </c>
      <c r="F27668">
        <v>12185</v>
      </c>
      <c r="G27668">
        <v>1</v>
      </c>
      <c r="H27668" t="s">
        <v>157</v>
      </c>
      <c r="I27668" t="s">
        <v>158</v>
      </c>
      <c r="J27668" s="1">
        <v>42208</v>
      </c>
      <c r="K27668" s="2">
        <v>0.49401620370370369</v>
      </c>
      <c r="L27668">
        <v>12</v>
      </c>
    </row>
    <row r="27669" spans="1:12" x14ac:dyDescent="0.3">
      <c r="A27669" t="s">
        <v>135</v>
      </c>
      <c r="B27669" t="s">
        <v>134</v>
      </c>
      <c r="C27669" t="s">
        <v>8</v>
      </c>
      <c r="D27669">
        <v>16</v>
      </c>
      <c r="E27669">
        <v>27668</v>
      </c>
      <c r="F27669">
        <v>12186</v>
      </c>
      <c r="G27669">
        <v>1</v>
      </c>
      <c r="H27669" t="s">
        <v>210</v>
      </c>
      <c r="I27669" t="s">
        <v>194</v>
      </c>
      <c r="J27669" s="1">
        <v>42208</v>
      </c>
      <c r="K27669" s="2">
        <v>0.4946990740740741</v>
      </c>
      <c r="L27669">
        <v>16</v>
      </c>
    </row>
    <row r="27670" spans="1:12" x14ac:dyDescent="0.3">
      <c r="A27670" t="s">
        <v>7</v>
      </c>
      <c r="B27670" t="s">
        <v>5</v>
      </c>
      <c r="C27670" t="s">
        <v>8</v>
      </c>
      <c r="D27670">
        <v>16.75</v>
      </c>
      <c r="E27670">
        <v>27669</v>
      </c>
      <c r="F27670">
        <v>12187</v>
      </c>
      <c r="G27670">
        <v>1</v>
      </c>
      <c r="H27670" t="s">
        <v>144</v>
      </c>
      <c r="I27670" t="s">
        <v>145</v>
      </c>
      <c r="J27670" s="1">
        <v>42208</v>
      </c>
      <c r="K27670" s="2">
        <v>0.50172453703703701</v>
      </c>
      <c r="L27670">
        <v>16.75</v>
      </c>
    </row>
    <row r="27671" spans="1:12" x14ac:dyDescent="0.3">
      <c r="A27671" t="s">
        <v>75</v>
      </c>
      <c r="B27671" t="s">
        <v>74</v>
      </c>
      <c r="C27671" t="s">
        <v>8</v>
      </c>
      <c r="D27671">
        <v>16.5</v>
      </c>
      <c r="E27671">
        <v>27670</v>
      </c>
      <c r="F27671">
        <v>12187</v>
      </c>
      <c r="G27671">
        <v>1</v>
      </c>
      <c r="H27671" t="s">
        <v>179</v>
      </c>
      <c r="I27671" t="s">
        <v>175</v>
      </c>
      <c r="J27671" s="1">
        <v>42208</v>
      </c>
      <c r="K27671" s="2">
        <v>0.50172453703703701</v>
      </c>
      <c r="L27671">
        <v>16.5</v>
      </c>
    </row>
    <row r="27672" spans="1:12" x14ac:dyDescent="0.3">
      <c r="A27672" t="s">
        <v>53</v>
      </c>
      <c r="B27672" t="s">
        <v>52</v>
      </c>
      <c r="C27672" t="s">
        <v>8</v>
      </c>
      <c r="D27672">
        <v>14.5</v>
      </c>
      <c r="E27672">
        <v>27671</v>
      </c>
      <c r="F27672">
        <v>12187</v>
      </c>
      <c r="G27672">
        <v>1</v>
      </c>
      <c r="H27672" t="s">
        <v>168</v>
      </c>
      <c r="I27672" t="s">
        <v>158</v>
      </c>
      <c r="J27672" s="1">
        <v>42208</v>
      </c>
      <c r="K27672" s="2">
        <v>0.50172453703703701</v>
      </c>
      <c r="L27672">
        <v>14.5</v>
      </c>
    </row>
    <row r="27673" spans="1:12" x14ac:dyDescent="0.3">
      <c r="A27673" t="s">
        <v>79</v>
      </c>
      <c r="B27673" t="s">
        <v>78</v>
      </c>
      <c r="C27673" t="s">
        <v>8</v>
      </c>
      <c r="D27673">
        <v>16.5</v>
      </c>
      <c r="E27673">
        <v>27672</v>
      </c>
      <c r="F27673">
        <v>12188</v>
      </c>
      <c r="G27673">
        <v>1</v>
      </c>
      <c r="H27673" t="s">
        <v>181</v>
      </c>
      <c r="I27673" t="s">
        <v>175</v>
      </c>
      <c r="J27673" s="1">
        <v>42208</v>
      </c>
      <c r="K27673" s="2">
        <v>0.52587962962962964</v>
      </c>
      <c r="L27673">
        <v>16.5</v>
      </c>
    </row>
    <row r="27674" spans="1:12" x14ac:dyDescent="0.3">
      <c r="A27674" t="s">
        <v>46</v>
      </c>
      <c r="B27674" t="s">
        <v>44</v>
      </c>
      <c r="C27674" t="s">
        <v>10</v>
      </c>
      <c r="D27674">
        <v>20.5</v>
      </c>
      <c r="E27674">
        <v>27673</v>
      </c>
      <c r="F27674">
        <v>12189</v>
      </c>
      <c r="G27674">
        <v>1</v>
      </c>
      <c r="H27674" t="s">
        <v>164</v>
      </c>
      <c r="I27674" t="s">
        <v>158</v>
      </c>
      <c r="J27674" s="1">
        <v>42208</v>
      </c>
      <c r="K27674" s="2">
        <v>0.5269328703703704</v>
      </c>
      <c r="L27674">
        <v>20.5</v>
      </c>
    </row>
    <row r="27675" spans="1:12" x14ac:dyDescent="0.3">
      <c r="A27675" t="s">
        <v>55</v>
      </c>
      <c r="B27675" t="s">
        <v>56</v>
      </c>
      <c r="C27675" t="s">
        <v>6</v>
      </c>
      <c r="D27675">
        <v>9.75</v>
      </c>
      <c r="E27675">
        <v>27674</v>
      </c>
      <c r="F27675">
        <v>12189</v>
      </c>
      <c r="G27675">
        <v>1</v>
      </c>
      <c r="H27675" t="s">
        <v>170</v>
      </c>
      <c r="I27675" t="s">
        <v>158</v>
      </c>
      <c r="J27675" s="1">
        <v>42208</v>
      </c>
      <c r="K27675" s="2">
        <v>0.5269328703703704</v>
      </c>
      <c r="L27675">
        <v>9.75</v>
      </c>
    </row>
    <row r="27676" spans="1:12" x14ac:dyDescent="0.3">
      <c r="A27676" t="s">
        <v>58</v>
      </c>
      <c r="B27676" t="s">
        <v>56</v>
      </c>
      <c r="C27676" t="s">
        <v>10</v>
      </c>
      <c r="D27676">
        <v>15.25</v>
      </c>
      <c r="E27676">
        <v>27675</v>
      </c>
      <c r="F27676">
        <v>12190</v>
      </c>
      <c r="G27676">
        <v>1</v>
      </c>
      <c r="H27676" t="s">
        <v>170</v>
      </c>
      <c r="I27676" t="s">
        <v>158</v>
      </c>
      <c r="J27676" s="1">
        <v>42208</v>
      </c>
      <c r="K27676" s="2">
        <v>0.52844907407407404</v>
      </c>
      <c r="L27676">
        <v>15.25</v>
      </c>
    </row>
    <row r="27677" spans="1:12" x14ac:dyDescent="0.3">
      <c r="A27677" t="s">
        <v>37</v>
      </c>
      <c r="B27677" t="s">
        <v>36</v>
      </c>
      <c r="C27677" t="s">
        <v>8</v>
      </c>
      <c r="D27677">
        <v>16</v>
      </c>
      <c r="E27677">
        <v>27676</v>
      </c>
      <c r="F27677">
        <v>12191</v>
      </c>
      <c r="G27677">
        <v>1</v>
      </c>
      <c r="H27677" t="s">
        <v>160</v>
      </c>
      <c r="I27677" t="s">
        <v>158</v>
      </c>
      <c r="J27677" s="1">
        <v>42208</v>
      </c>
      <c r="K27677" s="2">
        <v>0.53476851851851848</v>
      </c>
      <c r="L27677">
        <v>16</v>
      </c>
    </row>
    <row r="27678" spans="1:12" x14ac:dyDescent="0.3">
      <c r="A27678" t="s">
        <v>77</v>
      </c>
      <c r="B27678" t="s">
        <v>78</v>
      </c>
      <c r="C27678" t="s">
        <v>6</v>
      </c>
      <c r="D27678">
        <v>12.5</v>
      </c>
      <c r="E27678">
        <v>27677</v>
      </c>
      <c r="F27678">
        <v>12191</v>
      </c>
      <c r="G27678">
        <v>1</v>
      </c>
      <c r="H27678" t="s">
        <v>181</v>
      </c>
      <c r="I27678" t="s">
        <v>175</v>
      </c>
      <c r="J27678" s="1">
        <v>42208</v>
      </c>
      <c r="K27678" s="2">
        <v>0.53476851851851848</v>
      </c>
      <c r="L27678">
        <v>12.5</v>
      </c>
    </row>
    <row r="27679" spans="1:12" x14ac:dyDescent="0.3">
      <c r="A27679" t="s">
        <v>30</v>
      </c>
      <c r="B27679" t="s">
        <v>28</v>
      </c>
      <c r="C27679" t="s">
        <v>10</v>
      </c>
      <c r="D27679">
        <v>20.75</v>
      </c>
      <c r="E27679">
        <v>27678</v>
      </c>
      <c r="F27679">
        <v>12191</v>
      </c>
      <c r="G27679">
        <v>1</v>
      </c>
      <c r="H27679" t="s">
        <v>155</v>
      </c>
      <c r="I27679" t="s">
        <v>145</v>
      </c>
      <c r="J27679" s="1">
        <v>42208</v>
      </c>
      <c r="K27679" s="2">
        <v>0.53476851851851848</v>
      </c>
      <c r="L27679">
        <v>20.75</v>
      </c>
    </row>
    <row r="27680" spans="1:12" x14ac:dyDescent="0.3">
      <c r="A27680" t="s">
        <v>85</v>
      </c>
      <c r="B27680" t="s">
        <v>86</v>
      </c>
      <c r="C27680" t="s">
        <v>6</v>
      </c>
      <c r="D27680">
        <v>12.25</v>
      </c>
      <c r="E27680">
        <v>27679</v>
      </c>
      <c r="F27680">
        <v>12192</v>
      </c>
      <c r="G27680">
        <v>1</v>
      </c>
      <c r="H27680" t="s">
        <v>185</v>
      </c>
      <c r="I27680" t="s">
        <v>175</v>
      </c>
      <c r="J27680" s="1">
        <v>42208</v>
      </c>
      <c r="K27680" s="2">
        <v>0.54208333333333336</v>
      </c>
      <c r="L27680">
        <v>12.25</v>
      </c>
    </row>
    <row r="27681" spans="1:12" x14ac:dyDescent="0.3">
      <c r="A27681" t="s">
        <v>43</v>
      </c>
      <c r="B27681" t="s">
        <v>44</v>
      </c>
      <c r="C27681" t="s">
        <v>6</v>
      </c>
      <c r="D27681">
        <v>12</v>
      </c>
      <c r="E27681">
        <v>27680</v>
      </c>
      <c r="F27681">
        <v>12193</v>
      </c>
      <c r="G27681">
        <v>1</v>
      </c>
      <c r="H27681" t="s">
        <v>164</v>
      </c>
      <c r="I27681" t="s">
        <v>158</v>
      </c>
      <c r="J27681" s="1">
        <v>42208</v>
      </c>
      <c r="K27681" s="2">
        <v>0.54869212962962965</v>
      </c>
      <c r="L27681">
        <v>12</v>
      </c>
    </row>
    <row r="27682" spans="1:12" x14ac:dyDescent="0.3">
      <c r="A27682" t="s">
        <v>31</v>
      </c>
      <c r="B27682" t="s">
        <v>32</v>
      </c>
      <c r="C27682" t="s">
        <v>6</v>
      </c>
      <c r="D27682">
        <v>12</v>
      </c>
      <c r="E27682">
        <v>27681</v>
      </c>
      <c r="F27682">
        <v>12194</v>
      </c>
      <c r="G27682">
        <v>1</v>
      </c>
      <c r="H27682" t="s">
        <v>157</v>
      </c>
      <c r="I27682" t="s">
        <v>158</v>
      </c>
      <c r="J27682" s="1">
        <v>42208</v>
      </c>
      <c r="K27682" s="2">
        <v>0.56244212962962958</v>
      </c>
      <c r="L27682">
        <v>12</v>
      </c>
    </row>
    <row r="27683" spans="1:12" x14ac:dyDescent="0.3">
      <c r="A27683" t="s">
        <v>19</v>
      </c>
      <c r="B27683" t="s">
        <v>20</v>
      </c>
      <c r="C27683" t="s">
        <v>6</v>
      </c>
      <c r="D27683">
        <v>12.75</v>
      </c>
      <c r="E27683">
        <v>27682</v>
      </c>
      <c r="F27683">
        <v>12194</v>
      </c>
      <c r="G27683">
        <v>1</v>
      </c>
      <c r="H27683" t="s">
        <v>151</v>
      </c>
      <c r="I27683" t="s">
        <v>145</v>
      </c>
      <c r="J27683" s="1">
        <v>42208</v>
      </c>
      <c r="K27683" s="2">
        <v>0.56244212962962958</v>
      </c>
      <c r="L27683">
        <v>12.75</v>
      </c>
    </row>
    <row r="27684" spans="1:12" x14ac:dyDescent="0.3">
      <c r="A27684" t="s">
        <v>104</v>
      </c>
      <c r="B27684" t="s">
        <v>102</v>
      </c>
      <c r="C27684" t="s">
        <v>10</v>
      </c>
      <c r="D27684">
        <v>18.5</v>
      </c>
      <c r="E27684">
        <v>27683</v>
      </c>
      <c r="F27684">
        <v>12194</v>
      </c>
      <c r="G27684">
        <v>1</v>
      </c>
      <c r="H27684" t="s">
        <v>193</v>
      </c>
      <c r="I27684" t="s">
        <v>194</v>
      </c>
      <c r="J27684" s="1">
        <v>42208</v>
      </c>
      <c r="K27684" s="2">
        <v>0.56244212962962958</v>
      </c>
      <c r="L27684">
        <v>18.5</v>
      </c>
    </row>
    <row r="27685" spans="1:12" x14ac:dyDescent="0.3">
      <c r="A27685" t="s">
        <v>58</v>
      </c>
      <c r="B27685" t="s">
        <v>56</v>
      </c>
      <c r="C27685" t="s">
        <v>10</v>
      </c>
      <c r="D27685">
        <v>15.25</v>
      </c>
      <c r="E27685">
        <v>27684</v>
      </c>
      <c r="F27685">
        <v>12194</v>
      </c>
      <c r="G27685">
        <v>1</v>
      </c>
      <c r="H27685" t="s">
        <v>170</v>
      </c>
      <c r="I27685" t="s">
        <v>158</v>
      </c>
      <c r="J27685" s="1">
        <v>42208</v>
      </c>
      <c r="K27685" s="2">
        <v>0.56244212962962958</v>
      </c>
      <c r="L27685">
        <v>15.25</v>
      </c>
    </row>
    <row r="27686" spans="1:12" x14ac:dyDescent="0.3">
      <c r="A27686" t="s">
        <v>25</v>
      </c>
      <c r="B27686" t="s">
        <v>24</v>
      </c>
      <c r="C27686" t="s">
        <v>8</v>
      </c>
      <c r="D27686">
        <v>16.75</v>
      </c>
      <c r="E27686">
        <v>27685</v>
      </c>
      <c r="F27686">
        <v>12195</v>
      </c>
      <c r="G27686">
        <v>1</v>
      </c>
      <c r="H27686" t="s">
        <v>153</v>
      </c>
      <c r="I27686" t="s">
        <v>145</v>
      </c>
      <c r="J27686" s="1">
        <v>42208</v>
      </c>
      <c r="K27686" s="2">
        <v>0.5639467592592593</v>
      </c>
      <c r="L27686">
        <v>16.75</v>
      </c>
    </row>
    <row r="27687" spans="1:12" x14ac:dyDescent="0.3">
      <c r="A27687" t="s">
        <v>72</v>
      </c>
      <c r="B27687" t="s">
        <v>70</v>
      </c>
      <c r="C27687" t="s">
        <v>10</v>
      </c>
      <c r="D27687">
        <v>20.25</v>
      </c>
      <c r="E27687">
        <v>27686</v>
      </c>
      <c r="F27687">
        <v>12196</v>
      </c>
      <c r="G27687">
        <v>1</v>
      </c>
      <c r="H27687" t="s">
        <v>177</v>
      </c>
      <c r="I27687" t="s">
        <v>175</v>
      </c>
      <c r="J27687" s="1">
        <v>42208</v>
      </c>
      <c r="K27687" s="2">
        <v>0.5642476851851852</v>
      </c>
      <c r="L27687">
        <v>20.25</v>
      </c>
    </row>
    <row r="27688" spans="1:12" x14ac:dyDescent="0.3">
      <c r="A27688" t="s">
        <v>19</v>
      </c>
      <c r="B27688" t="s">
        <v>20</v>
      </c>
      <c r="C27688" t="s">
        <v>6</v>
      </c>
      <c r="D27688">
        <v>12.75</v>
      </c>
      <c r="E27688">
        <v>27687</v>
      </c>
      <c r="F27688">
        <v>12196</v>
      </c>
      <c r="G27688">
        <v>1</v>
      </c>
      <c r="H27688" t="s">
        <v>151</v>
      </c>
      <c r="I27688" t="s">
        <v>145</v>
      </c>
      <c r="J27688" s="1">
        <v>42208</v>
      </c>
      <c r="K27688" s="2">
        <v>0.5642476851851852</v>
      </c>
      <c r="L27688">
        <v>12.75</v>
      </c>
    </row>
    <row r="27689" spans="1:12" x14ac:dyDescent="0.3">
      <c r="A27689" t="s">
        <v>42</v>
      </c>
      <c r="B27689" t="s">
        <v>40</v>
      </c>
      <c r="C27689" t="s">
        <v>10</v>
      </c>
      <c r="D27689">
        <v>16.5</v>
      </c>
      <c r="E27689">
        <v>27688</v>
      </c>
      <c r="F27689">
        <v>12196</v>
      </c>
      <c r="G27689">
        <v>1</v>
      </c>
      <c r="H27689" t="s">
        <v>162</v>
      </c>
      <c r="I27689" t="s">
        <v>158</v>
      </c>
      <c r="J27689" s="1">
        <v>42208</v>
      </c>
      <c r="K27689" s="2">
        <v>0.5642476851851852</v>
      </c>
      <c r="L27689">
        <v>16.5</v>
      </c>
    </row>
    <row r="27690" spans="1:12" x14ac:dyDescent="0.3">
      <c r="A27690" t="s">
        <v>57</v>
      </c>
      <c r="B27690" t="s">
        <v>56</v>
      </c>
      <c r="C27690" t="s">
        <v>8</v>
      </c>
      <c r="D27690">
        <v>12.5</v>
      </c>
      <c r="E27690">
        <v>27689</v>
      </c>
      <c r="F27690">
        <v>12196</v>
      </c>
      <c r="G27690">
        <v>1</v>
      </c>
      <c r="H27690" t="s">
        <v>170</v>
      </c>
      <c r="I27690" t="s">
        <v>158</v>
      </c>
      <c r="J27690" s="1">
        <v>42208</v>
      </c>
      <c r="K27690" s="2">
        <v>0.5642476851851852</v>
      </c>
      <c r="L27690">
        <v>12.5</v>
      </c>
    </row>
    <row r="27691" spans="1:12" x14ac:dyDescent="0.3">
      <c r="A27691" t="s">
        <v>87</v>
      </c>
      <c r="B27691" t="s">
        <v>86</v>
      </c>
      <c r="C27691" t="s">
        <v>8</v>
      </c>
      <c r="D27691">
        <v>16.25</v>
      </c>
      <c r="E27691">
        <v>27690</v>
      </c>
      <c r="F27691">
        <v>12196</v>
      </c>
      <c r="G27691">
        <v>1</v>
      </c>
      <c r="H27691" t="s">
        <v>185</v>
      </c>
      <c r="I27691" t="s">
        <v>175</v>
      </c>
      <c r="J27691" s="1">
        <v>42208</v>
      </c>
      <c r="K27691" s="2">
        <v>0.5642476851851852</v>
      </c>
      <c r="L27691">
        <v>16.25</v>
      </c>
    </row>
    <row r="27692" spans="1:12" x14ac:dyDescent="0.3">
      <c r="A27692" t="s">
        <v>26</v>
      </c>
      <c r="B27692" t="s">
        <v>24</v>
      </c>
      <c r="C27692" t="s">
        <v>10</v>
      </c>
      <c r="D27692">
        <v>20.75</v>
      </c>
      <c r="E27692">
        <v>27691</v>
      </c>
      <c r="F27692">
        <v>12196</v>
      </c>
      <c r="G27692">
        <v>1</v>
      </c>
      <c r="H27692" t="s">
        <v>153</v>
      </c>
      <c r="I27692" t="s">
        <v>145</v>
      </c>
      <c r="J27692" s="1">
        <v>42208</v>
      </c>
      <c r="K27692" s="2">
        <v>0.5642476851851852</v>
      </c>
      <c r="L27692">
        <v>20.75</v>
      </c>
    </row>
    <row r="27693" spans="1:12" x14ac:dyDescent="0.3">
      <c r="A27693" t="s">
        <v>25</v>
      </c>
      <c r="B27693" t="s">
        <v>24</v>
      </c>
      <c r="C27693" t="s">
        <v>8</v>
      </c>
      <c r="D27693">
        <v>16.75</v>
      </c>
      <c r="E27693">
        <v>27692</v>
      </c>
      <c r="F27693">
        <v>12196</v>
      </c>
      <c r="G27693">
        <v>1</v>
      </c>
      <c r="H27693" t="s">
        <v>153</v>
      </c>
      <c r="I27693" t="s">
        <v>145</v>
      </c>
      <c r="J27693" s="1">
        <v>42208</v>
      </c>
      <c r="K27693" s="2">
        <v>0.5642476851851852</v>
      </c>
      <c r="L27693">
        <v>16.75</v>
      </c>
    </row>
    <row r="27694" spans="1:12" x14ac:dyDescent="0.3">
      <c r="A27694" t="s">
        <v>95</v>
      </c>
      <c r="B27694" t="s">
        <v>94</v>
      </c>
      <c r="C27694" t="s">
        <v>8</v>
      </c>
      <c r="D27694">
        <v>16.5</v>
      </c>
      <c r="E27694">
        <v>27693</v>
      </c>
      <c r="F27694">
        <v>12196</v>
      </c>
      <c r="G27694">
        <v>2</v>
      </c>
      <c r="H27694" t="s">
        <v>189</v>
      </c>
      <c r="I27694" t="s">
        <v>175</v>
      </c>
      <c r="J27694" s="1">
        <v>42208</v>
      </c>
      <c r="K27694" s="2">
        <v>0.5642476851851852</v>
      </c>
      <c r="L27694">
        <v>33</v>
      </c>
    </row>
    <row r="27695" spans="1:12" x14ac:dyDescent="0.3">
      <c r="A27695" t="s">
        <v>27</v>
      </c>
      <c r="B27695" t="s">
        <v>28</v>
      </c>
      <c r="C27695" t="s">
        <v>6</v>
      </c>
      <c r="D27695">
        <v>12.75</v>
      </c>
      <c r="E27695">
        <v>27694</v>
      </c>
      <c r="F27695">
        <v>12196</v>
      </c>
      <c r="G27695">
        <v>1</v>
      </c>
      <c r="H27695" t="s">
        <v>155</v>
      </c>
      <c r="I27695" t="s">
        <v>145</v>
      </c>
      <c r="J27695" s="1">
        <v>42208</v>
      </c>
      <c r="K27695" s="2">
        <v>0.5642476851851852</v>
      </c>
      <c r="L27695">
        <v>12.75</v>
      </c>
    </row>
    <row r="27696" spans="1:12" x14ac:dyDescent="0.3">
      <c r="A27696" t="s">
        <v>38</v>
      </c>
      <c r="B27696" t="s">
        <v>36</v>
      </c>
      <c r="C27696" t="s">
        <v>10</v>
      </c>
      <c r="D27696">
        <v>20.5</v>
      </c>
      <c r="E27696">
        <v>27695</v>
      </c>
      <c r="F27696">
        <v>12197</v>
      </c>
      <c r="G27696">
        <v>1</v>
      </c>
      <c r="H27696" t="s">
        <v>160</v>
      </c>
      <c r="I27696" t="s">
        <v>158</v>
      </c>
      <c r="J27696" s="1">
        <v>42208</v>
      </c>
      <c r="K27696" s="2">
        <v>0.56575231481481481</v>
      </c>
      <c r="L27696">
        <v>20.5</v>
      </c>
    </row>
    <row r="27697" spans="1:12" x14ac:dyDescent="0.3">
      <c r="A27697" t="s">
        <v>4</v>
      </c>
      <c r="B27697" t="s">
        <v>5</v>
      </c>
      <c r="C27697" t="s">
        <v>6</v>
      </c>
      <c r="D27697">
        <v>12.75</v>
      </c>
      <c r="E27697">
        <v>27696</v>
      </c>
      <c r="F27697">
        <v>12198</v>
      </c>
      <c r="G27697">
        <v>1</v>
      </c>
      <c r="H27697" t="s">
        <v>144</v>
      </c>
      <c r="I27697" t="s">
        <v>145</v>
      </c>
      <c r="J27697" s="1">
        <v>42208</v>
      </c>
      <c r="K27697" s="2">
        <v>0.56581018518518522</v>
      </c>
      <c r="L27697">
        <v>12.75</v>
      </c>
    </row>
    <row r="27698" spans="1:12" x14ac:dyDescent="0.3">
      <c r="A27698" t="s">
        <v>51</v>
      </c>
      <c r="B27698" t="s">
        <v>52</v>
      </c>
      <c r="C27698" t="s">
        <v>6</v>
      </c>
      <c r="D27698">
        <v>11</v>
      </c>
      <c r="E27698">
        <v>27697</v>
      </c>
      <c r="F27698">
        <v>12198</v>
      </c>
      <c r="G27698">
        <v>1</v>
      </c>
      <c r="H27698" t="s">
        <v>168</v>
      </c>
      <c r="I27698" t="s">
        <v>158</v>
      </c>
      <c r="J27698" s="1">
        <v>42208</v>
      </c>
      <c r="K27698" s="2">
        <v>0.56581018518518522</v>
      </c>
      <c r="L27698">
        <v>11</v>
      </c>
    </row>
    <row r="27699" spans="1:12" x14ac:dyDescent="0.3">
      <c r="A27699" t="s">
        <v>88</v>
      </c>
      <c r="B27699" t="s">
        <v>86</v>
      </c>
      <c r="C27699" t="s">
        <v>10</v>
      </c>
      <c r="D27699">
        <v>20.25</v>
      </c>
      <c r="E27699">
        <v>27698</v>
      </c>
      <c r="F27699">
        <v>12198</v>
      </c>
      <c r="G27699">
        <v>1</v>
      </c>
      <c r="H27699" t="s">
        <v>185</v>
      </c>
      <c r="I27699" t="s">
        <v>175</v>
      </c>
      <c r="J27699" s="1">
        <v>42208</v>
      </c>
      <c r="K27699" s="2">
        <v>0.56581018518518522</v>
      </c>
      <c r="L27699">
        <v>20.25</v>
      </c>
    </row>
    <row r="27700" spans="1:12" x14ac:dyDescent="0.3">
      <c r="A27700" t="s">
        <v>87</v>
      </c>
      <c r="B27700" t="s">
        <v>86</v>
      </c>
      <c r="C27700" t="s">
        <v>8</v>
      </c>
      <c r="D27700">
        <v>16.25</v>
      </c>
      <c r="E27700">
        <v>27699</v>
      </c>
      <c r="F27700">
        <v>12198</v>
      </c>
      <c r="G27700">
        <v>1</v>
      </c>
      <c r="H27700" t="s">
        <v>185</v>
      </c>
      <c r="I27700" t="s">
        <v>175</v>
      </c>
      <c r="J27700" s="1">
        <v>42208</v>
      </c>
      <c r="K27700" s="2">
        <v>0.56581018518518522</v>
      </c>
      <c r="L27700">
        <v>16.25</v>
      </c>
    </row>
    <row r="27701" spans="1:12" x14ac:dyDescent="0.3">
      <c r="A27701" t="s">
        <v>23</v>
      </c>
      <c r="B27701" t="s">
        <v>24</v>
      </c>
      <c r="C27701" t="s">
        <v>6</v>
      </c>
      <c r="D27701">
        <v>12.75</v>
      </c>
      <c r="E27701">
        <v>27700</v>
      </c>
      <c r="F27701">
        <v>12198</v>
      </c>
      <c r="G27701">
        <v>1</v>
      </c>
      <c r="H27701" t="s">
        <v>153</v>
      </c>
      <c r="I27701" t="s">
        <v>145</v>
      </c>
      <c r="J27701" s="1">
        <v>42208</v>
      </c>
      <c r="K27701" s="2">
        <v>0.56581018518518522</v>
      </c>
      <c r="L27701">
        <v>12.75</v>
      </c>
    </row>
    <row r="27702" spans="1:12" x14ac:dyDescent="0.3">
      <c r="A27702" t="s">
        <v>96</v>
      </c>
      <c r="B27702" t="s">
        <v>94</v>
      </c>
      <c r="C27702" t="s">
        <v>10</v>
      </c>
      <c r="D27702">
        <v>20.75</v>
      </c>
      <c r="E27702">
        <v>27701</v>
      </c>
      <c r="F27702">
        <v>12198</v>
      </c>
      <c r="G27702">
        <v>1</v>
      </c>
      <c r="H27702" t="s">
        <v>189</v>
      </c>
      <c r="I27702" t="s">
        <v>175</v>
      </c>
      <c r="J27702" s="1">
        <v>42208</v>
      </c>
      <c r="K27702" s="2">
        <v>0.56581018518518522</v>
      </c>
      <c r="L27702">
        <v>20.75</v>
      </c>
    </row>
    <row r="27703" spans="1:12" x14ac:dyDescent="0.3">
      <c r="A27703" t="s">
        <v>131</v>
      </c>
      <c r="B27703" t="s">
        <v>130</v>
      </c>
      <c r="C27703" t="s">
        <v>8</v>
      </c>
      <c r="D27703">
        <v>16</v>
      </c>
      <c r="E27703">
        <v>27702</v>
      </c>
      <c r="F27703">
        <v>12198</v>
      </c>
      <c r="G27703">
        <v>1</v>
      </c>
      <c r="H27703" t="s">
        <v>208</v>
      </c>
      <c r="I27703" t="s">
        <v>194</v>
      </c>
      <c r="J27703" s="1">
        <v>42208</v>
      </c>
      <c r="K27703" s="2">
        <v>0.56581018518518522</v>
      </c>
      <c r="L27703">
        <v>16</v>
      </c>
    </row>
    <row r="27704" spans="1:12" x14ac:dyDescent="0.3">
      <c r="A27704" t="s">
        <v>39</v>
      </c>
      <c r="B27704" t="s">
        <v>40</v>
      </c>
      <c r="C27704" t="s">
        <v>6</v>
      </c>
      <c r="D27704">
        <v>10.5</v>
      </c>
      <c r="E27704">
        <v>27703</v>
      </c>
      <c r="F27704">
        <v>12199</v>
      </c>
      <c r="G27704">
        <v>1</v>
      </c>
      <c r="H27704" t="s">
        <v>162</v>
      </c>
      <c r="I27704" t="s">
        <v>158</v>
      </c>
      <c r="J27704" s="1">
        <v>42208</v>
      </c>
      <c r="K27704" s="2">
        <v>0.56607638888888889</v>
      </c>
      <c r="L27704">
        <v>10.5</v>
      </c>
    </row>
    <row r="27705" spans="1:12" x14ac:dyDescent="0.3">
      <c r="A27705" t="s">
        <v>80</v>
      </c>
      <c r="B27705" t="s">
        <v>78</v>
      </c>
      <c r="C27705" t="s">
        <v>10</v>
      </c>
      <c r="D27705">
        <v>20.75</v>
      </c>
      <c r="E27705">
        <v>27704</v>
      </c>
      <c r="F27705">
        <v>12200</v>
      </c>
      <c r="G27705">
        <v>1</v>
      </c>
      <c r="H27705" t="s">
        <v>181</v>
      </c>
      <c r="I27705" t="s">
        <v>175</v>
      </c>
      <c r="J27705" s="1">
        <v>42208</v>
      </c>
      <c r="K27705" s="2">
        <v>0.57277777777777783</v>
      </c>
      <c r="L27705">
        <v>20.75</v>
      </c>
    </row>
    <row r="27706" spans="1:12" x14ac:dyDescent="0.3">
      <c r="A27706" t="s">
        <v>99</v>
      </c>
      <c r="B27706" t="s">
        <v>98</v>
      </c>
      <c r="C27706" t="s">
        <v>8</v>
      </c>
      <c r="D27706">
        <v>16.5</v>
      </c>
      <c r="E27706">
        <v>27705</v>
      </c>
      <c r="F27706">
        <v>12201</v>
      </c>
      <c r="G27706">
        <v>1</v>
      </c>
      <c r="H27706" t="s">
        <v>191</v>
      </c>
      <c r="I27706" t="s">
        <v>175</v>
      </c>
      <c r="J27706" s="1">
        <v>42208</v>
      </c>
      <c r="K27706" s="2">
        <v>0.57499999999999996</v>
      </c>
      <c r="L27706">
        <v>16.5</v>
      </c>
    </row>
    <row r="27707" spans="1:12" x14ac:dyDescent="0.3">
      <c r="A27707" t="s">
        <v>7</v>
      </c>
      <c r="B27707" t="s">
        <v>5</v>
      </c>
      <c r="C27707" t="s">
        <v>8</v>
      </c>
      <c r="D27707">
        <v>16.75</v>
      </c>
      <c r="E27707">
        <v>27706</v>
      </c>
      <c r="F27707">
        <v>12202</v>
      </c>
      <c r="G27707">
        <v>1</v>
      </c>
      <c r="H27707" t="s">
        <v>144</v>
      </c>
      <c r="I27707" t="s">
        <v>145</v>
      </c>
      <c r="J27707" s="1">
        <v>42208</v>
      </c>
      <c r="K27707" s="2">
        <v>0.57884259259259263</v>
      </c>
      <c r="L27707">
        <v>16.75</v>
      </c>
    </row>
    <row r="27708" spans="1:12" x14ac:dyDescent="0.3">
      <c r="A27708" t="s">
        <v>108</v>
      </c>
      <c r="B27708" t="s">
        <v>106</v>
      </c>
      <c r="C27708" t="s">
        <v>10</v>
      </c>
      <c r="D27708">
        <v>17.95</v>
      </c>
      <c r="E27708">
        <v>27707</v>
      </c>
      <c r="F27708">
        <v>12202</v>
      </c>
      <c r="G27708">
        <v>1</v>
      </c>
      <c r="H27708" t="s">
        <v>196</v>
      </c>
      <c r="I27708" t="s">
        <v>194</v>
      </c>
      <c r="J27708" s="1">
        <v>42208</v>
      </c>
      <c r="K27708" s="2">
        <v>0.57884259259259263</v>
      </c>
      <c r="L27708">
        <v>17.95</v>
      </c>
    </row>
    <row r="27709" spans="1:12" x14ac:dyDescent="0.3">
      <c r="A27709" t="s">
        <v>104</v>
      </c>
      <c r="B27709" t="s">
        <v>102</v>
      </c>
      <c r="C27709" t="s">
        <v>10</v>
      </c>
      <c r="D27709">
        <v>18.5</v>
      </c>
      <c r="E27709">
        <v>27708</v>
      </c>
      <c r="F27709">
        <v>12203</v>
      </c>
      <c r="G27709">
        <v>1</v>
      </c>
      <c r="H27709" t="s">
        <v>193</v>
      </c>
      <c r="I27709" t="s">
        <v>194</v>
      </c>
      <c r="J27709" s="1">
        <v>42208</v>
      </c>
      <c r="K27709" s="2">
        <v>0.5788888888888889</v>
      </c>
      <c r="L27709">
        <v>18.5</v>
      </c>
    </row>
    <row r="27710" spans="1:12" x14ac:dyDescent="0.3">
      <c r="A27710" t="s">
        <v>31</v>
      </c>
      <c r="B27710" t="s">
        <v>32</v>
      </c>
      <c r="C27710" t="s">
        <v>6</v>
      </c>
      <c r="D27710">
        <v>12</v>
      </c>
      <c r="E27710">
        <v>27709</v>
      </c>
      <c r="F27710">
        <v>12204</v>
      </c>
      <c r="G27710">
        <v>2</v>
      </c>
      <c r="H27710" t="s">
        <v>157</v>
      </c>
      <c r="I27710" t="s">
        <v>158</v>
      </c>
      <c r="J27710" s="1">
        <v>42208</v>
      </c>
      <c r="K27710" s="2">
        <v>0.58483796296296298</v>
      </c>
      <c r="L27710">
        <v>24</v>
      </c>
    </row>
    <row r="27711" spans="1:12" x14ac:dyDescent="0.3">
      <c r="A27711" t="s">
        <v>72</v>
      </c>
      <c r="B27711" t="s">
        <v>70</v>
      </c>
      <c r="C27711" t="s">
        <v>10</v>
      </c>
      <c r="D27711">
        <v>20.25</v>
      </c>
      <c r="E27711">
        <v>27710</v>
      </c>
      <c r="F27711">
        <v>12204</v>
      </c>
      <c r="G27711">
        <v>1</v>
      </c>
      <c r="H27711" t="s">
        <v>177</v>
      </c>
      <c r="I27711" t="s">
        <v>175</v>
      </c>
      <c r="J27711" s="1">
        <v>42208</v>
      </c>
      <c r="K27711" s="2">
        <v>0.58483796296296298</v>
      </c>
      <c r="L27711">
        <v>20.25</v>
      </c>
    </row>
    <row r="27712" spans="1:12" x14ac:dyDescent="0.3">
      <c r="A27712" t="s">
        <v>111</v>
      </c>
      <c r="B27712" t="s">
        <v>110</v>
      </c>
      <c r="C27712" t="s">
        <v>8</v>
      </c>
      <c r="D27712">
        <v>16</v>
      </c>
      <c r="E27712">
        <v>27711</v>
      </c>
      <c r="F27712">
        <v>12204</v>
      </c>
      <c r="G27712">
        <v>1</v>
      </c>
      <c r="H27712" t="s">
        <v>198</v>
      </c>
      <c r="I27712" t="s">
        <v>194</v>
      </c>
      <c r="J27712" s="1">
        <v>42208</v>
      </c>
      <c r="K27712" s="2">
        <v>0.58483796296296298</v>
      </c>
      <c r="L27712">
        <v>16</v>
      </c>
    </row>
    <row r="27713" spans="1:12" x14ac:dyDescent="0.3">
      <c r="A27713" t="s">
        <v>93</v>
      </c>
      <c r="B27713" t="s">
        <v>94</v>
      </c>
      <c r="C27713" t="s">
        <v>6</v>
      </c>
      <c r="D27713">
        <v>12.5</v>
      </c>
      <c r="E27713">
        <v>27712</v>
      </c>
      <c r="F27713">
        <v>12205</v>
      </c>
      <c r="G27713">
        <v>1</v>
      </c>
      <c r="H27713" t="s">
        <v>189</v>
      </c>
      <c r="I27713" t="s">
        <v>175</v>
      </c>
      <c r="J27713" s="1">
        <v>42208</v>
      </c>
      <c r="K27713" s="2">
        <v>0.59474537037037034</v>
      </c>
      <c r="L27713">
        <v>12.5</v>
      </c>
    </row>
    <row r="27714" spans="1:12" x14ac:dyDescent="0.3">
      <c r="A27714" t="s">
        <v>132</v>
      </c>
      <c r="B27714" t="s">
        <v>130</v>
      </c>
      <c r="C27714" t="s">
        <v>10</v>
      </c>
      <c r="D27714">
        <v>20.25</v>
      </c>
      <c r="E27714">
        <v>27713</v>
      </c>
      <c r="F27714">
        <v>12205</v>
      </c>
      <c r="G27714">
        <v>1</v>
      </c>
      <c r="H27714" t="s">
        <v>208</v>
      </c>
      <c r="I27714" t="s">
        <v>194</v>
      </c>
      <c r="J27714" s="1">
        <v>42208</v>
      </c>
      <c r="K27714" s="2">
        <v>0.59474537037037034</v>
      </c>
      <c r="L27714">
        <v>20.25</v>
      </c>
    </row>
    <row r="27715" spans="1:12" x14ac:dyDescent="0.3">
      <c r="A27715" t="s">
        <v>9</v>
      </c>
      <c r="B27715" t="s">
        <v>5</v>
      </c>
      <c r="C27715" t="s">
        <v>10</v>
      </c>
      <c r="D27715">
        <v>20.75</v>
      </c>
      <c r="E27715">
        <v>27714</v>
      </c>
      <c r="F27715">
        <v>12206</v>
      </c>
      <c r="G27715">
        <v>1</v>
      </c>
      <c r="H27715" t="s">
        <v>144</v>
      </c>
      <c r="I27715" t="s">
        <v>145</v>
      </c>
      <c r="J27715" s="1">
        <v>42208</v>
      </c>
      <c r="K27715" s="2">
        <v>0.59663194444444445</v>
      </c>
      <c r="L27715">
        <v>20.75</v>
      </c>
    </row>
    <row r="27716" spans="1:12" x14ac:dyDescent="0.3">
      <c r="A27716" t="s">
        <v>37</v>
      </c>
      <c r="B27716" t="s">
        <v>36</v>
      </c>
      <c r="C27716" t="s">
        <v>8</v>
      </c>
      <c r="D27716">
        <v>16</v>
      </c>
      <c r="E27716">
        <v>27715</v>
      </c>
      <c r="F27716">
        <v>12206</v>
      </c>
      <c r="G27716">
        <v>1</v>
      </c>
      <c r="H27716" t="s">
        <v>160</v>
      </c>
      <c r="I27716" t="s">
        <v>158</v>
      </c>
      <c r="J27716" s="1">
        <v>42208</v>
      </c>
      <c r="K27716" s="2">
        <v>0.59663194444444445</v>
      </c>
      <c r="L27716">
        <v>16</v>
      </c>
    </row>
    <row r="27717" spans="1:12" x14ac:dyDescent="0.3">
      <c r="A27717" t="s">
        <v>107</v>
      </c>
      <c r="B27717" t="s">
        <v>106</v>
      </c>
      <c r="C27717" t="s">
        <v>8</v>
      </c>
      <c r="D27717">
        <v>14.75</v>
      </c>
      <c r="E27717">
        <v>27716</v>
      </c>
      <c r="F27717">
        <v>12206</v>
      </c>
      <c r="G27717">
        <v>1</v>
      </c>
      <c r="H27717" t="s">
        <v>196</v>
      </c>
      <c r="I27717" t="s">
        <v>194</v>
      </c>
      <c r="J27717" s="1">
        <v>42208</v>
      </c>
      <c r="K27717" s="2">
        <v>0.59663194444444445</v>
      </c>
      <c r="L27717">
        <v>14.75</v>
      </c>
    </row>
    <row r="27718" spans="1:12" x14ac:dyDescent="0.3">
      <c r="A27718" t="s">
        <v>79</v>
      </c>
      <c r="B27718" t="s">
        <v>78</v>
      </c>
      <c r="C27718" t="s">
        <v>8</v>
      </c>
      <c r="D27718">
        <v>16.5</v>
      </c>
      <c r="E27718">
        <v>27717</v>
      </c>
      <c r="F27718">
        <v>12206</v>
      </c>
      <c r="G27718">
        <v>1</v>
      </c>
      <c r="H27718" t="s">
        <v>181</v>
      </c>
      <c r="I27718" t="s">
        <v>175</v>
      </c>
      <c r="J27718" s="1">
        <v>42208</v>
      </c>
      <c r="K27718" s="2">
        <v>0.59663194444444445</v>
      </c>
      <c r="L27718">
        <v>16.5</v>
      </c>
    </row>
    <row r="27719" spans="1:12" x14ac:dyDescent="0.3">
      <c r="A27719" t="s">
        <v>7</v>
      </c>
      <c r="B27719" t="s">
        <v>5</v>
      </c>
      <c r="C27719" t="s">
        <v>8</v>
      </c>
      <c r="D27719">
        <v>16.75</v>
      </c>
      <c r="E27719">
        <v>27718</v>
      </c>
      <c r="F27719">
        <v>12207</v>
      </c>
      <c r="G27719">
        <v>1</v>
      </c>
      <c r="H27719" t="s">
        <v>144</v>
      </c>
      <c r="I27719" t="s">
        <v>145</v>
      </c>
      <c r="J27719" s="1">
        <v>42208</v>
      </c>
      <c r="K27719" s="2">
        <v>0.60678240740740741</v>
      </c>
      <c r="L27719">
        <v>16.75</v>
      </c>
    </row>
    <row r="27720" spans="1:12" x14ac:dyDescent="0.3">
      <c r="A27720" t="s">
        <v>104</v>
      </c>
      <c r="B27720" t="s">
        <v>102</v>
      </c>
      <c r="C27720" t="s">
        <v>10</v>
      </c>
      <c r="D27720">
        <v>18.5</v>
      </c>
      <c r="E27720">
        <v>27719</v>
      </c>
      <c r="F27720">
        <v>12207</v>
      </c>
      <c r="G27720">
        <v>1</v>
      </c>
      <c r="H27720" t="s">
        <v>193</v>
      </c>
      <c r="I27720" t="s">
        <v>194</v>
      </c>
      <c r="J27720" s="1">
        <v>42208</v>
      </c>
      <c r="K27720" s="2">
        <v>0.60678240740740741</v>
      </c>
      <c r="L27720">
        <v>18.5</v>
      </c>
    </row>
    <row r="27721" spans="1:12" x14ac:dyDescent="0.3">
      <c r="A27721" t="s">
        <v>46</v>
      </c>
      <c r="B27721" t="s">
        <v>44</v>
      </c>
      <c r="C27721" t="s">
        <v>10</v>
      </c>
      <c r="D27721">
        <v>20.5</v>
      </c>
      <c r="E27721">
        <v>27720</v>
      </c>
      <c r="F27721">
        <v>12207</v>
      </c>
      <c r="G27721">
        <v>1</v>
      </c>
      <c r="H27721" t="s">
        <v>164</v>
      </c>
      <c r="I27721" t="s">
        <v>158</v>
      </c>
      <c r="J27721" s="1">
        <v>42208</v>
      </c>
      <c r="K27721" s="2">
        <v>0.60678240740740741</v>
      </c>
      <c r="L27721">
        <v>20.5</v>
      </c>
    </row>
    <row r="27722" spans="1:12" x14ac:dyDescent="0.3">
      <c r="A27722" t="s">
        <v>123</v>
      </c>
      <c r="B27722" t="s">
        <v>122</v>
      </c>
      <c r="C27722" t="s">
        <v>8</v>
      </c>
      <c r="D27722">
        <v>16</v>
      </c>
      <c r="E27722">
        <v>27721</v>
      </c>
      <c r="F27722">
        <v>12207</v>
      </c>
      <c r="G27722">
        <v>1</v>
      </c>
      <c r="H27722" t="s">
        <v>204</v>
      </c>
      <c r="I27722" t="s">
        <v>194</v>
      </c>
      <c r="J27722" s="1">
        <v>42208</v>
      </c>
      <c r="K27722" s="2">
        <v>0.60678240740740741</v>
      </c>
      <c r="L27722">
        <v>16</v>
      </c>
    </row>
    <row r="27723" spans="1:12" x14ac:dyDescent="0.3">
      <c r="A27723" t="s">
        <v>37</v>
      </c>
      <c r="B27723" t="s">
        <v>36</v>
      </c>
      <c r="C27723" t="s">
        <v>8</v>
      </c>
      <c r="D27723">
        <v>16</v>
      </c>
      <c r="E27723">
        <v>27722</v>
      </c>
      <c r="F27723">
        <v>12208</v>
      </c>
      <c r="G27723">
        <v>1</v>
      </c>
      <c r="H27723" t="s">
        <v>160</v>
      </c>
      <c r="I27723" t="s">
        <v>158</v>
      </c>
      <c r="J27723" s="1">
        <v>42208</v>
      </c>
      <c r="K27723" s="2">
        <v>0.6237152777777778</v>
      </c>
      <c r="L27723">
        <v>16</v>
      </c>
    </row>
    <row r="27724" spans="1:12" x14ac:dyDescent="0.3">
      <c r="A27724" t="s">
        <v>96</v>
      </c>
      <c r="B27724" t="s">
        <v>94</v>
      </c>
      <c r="C27724" t="s">
        <v>10</v>
      </c>
      <c r="D27724">
        <v>20.75</v>
      </c>
      <c r="E27724">
        <v>27723</v>
      </c>
      <c r="F27724">
        <v>12208</v>
      </c>
      <c r="G27724">
        <v>1</v>
      </c>
      <c r="H27724" t="s">
        <v>189</v>
      </c>
      <c r="I27724" t="s">
        <v>175</v>
      </c>
      <c r="J27724" s="1">
        <v>42208</v>
      </c>
      <c r="K27724" s="2">
        <v>0.6237152777777778</v>
      </c>
      <c r="L27724">
        <v>20.75</v>
      </c>
    </row>
    <row r="27725" spans="1:12" x14ac:dyDescent="0.3">
      <c r="A27725" t="s">
        <v>97</v>
      </c>
      <c r="B27725" t="s">
        <v>98</v>
      </c>
      <c r="C27725" t="s">
        <v>6</v>
      </c>
      <c r="D27725">
        <v>12.5</v>
      </c>
      <c r="E27725">
        <v>27724</v>
      </c>
      <c r="F27725">
        <v>12208</v>
      </c>
      <c r="G27725">
        <v>1</v>
      </c>
      <c r="H27725" t="s">
        <v>191</v>
      </c>
      <c r="I27725" t="s">
        <v>175</v>
      </c>
      <c r="J27725" s="1">
        <v>42208</v>
      </c>
      <c r="K27725" s="2">
        <v>0.6237152777777778</v>
      </c>
      <c r="L27725">
        <v>12.5</v>
      </c>
    </row>
    <row r="27726" spans="1:12" x14ac:dyDescent="0.3">
      <c r="A27726" t="s">
        <v>69</v>
      </c>
      <c r="B27726" t="s">
        <v>70</v>
      </c>
      <c r="C27726" t="s">
        <v>6</v>
      </c>
      <c r="D27726">
        <v>12.25</v>
      </c>
      <c r="E27726">
        <v>27725</v>
      </c>
      <c r="F27726">
        <v>12209</v>
      </c>
      <c r="G27726">
        <v>1</v>
      </c>
      <c r="H27726" t="s">
        <v>177</v>
      </c>
      <c r="I27726" t="s">
        <v>175</v>
      </c>
      <c r="J27726" s="1">
        <v>42208</v>
      </c>
      <c r="K27726" s="2">
        <v>0.64189814814814816</v>
      </c>
      <c r="L27726">
        <v>12.25</v>
      </c>
    </row>
    <row r="27727" spans="1:12" x14ac:dyDescent="0.3">
      <c r="A27727" t="s">
        <v>128</v>
      </c>
      <c r="B27727" t="s">
        <v>126</v>
      </c>
      <c r="C27727" t="s">
        <v>10</v>
      </c>
      <c r="D27727">
        <v>20.75</v>
      </c>
      <c r="E27727">
        <v>27726</v>
      </c>
      <c r="F27727">
        <v>12209</v>
      </c>
      <c r="G27727">
        <v>1</v>
      </c>
      <c r="H27727" t="s">
        <v>206</v>
      </c>
      <c r="I27727" t="s">
        <v>194</v>
      </c>
      <c r="J27727" s="1">
        <v>42208</v>
      </c>
      <c r="K27727" s="2">
        <v>0.64189814814814816</v>
      </c>
      <c r="L27727">
        <v>20.75</v>
      </c>
    </row>
    <row r="27728" spans="1:12" x14ac:dyDescent="0.3">
      <c r="A27728" t="s">
        <v>109</v>
      </c>
      <c r="B27728" t="s">
        <v>110</v>
      </c>
      <c r="C27728" t="s">
        <v>6</v>
      </c>
      <c r="D27728">
        <v>12</v>
      </c>
      <c r="E27728">
        <v>27727</v>
      </c>
      <c r="F27728">
        <v>12210</v>
      </c>
      <c r="G27728">
        <v>1</v>
      </c>
      <c r="H27728" t="s">
        <v>198</v>
      </c>
      <c r="I27728" t="s">
        <v>194</v>
      </c>
      <c r="J27728" s="1">
        <v>42208</v>
      </c>
      <c r="K27728" s="2">
        <v>0.64307870370370368</v>
      </c>
      <c r="L27728">
        <v>12</v>
      </c>
    </row>
    <row r="27729" spans="1:12" x14ac:dyDescent="0.3">
      <c r="A27729" t="s">
        <v>42</v>
      </c>
      <c r="B27729" t="s">
        <v>40</v>
      </c>
      <c r="C27729" t="s">
        <v>10</v>
      </c>
      <c r="D27729">
        <v>16.5</v>
      </c>
      <c r="E27729">
        <v>27728</v>
      </c>
      <c r="F27729">
        <v>12210</v>
      </c>
      <c r="G27729">
        <v>1</v>
      </c>
      <c r="H27729" t="s">
        <v>162</v>
      </c>
      <c r="I27729" t="s">
        <v>158</v>
      </c>
      <c r="J27729" s="1">
        <v>42208</v>
      </c>
      <c r="K27729" s="2">
        <v>0.64307870370370368</v>
      </c>
      <c r="L27729">
        <v>16.5</v>
      </c>
    </row>
    <row r="27730" spans="1:12" x14ac:dyDescent="0.3">
      <c r="A27730" t="s">
        <v>39</v>
      </c>
      <c r="B27730" t="s">
        <v>40</v>
      </c>
      <c r="C27730" t="s">
        <v>6</v>
      </c>
      <c r="D27730">
        <v>10.5</v>
      </c>
      <c r="E27730">
        <v>27729</v>
      </c>
      <c r="F27730">
        <v>12211</v>
      </c>
      <c r="G27730">
        <v>1</v>
      </c>
      <c r="H27730" t="s">
        <v>162</v>
      </c>
      <c r="I27730" t="s">
        <v>158</v>
      </c>
      <c r="J27730" s="1">
        <v>42208</v>
      </c>
      <c r="K27730" s="2">
        <v>0.6545023148148148</v>
      </c>
      <c r="L27730">
        <v>10.5</v>
      </c>
    </row>
    <row r="27731" spans="1:12" x14ac:dyDescent="0.3">
      <c r="A27731" t="s">
        <v>14</v>
      </c>
      <c r="B27731" t="s">
        <v>12</v>
      </c>
      <c r="C27731" t="s">
        <v>10</v>
      </c>
      <c r="D27731">
        <v>20.75</v>
      </c>
      <c r="E27731">
        <v>27730</v>
      </c>
      <c r="F27731">
        <v>12212</v>
      </c>
      <c r="G27731">
        <v>1</v>
      </c>
      <c r="H27731" t="s">
        <v>147</v>
      </c>
      <c r="I27731" t="s">
        <v>145</v>
      </c>
      <c r="J27731" s="1">
        <v>42208</v>
      </c>
      <c r="K27731" s="2">
        <v>0.66582175925925924</v>
      </c>
      <c r="L27731">
        <v>20.75</v>
      </c>
    </row>
    <row r="27732" spans="1:12" x14ac:dyDescent="0.3">
      <c r="A27732" t="s">
        <v>96</v>
      </c>
      <c r="B27732" t="s">
        <v>94</v>
      </c>
      <c r="C27732" t="s">
        <v>10</v>
      </c>
      <c r="D27732">
        <v>20.75</v>
      </c>
      <c r="E27732">
        <v>27731</v>
      </c>
      <c r="F27732">
        <v>12213</v>
      </c>
      <c r="G27732">
        <v>1</v>
      </c>
      <c r="H27732" t="s">
        <v>189</v>
      </c>
      <c r="I27732" t="s">
        <v>175</v>
      </c>
      <c r="J27732" s="1">
        <v>42208</v>
      </c>
      <c r="K27732" s="2">
        <v>0.68228009259259259</v>
      </c>
      <c r="L27732">
        <v>20.75</v>
      </c>
    </row>
    <row r="27733" spans="1:12" x14ac:dyDescent="0.3">
      <c r="A27733" t="s">
        <v>13</v>
      </c>
      <c r="B27733" t="s">
        <v>12</v>
      </c>
      <c r="C27733" t="s">
        <v>8</v>
      </c>
      <c r="D27733">
        <v>16.75</v>
      </c>
      <c r="E27733">
        <v>27732</v>
      </c>
      <c r="F27733">
        <v>12214</v>
      </c>
      <c r="G27733">
        <v>1</v>
      </c>
      <c r="H27733" t="s">
        <v>147</v>
      </c>
      <c r="I27733" t="s">
        <v>145</v>
      </c>
      <c r="J27733" s="1">
        <v>42208</v>
      </c>
      <c r="K27733" s="2">
        <v>0.68598379629629624</v>
      </c>
      <c r="L27733">
        <v>16.75</v>
      </c>
    </row>
    <row r="27734" spans="1:12" x14ac:dyDescent="0.3">
      <c r="A27734" t="s">
        <v>116</v>
      </c>
      <c r="B27734" t="s">
        <v>114</v>
      </c>
      <c r="C27734" t="s">
        <v>10</v>
      </c>
      <c r="D27734">
        <v>21</v>
      </c>
      <c r="E27734">
        <v>27733</v>
      </c>
      <c r="F27734">
        <v>12214</v>
      </c>
      <c r="G27734">
        <v>1</v>
      </c>
      <c r="H27734" t="s">
        <v>200</v>
      </c>
      <c r="I27734" t="s">
        <v>194</v>
      </c>
      <c r="J27734" s="1">
        <v>42208</v>
      </c>
      <c r="K27734" s="2">
        <v>0.68598379629629624</v>
      </c>
      <c r="L27734">
        <v>21</v>
      </c>
    </row>
    <row r="27735" spans="1:12" x14ac:dyDescent="0.3">
      <c r="A27735" t="s">
        <v>25</v>
      </c>
      <c r="B27735" t="s">
        <v>24</v>
      </c>
      <c r="C27735" t="s">
        <v>8</v>
      </c>
      <c r="D27735">
        <v>16.75</v>
      </c>
      <c r="E27735">
        <v>27734</v>
      </c>
      <c r="F27735">
        <v>12214</v>
      </c>
      <c r="G27735">
        <v>1</v>
      </c>
      <c r="H27735" t="s">
        <v>153</v>
      </c>
      <c r="I27735" t="s">
        <v>145</v>
      </c>
      <c r="J27735" s="1">
        <v>42208</v>
      </c>
      <c r="K27735" s="2">
        <v>0.68598379629629624</v>
      </c>
      <c r="L27735">
        <v>16.75</v>
      </c>
    </row>
    <row r="27736" spans="1:12" x14ac:dyDescent="0.3">
      <c r="A27736" t="s">
        <v>30</v>
      </c>
      <c r="B27736" t="s">
        <v>28</v>
      </c>
      <c r="C27736" t="s">
        <v>10</v>
      </c>
      <c r="D27736">
        <v>20.75</v>
      </c>
      <c r="E27736">
        <v>27735</v>
      </c>
      <c r="F27736">
        <v>12214</v>
      </c>
      <c r="G27736">
        <v>1</v>
      </c>
      <c r="H27736" t="s">
        <v>155</v>
      </c>
      <c r="I27736" t="s">
        <v>145</v>
      </c>
      <c r="J27736" s="1">
        <v>42208</v>
      </c>
      <c r="K27736" s="2">
        <v>0.68598379629629624</v>
      </c>
      <c r="L27736">
        <v>20.75</v>
      </c>
    </row>
    <row r="27737" spans="1:12" x14ac:dyDescent="0.3">
      <c r="A27737" t="s">
        <v>31</v>
      </c>
      <c r="B27737" t="s">
        <v>32</v>
      </c>
      <c r="C27737" t="s">
        <v>6</v>
      </c>
      <c r="D27737">
        <v>12</v>
      </c>
      <c r="E27737">
        <v>27736</v>
      </c>
      <c r="F27737">
        <v>12215</v>
      </c>
      <c r="G27737">
        <v>1</v>
      </c>
      <c r="H27737" t="s">
        <v>157</v>
      </c>
      <c r="I27737" t="s">
        <v>158</v>
      </c>
      <c r="J27737" s="1">
        <v>42208</v>
      </c>
      <c r="K27737" s="2">
        <v>0.68633101851851852</v>
      </c>
      <c r="L27737">
        <v>12</v>
      </c>
    </row>
    <row r="27738" spans="1:12" x14ac:dyDescent="0.3">
      <c r="A27738" t="s">
        <v>30</v>
      </c>
      <c r="B27738" t="s">
        <v>28</v>
      </c>
      <c r="C27738" t="s">
        <v>10</v>
      </c>
      <c r="D27738">
        <v>20.75</v>
      </c>
      <c r="E27738">
        <v>27737</v>
      </c>
      <c r="F27738">
        <v>12215</v>
      </c>
      <c r="G27738">
        <v>1</v>
      </c>
      <c r="H27738" t="s">
        <v>155</v>
      </c>
      <c r="I27738" t="s">
        <v>145</v>
      </c>
      <c r="J27738" s="1">
        <v>42208</v>
      </c>
      <c r="K27738" s="2">
        <v>0.68633101851851852</v>
      </c>
      <c r="L27738">
        <v>20.75</v>
      </c>
    </row>
    <row r="27739" spans="1:12" x14ac:dyDescent="0.3">
      <c r="A27739" t="s">
        <v>7</v>
      </c>
      <c r="B27739" t="s">
        <v>5</v>
      </c>
      <c r="C27739" t="s">
        <v>8</v>
      </c>
      <c r="D27739">
        <v>16.75</v>
      </c>
      <c r="E27739">
        <v>27738</v>
      </c>
      <c r="F27739">
        <v>12216</v>
      </c>
      <c r="G27739">
        <v>1</v>
      </c>
      <c r="H27739" t="s">
        <v>144</v>
      </c>
      <c r="I27739" t="s">
        <v>145</v>
      </c>
      <c r="J27739" s="1">
        <v>42208</v>
      </c>
      <c r="K27739" s="2">
        <v>0.69532407407407404</v>
      </c>
      <c r="L27739">
        <v>16.75</v>
      </c>
    </row>
    <row r="27740" spans="1:12" x14ac:dyDescent="0.3">
      <c r="A27740" t="s">
        <v>38</v>
      </c>
      <c r="B27740" t="s">
        <v>36</v>
      </c>
      <c r="C27740" t="s">
        <v>10</v>
      </c>
      <c r="D27740">
        <v>20.5</v>
      </c>
      <c r="E27740">
        <v>27739</v>
      </c>
      <c r="F27740">
        <v>12217</v>
      </c>
      <c r="G27740">
        <v>1</v>
      </c>
      <c r="H27740" t="s">
        <v>160</v>
      </c>
      <c r="I27740" t="s">
        <v>158</v>
      </c>
      <c r="J27740" s="1">
        <v>42208</v>
      </c>
      <c r="K27740" s="2">
        <v>0.70197916666666671</v>
      </c>
      <c r="L27740">
        <v>20.5</v>
      </c>
    </row>
    <row r="27741" spans="1:12" x14ac:dyDescent="0.3">
      <c r="A27741" t="s">
        <v>95</v>
      </c>
      <c r="B27741" t="s">
        <v>94</v>
      </c>
      <c r="C27741" t="s">
        <v>8</v>
      </c>
      <c r="D27741">
        <v>16.5</v>
      </c>
      <c r="E27741">
        <v>27740</v>
      </c>
      <c r="F27741">
        <v>12217</v>
      </c>
      <c r="G27741">
        <v>1</v>
      </c>
      <c r="H27741" t="s">
        <v>189</v>
      </c>
      <c r="I27741" t="s">
        <v>175</v>
      </c>
      <c r="J27741" s="1">
        <v>42208</v>
      </c>
      <c r="K27741" s="2">
        <v>0.70197916666666671</v>
      </c>
      <c r="L27741">
        <v>16.5</v>
      </c>
    </row>
    <row r="27742" spans="1:12" x14ac:dyDescent="0.3">
      <c r="A27742" t="s">
        <v>76</v>
      </c>
      <c r="B27742" t="s">
        <v>74</v>
      </c>
      <c r="C27742" t="s">
        <v>10</v>
      </c>
      <c r="D27742">
        <v>20.75</v>
      </c>
      <c r="E27742">
        <v>27741</v>
      </c>
      <c r="F27742">
        <v>12218</v>
      </c>
      <c r="G27742">
        <v>1</v>
      </c>
      <c r="H27742" t="s">
        <v>179</v>
      </c>
      <c r="I27742" t="s">
        <v>175</v>
      </c>
      <c r="J27742" s="1">
        <v>42208</v>
      </c>
      <c r="K27742" s="2">
        <v>0.71879629629629627</v>
      </c>
      <c r="L27742">
        <v>20.75</v>
      </c>
    </row>
    <row r="27743" spans="1:12" x14ac:dyDescent="0.3">
      <c r="A27743" t="s">
        <v>54</v>
      </c>
      <c r="B27743" t="s">
        <v>52</v>
      </c>
      <c r="C27743" t="s">
        <v>10</v>
      </c>
      <c r="D27743">
        <v>17.5</v>
      </c>
      <c r="E27743">
        <v>27742</v>
      </c>
      <c r="F27743">
        <v>12218</v>
      </c>
      <c r="G27743">
        <v>1</v>
      </c>
      <c r="H27743" t="s">
        <v>168</v>
      </c>
      <c r="I27743" t="s">
        <v>158</v>
      </c>
      <c r="J27743" s="1">
        <v>42208</v>
      </c>
      <c r="K27743" s="2">
        <v>0.71879629629629627</v>
      </c>
      <c r="L27743">
        <v>17.5</v>
      </c>
    </row>
    <row r="27744" spans="1:12" x14ac:dyDescent="0.3">
      <c r="A27744" t="s">
        <v>31</v>
      </c>
      <c r="B27744" t="s">
        <v>32</v>
      </c>
      <c r="C27744" t="s">
        <v>6</v>
      </c>
      <c r="D27744">
        <v>12</v>
      </c>
      <c r="E27744">
        <v>27743</v>
      </c>
      <c r="F27744">
        <v>12219</v>
      </c>
      <c r="G27744">
        <v>1</v>
      </c>
      <c r="H27744" t="s">
        <v>157</v>
      </c>
      <c r="I27744" t="s">
        <v>158</v>
      </c>
      <c r="J27744" s="1">
        <v>42208</v>
      </c>
      <c r="K27744" s="2">
        <v>0.7197337962962963</v>
      </c>
      <c r="L27744">
        <v>12</v>
      </c>
    </row>
    <row r="27745" spans="1:12" x14ac:dyDescent="0.3">
      <c r="A27745" t="s">
        <v>123</v>
      </c>
      <c r="B27745" t="s">
        <v>122</v>
      </c>
      <c r="C27745" t="s">
        <v>8</v>
      </c>
      <c r="D27745">
        <v>16</v>
      </c>
      <c r="E27745">
        <v>27744</v>
      </c>
      <c r="F27745">
        <v>12219</v>
      </c>
      <c r="G27745">
        <v>1</v>
      </c>
      <c r="H27745" t="s">
        <v>204</v>
      </c>
      <c r="I27745" t="s">
        <v>194</v>
      </c>
      <c r="J27745" s="1">
        <v>42208</v>
      </c>
      <c r="K27745" s="2">
        <v>0.7197337962962963</v>
      </c>
      <c r="L27745">
        <v>16</v>
      </c>
    </row>
    <row r="27746" spans="1:12" x14ac:dyDescent="0.3">
      <c r="A27746" t="s">
        <v>129</v>
      </c>
      <c r="B27746" t="s">
        <v>130</v>
      </c>
      <c r="C27746" t="s">
        <v>6</v>
      </c>
      <c r="D27746">
        <v>12</v>
      </c>
      <c r="E27746">
        <v>27745</v>
      </c>
      <c r="F27746">
        <v>12219</v>
      </c>
      <c r="G27746">
        <v>1</v>
      </c>
      <c r="H27746" t="s">
        <v>208</v>
      </c>
      <c r="I27746" t="s">
        <v>194</v>
      </c>
      <c r="J27746" s="1">
        <v>42208</v>
      </c>
      <c r="K27746" s="2">
        <v>0.7197337962962963</v>
      </c>
      <c r="L27746">
        <v>12</v>
      </c>
    </row>
    <row r="27747" spans="1:12" x14ac:dyDescent="0.3">
      <c r="A27747" t="s">
        <v>29</v>
      </c>
      <c r="B27747" t="s">
        <v>28</v>
      </c>
      <c r="C27747" t="s">
        <v>8</v>
      </c>
      <c r="D27747">
        <v>16.75</v>
      </c>
      <c r="E27747">
        <v>27746</v>
      </c>
      <c r="F27747">
        <v>12219</v>
      </c>
      <c r="G27747">
        <v>1</v>
      </c>
      <c r="H27747" t="s">
        <v>155</v>
      </c>
      <c r="I27747" t="s">
        <v>145</v>
      </c>
      <c r="J27747" s="1">
        <v>42208</v>
      </c>
      <c r="K27747" s="2">
        <v>0.7197337962962963</v>
      </c>
      <c r="L27747">
        <v>16.75</v>
      </c>
    </row>
    <row r="27748" spans="1:12" x14ac:dyDescent="0.3">
      <c r="A27748" t="s">
        <v>11</v>
      </c>
      <c r="B27748" t="s">
        <v>12</v>
      </c>
      <c r="C27748" t="s">
        <v>6</v>
      </c>
      <c r="D27748">
        <v>12.75</v>
      </c>
      <c r="E27748">
        <v>27747</v>
      </c>
      <c r="F27748">
        <v>12220</v>
      </c>
      <c r="G27748">
        <v>1</v>
      </c>
      <c r="H27748" t="s">
        <v>147</v>
      </c>
      <c r="I27748" t="s">
        <v>145</v>
      </c>
      <c r="J27748" s="1">
        <v>42208</v>
      </c>
      <c r="K27748" s="2">
        <v>0.72</v>
      </c>
      <c r="L27748">
        <v>12.75</v>
      </c>
    </row>
    <row r="27749" spans="1:12" x14ac:dyDescent="0.3">
      <c r="A27749" t="s">
        <v>108</v>
      </c>
      <c r="B27749" t="s">
        <v>106</v>
      </c>
      <c r="C27749" t="s">
        <v>10</v>
      </c>
      <c r="D27749">
        <v>17.95</v>
      </c>
      <c r="E27749">
        <v>27748</v>
      </c>
      <c r="F27749">
        <v>12221</v>
      </c>
      <c r="G27749">
        <v>1</v>
      </c>
      <c r="H27749" t="s">
        <v>196</v>
      </c>
      <c r="I27749" t="s">
        <v>194</v>
      </c>
      <c r="J27749" s="1">
        <v>42208</v>
      </c>
      <c r="K27749" s="2">
        <v>0.72268518518518521</v>
      </c>
      <c r="L27749">
        <v>17.95</v>
      </c>
    </row>
    <row r="27750" spans="1:12" x14ac:dyDescent="0.3">
      <c r="A27750" t="s">
        <v>31</v>
      </c>
      <c r="B27750" t="s">
        <v>32</v>
      </c>
      <c r="C27750" t="s">
        <v>6</v>
      </c>
      <c r="D27750">
        <v>12</v>
      </c>
      <c r="E27750">
        <v>27749</v>
      </c>
      <c r="F27750">
        <v>12222</v>
      </c>
      <c r="G27750">
        <v>2</v>
      </c>
      <c r="H27750" t="s">
        <v>157</v>
      </c>
      <c r="I27750" t="s">
        <v>158</v>
      </c>
      <c r="J27750" s="1">
        <v>42208</v>
      </c>
      <c r="K27750" s="2">
        <v>0.73267361111111107</v>
      </c>
      <c r="L27750">
        <v>24</v>
      </c>
    </row>
    <row r="27751" spans="1:12" x14ac:dyDescent="0.3">
      <c r="A27751" t="s">
        <v>51</v>
      </c>
      <c r="B27751" t="s">
        <v>52</v>
      </c>
      <c r="C27751" t="s">
        <v>6</v>
      </c>
      <c r="D27751">
        <v>11</v>
      </c>
      <c r="E27751">
        <v>27750</v>
      </c>
      <c r="F27751">
        <v>12222</v>
      </c>
      <c r="G27751">
        <v>1</v>
      </c>
      <c r="H27751" t="s">
        <v>168</v>
      </c>
      <c r="I27751" t="s">
        <v>158</v>
      </c>
      <c r="J27751" s="1">
        <v>42208</v>
      </c>
      <c r="K27751" s="2">
        <v>0.73267361111111107</v>
      </c>
      <c r="L27751">
        <v>11</v>
      </c>
    </row>
    <row r="27752" spans="1:12" x14ac:dyDescent="0.3">
      <c r="A27752" t="s">
        <v>136</v>
      </c>
      <c r="B27752" t="s">
        <v>134</v>
      </c>
      <c r="C27752" t="s">
        <v>10</v>
      </c>
      <c r="D27752">
        <v>20.25</v>
      </c>
      <c r="E27752">
        <v>27751</v>
      </c>
      <c r="F27752">
        <v>12223</v>
      </c>
      <c r="G27752">
        <v>1</v>
      </c>
      <c r="H27752" t="s">
        <v>210</v>
      </c>
      <c r="I27752" t="s">
        <v>194</v>
      </c>
      <c r="J27752" s="1">
        <v>42208</v>
      </c>
      <c r="K27752" s="2">
        <v>0.7327893518518519</v>
      </c>
      <c r="L27752">
        <v>20.25</v>
      </c>
    </row>
    <row r="27753" spans="1:12" x14ac:dyDescent="0.3">
      <c r="A27753" t="s">
        <v>57</v>
      </c>
      <c r="B27753" t="s">
        <v>56</v>
      </c>
      <c r="C27753" t="s">
        <v>8</v>
      </c>
      <c r="D27753">
        <v>12.5</v>
      </c>
      <c r="E27753">
        <v>27752</v>
      </c>
      <c r="F27753">
        <v>12224</v>
      </c>
      <c r="G27753">
        <v>1</v>
      </c>
      <c r="H27753" t="s">
        <v>170</v>
      </c>
      <c r="I27753" t="s">
        <v>158</v>
      </c>
      <c r="J27753" s="1">
        <v>42208</v>
      </c>
      <c r="K27753" s="2">
        <v>0.76129629629629625</v>
      </c>
      <c r="L27753">
        <v>12.5</v>
      </c>
    </row>
    <row r="27754" spans="1:12" x14ac:dyDescent="0.3">
      <c r="A27754" t="s">
        <v>77</v>
      </c>
      <c r="B27754" t="s">
        <v>78</v>
      </c>
      <c r="C27754" t="s">
        <v>6</v>
      </c>
      <c r="D27754">
        <v>12.5</v>
      </c>
      <c r="E27754">
        <v>27753</v>
      </c>
      <c r="F27754">
        <v>12224</v>
      </c>
      <c r="G27754">
        <v>1</v>
      </c>
      <c r="H27754" t="s">
        <v>181</v>
      </c>
      <c r="I27754" t="s">
        <v>175</v>
      </c>
      <c r="J27754" s="1">
        <v>42208</v>
      </c>
      <c r="K27754" s="2">
        <v>0.76129629629629625</v>
      </c>
      <c r="L27754">
        <v>12.5</v>
      </c>
    </row>
    <row r="27755" spans="1:12" x14ac:dyDescent="0.3">
      <c r="A27755" t="s">
        <v>92</v>
      </c>
      <c r="B27755" t="s">
        <v>90</v>
      </c>
      <c r="C27755" t="s">
        <v>10</v>
      </c>
      <c r="D27755">
        <v>20.75</v>
      </c>
      <c r="E27755">
        <v>27754</v>
      </c>
      <c r="F27755">
        <v>12224</v>
      </c>
      <c r="G27755">
        <v>1</v>
      </c>
      <c r="H27755" t="s">
        <v>187</v>
      </c>
      <c r="I27755" t="s">
        <v>175</v>
      </c>
      <c r="J27755" s="1">
        <v>42208</v>
      </c>
      <c r="K27755" s="2">
        <v>0.76129629629629625</v>
      </c>
      <c r="L27755">
        <v>20.75</v>
      </c>
    </row>
    <row r="27756" spans="1:12" x14ac:dyDescent="0.3">
      <c r="A27756" t="s">
        <v>136</v>
      </c>
      <c r="B27756" t="s">
        <v>134</v>
      </c>
      <c r="C27756" t="s">
        <v>10</v>
      </c>
      <c r="D27756">
        <v>20.25</v>
      </c>
      <c r="E27756">
        <v>27755</v>
      </c>
      <c r="F27756">
        <v>12224</v>
      </c>
      <c r="G27756">
        <v>1</v>
      </c>
      <c r="H27756" t="s">
        <v>210</v>
      </c>
      <c r="I27756" t="s">
        <v>194</v>
      </c>
      <c r="J27756" s="1">
        <v>42208</v>
      </c>
      <c r="K27756" s="2">
        <v>0.76129629629629625</v>
      </c>
      <c r="L27756">
        <v>20.25</v>
      </c>
    </row>
    <row r="27757" spans="1:12" x14ac:dyDescent="0.3">
      <c r="A27757" t="s">
        <v>31</v>
      </c>
      <c r="B27757" t="s">
        <v>32</v>
      </c>
      <c r="C27757" t="s">
        <v>6</v>
      </c>
      <c r="D27757">
        <v>12</v>
      </c>
      <c r="E27757">
        <v>27756</v>
      </c>
      <c r="F27757">
        <v>12225</v>
      </c>
      <c r="G27757">
        <v>1</v>
      </c>
      <c r="H27757" t="s">
        <v>157</v>
      </c>
      <c r="I27757" t="s">
        <v>158</v>
      </c>
      <c r="J27757" s="1">
        <v>42208</v>
      </c>
      <c r="K27757" s="2">
        <v>0.76149305555555558</v>
      </c>
      <c r="L27757">
        <v>12</v>
      </c>
    </row>
    <row r="27758" spans="1:12" x14ac:dyDescent="0.3">
      <c r="A27758" t="s">
        <v>84</v>
      </c>
      <c r="B27758" t="s">
        <v>82</v>
      </c>
      <c r="C27758" t="s">
        <v>10</v>
      </c>
      <c r="D27758">
        <v>20.75</v>
      </c>
      <c r="E27758">
        <v>27757</v>
      </c>
      <c r="F27758">
        <v>12226</v>
      </c>
      <c r="G27758">
        <v>1</v>
      </c>
      <c r="H27758" t="s">
        <v>183</v>
      </c>
      <c r="I27758" t="s">
        <v>175</v>
      </c>
      <c r="J27758" s="1">
        <v>42208</v>
      </c>
      <c r="K27758" s="2">
        <v>0.76509259259259255</v>
      </c>
      <c r="L27758">
        <v>20.75</v>
      </c>
    </row>
    <row r="27759" spans="1:12" x14ac:dyDescent="0.3">
      <c r="A27759" t="s">
        <v>30</v>
      </c>
      <c r="B27759" t="s">
        <v>28</v>
      </c>
      <c r="C27759" t="s">
        <v>10</v>
      </c>
      <c r="D27759">
        <v>20.75</v>
      </c>
      <c r="E27759">
        <v>27758</v>
      </c>
      <c r="F27759">
        <v>12226</v>
      </c>
      <c r="G27759">
        <v>2</v>
      </c>
      <c r="H27759" t="s">
        <v>155</v>
      </c>
      <c r="I27759" t="s">
        <v>145</v>
      </c>
      <c r="J27759" s="1">
        <v>42208</v>
      </c>
      <c r="K27759" s="2">
        <v>0.76509259259259255</v>
      </c>
      <c r="L27759">
        <v>41.5</v>
      </c>
    </row>
    <row r="27760" spans="1:12" x14ac:dyDescent="0.3">
      <c r="A27760" t="s">
        <v>104</v>
      </c>
      <c r="B27760" t="s">
        <v>102</v>
      </c>
      <c r="C27760" t="s">
        <v>10</v>
      </c>
      <c r="D27760">
        <v>18.5</v>
      </c>
      <c r="E27760">
        <v>27759</v>
      </c>
      <c r="F27760">
        <v>12227</v>
      </c>
      <c r="G27760">
        <v>1</v>
      </c>
      <c r="H27760" t="s">
        <v>193</v>
      </c>
      <c r="I27760" t="s">
        <v>194</v>
      </c>
      <c r="J27760" s="1">
        <v>42208</v>
      </c>
      <c r="K27760" s="2">
        <v>0.77151620370370366</v>
      </c>
      <c r="L27760">
        <v>18.5</v>
      </c>
    </row>
    <row r="27761" spans="1:12" x14ac:dyDescent="0.3">
      <c r="A27761" t="s">
        <v>41</v>
      </c>
      <c r="B27761" t="s">
        <v>40</v>
      </c>
      <c r="C27761" t="s">
        <v>8</v>
      </c>
      <c r="D27761">
        <v>13.25</v>
      </c>
      <c r="E27761">
        <v>27760</v>
      </c>
      <c r="F27761">
        <v>12227</v>
      </c>
      <c r="G27761">
        <v>1</v>
      </c>
      <c r="H27761" t="s">
        <v>162</v>
      </c>
      <c r="I27761" t="s">
        <v>158</v>
      </c>
      <c r="J27761" s="1">
        <v>42208</v>
      </c>
      <c r="K27761" s="2">
        <v>0.77151620370370366</v>
      </c>
      <c r="L27761">
        <v>13.25</v>
      </c>
    </row>
    <row r="27762" spans="1:12" x14ac:dyDescent="0.3">
      <c r="A27762" t="s">
        <v>96</v>
      </c>
      <c r="B27762" t="s">
        <v>94</v>
      </c>
      <c r="C27762" t="s">
        <v>10</v>
      </c>
      <c r="D27762">
        <v>20.75</v>
      </c>
      <c r="E27762">
        <v>27761</v>
      </c>
      <c r="F27762">
        <v>12227</v>
      </c>
      <c r="G27762">
        <v>1</v>
      </c>
      <c r="H27762" t="s">
        <v>189</v>
      </c>
      <c r="I27762" t="s">
        <v>175</v>
      </c>
      <c r="J27762" s="1">
        <v>42208</v>
      </c>
      <c r="K27762" s="2">
        <v>0.77151620370370366</v>
      </c>
      <c r="L27762">
        <v>20.75</v>
      </c>
    </row>
    <row r="27763" spans="1:12" x14ac:dyDescent="0.3">
      <c r="A27763" t="s">
        <v>59</v>
      </c>
      <c r="B27763" t="s">
        <v>60</v>
      </c>
      <c r="C27763" t="s">
        <v>6</v>
      </c>
      <c r="D27763">
        <v>12</v>
      </c>
      <c r="E27763">
        <v>27762</v>
      </c>
      <c r="F27763">
        <v>12228</v>
      </c>
      <c r="G27763">
        <v>1</v>
      </c>
      <c r="H27763" t="s">
        <v>172</v>
      </c>
      <c r="I27763" t="s">
        <v>158</v>
      </c>
      <c r="J27763" s="1">
        <v>42208</v>
      </c>
      <c r="K27763" s="2">
        <v>0.77326388888888886</v>
      </c>
      <c r="L27763">
        <v>12</v>
      </c>
    </row>
    <row r="27764" spans="1:12" x14ac:dyDescent="0.3">
      <c r="A27764" t="s">
        <v>17</v>
      </c>
      <c r="B27764" t="s">
        <v>16</v>
      </c>
      <c r="C27764" t="s">
        <v>8</v>
      </c>
      <c r="D27764">
        <v>16.75</v>
      </c>
      <c r="E27764">
        <v>27763</v>
      </c>
      <c r="F27764">
        <v>12229</v>
      </c>
      <c r="G27764">
        <v>1</v>
      </c>
      <c r="H27764" t="s">
        <v>149</v>
      </c>
      <c r="I27764" t="s">
        <v>145</v>
      </c>
      <c r="J27764" s="1">
        <v>42208</v>
      </c>
      <c r="K27764" s="2">
        <v>0.77731481481481479</v>
      </c>
      <c r="L27764">
        <v>16.75</v>
      </c>
    </row>
    <row r="27765" spans="1:12" x14ac:dyDescent="0.3">
      <c r="A27765" t="s">
        <v>71</v>
      </c>
      <c r="B27765" t="s">
        <v>70</v>
      </c>
      <c r="C27765" t="s">
        <v>8</v>
      </c>
      <c r="D27765">
        <v>16.25</v>
      </c>
      <c r="E27765">
        <v>27764</v>
      </c>
      <c r="F27765">
        <v>12230</v>
      </c>
      <c r="G27765">
        <v>1</v>
      </c>
      <c r="H27765" t="s">
        <v>177</v>
      </c>
      <c r="I27765" t="s">
        <v>175</v>
      </c>
      <c r="J27765" s="1">
        <v>42208</v>
      </c>
      <c r="K27765" s="2">
        <v>0.79587962962962966</v>
      </c>
      <c r="L27765">
        <v>16.25</v>
      </c>
    </row>
    <row r="27766" spans="1:12" x14ac:dyDescent="0.3">
      <c r="A27766" t="s">
        <v>123</v>
      </c>
      <c r="B27766" t="s">
        <v>122</v>
      </c>
      <c r="C27766" t="s">
        <v>8</v>
      </c>
      <c r="D27766">
        <v>16</v>
      </c>
      <c r="E27766">
        <v>27765</v>
      </c>
      <c r="F27766">
        <v>12230</v>
      </c>
      <c r="G27766">
        <v>1</v>
      </c>
      <c r="H27766" t="s">
        <v>204</v>
      </c>
      <c r="I27766" t="s">
        <v>194</v>
      </c>
      <c r="J27766" s="1">
        <v>42208</v>
      </c>
      <c r="K27766" s="2">
        <v>0.79587962962962966</v>
      </c>
      <c r="L27766">
        <v>16</v>
      </c>
    </row>
    <row r="27767" spans="1:12" x14ac:dyDescent="0.3">
      <c r="A27767" t="s">
        <v>7</v>
      </c>
      <c r="B27767" t="s">
        <v>5</v>
      </c>
      <c r="C27767" t="s">
        <v>8</v>
      </c>
      <c r="D27767">
        <v>16.75</v>
      </c>
      <c r="E27767">
        <v>27766</v>
      </c>
      <c r="F27767">
        <v>12231</v>
      </c>
      <c r="G27767">
        <v>1</v>
      </c>
      <c r="H27767" t="s">
        <v>144</v>
      </c>
      <c r="I27767" t="s">
        <v>145</v>
      </c>
      <c r="J27767" s="1">
        <v>42208</v>
      </c>
      <c r="K27767" s="2">
        <v>0.79972222222222222</v>
      </c>
      <c r="L27767">
        <v>16.75</v>
      </c>
    </row>
    <row r="27768" spans="1:12" x14ac:dyDescent="0.3">
      <c r="A27768" t="s">
        <v>4</v>
      </c>
      <c r="B27768" t="s">
        <v>5</v>
      </c>
      <c r="C27768" t="s">
        <v>6</v>
      </c>
      <c r="D27768">
        <v>12.75</v>
      </c>
      <c r="E27768">
        <v>27767</v>
      </c>
      <c r="F27768">
        <v>12231</v>
      </c>
      <c r="G27768">
        <v>1</v>
      </c>
      <c r="H27768" t="s">
        <v>144</v>
      </c>
      <c r="I27768" t="s">
        <v>145</v>
      </c>
      <c r="J27768" s="1">
        <v>42208</v>
      </c>
      <c r="K27768" s="2">
        <v>0.79972222222222222</v>
      </c>
      <c r="L27768">
        <v>12.75</v>
      </c>
    </row>
    <row r="27769" spans="1:12" x14ac:dyDescent="0.3">
      <c r="A27769" t="s">
        <v>104</v>
      </c>
      <c r="B27769" t="s">
        <v>102</v>
      </c>
      <c r="C27769" t="s">
        <v>10</v>
      </c>
      <c r="D27769">
        <v>18.5</v>
      </c>
      <c r="E27769">
        <v>27768</v>
      </c>
      <c r="F27769">
        <v>12231</v>
      </c>
      <c r="G27769">
        <v>1</v>
      </c>
      <c r="H27769" t="s">
        <v>193</v>
      </c>
      <c r="I27769" t="s">
        <v>194</v>
      </c>
      <c r="J27769" s="1">
        <v>42208</v>
      </c>
      <c r="K27769" s="2">
        <v>0.79972222222222222</v>
      </c>
      <c r="L27769">
        <v>18.5</v>
      </c>
    </row>
    <row r="27770" spans="1:12" x14ac:dyDescent="0.3">
      <c r="A27770" t="s">
        <v>95</v>
      </c>
      <c r="B27770" t="s">
        <v>94</v>
      </c>
      <c r="C27770" t="s">
        <v>8</v>
      </c>
      <c r="D27770">
        <v>16.5</v>
      </c>
      <c r="E27770">
        <v>27769</v>
      </c>
      <c r="F27770">
        <v>12232</v>
      </c>
      <c r="G27770">
        <v>1</v>
      </c>
      <c r="H27770" t="s">
        <v>189</v>
      </c>
      <c r="I27770" t="s">
        <v>175</v>
      </c>
      <c r="J27770" s="1">
        <v>42208</v>
      </c>
      <c r="K27770" s="2">
        <v>0.80828703703703708</v>
      </c>
      <c r="L27770">
        <v>16.5</v>
      </c>
    </row>
    <row r="27771" spans="1:12" x14ac:dyDescent="0.3">
      <c r="A27771" t="s">
        <v>11</v>
      </c>
      <c r="B27771" t="s">
        <v>12</v>
      </c>
      <c r="C27771" t="s">
        <v>6</v>
      </c>
      <c r="D27771">
        <v>12.75</v>
      </c>
      <c r="E27771">
        <v>27770</v>
      </c>
      <c r="F27771">
        <v>12233</v>
      </c>
      <c r="G27771">
        <v>1</v>
      </c>
      <c r="H27771" t="s">
        <v>147</v>
      </c>
      <c r="I27771" t="s">
        <v>145</v>
      </c>
      <c r="J27771" s="1">
        <v>42208</v>
      </c>
      <c r="K27771" s="2">
        <v>0.81086805555555552</v>
      </c>
      <c r="L27771">
        <v>12.75</v>
      </c>
    </row>
    <row r="27772" spans="1:12" x14ac:dyDescent="0.3">
      <c r="A27772" t="s">
        <v>39</v>
      </c>
      <c r="B27772" t="s">
        <v>40</v>
      </c>
      <c r="C27772" t="s">
        <v>6</v>
      </c>
      <c r="D27772">
        <v>10.5</v>
      </c>
      <c r="E27772">
        <v>27771</v>
      </c>
      <c r="F27772">
        <v>12234</v>
      </c>
      <c r="G27772">
        <v>1</v>
      </c>
      <c r="H27772" t="s">
        <v>162</v>
      </c>
      <c r="I27772" t="s">
        <v>158</v>
      </c>
      <c r="J27772" s="1">
        <v>42208</v>
      </c>
      <c r="K27772" s="2">
        <v>0.81332175925925931</v>
      </c>
      <c r="L27772">
        <v>10.5</v>
      </c>
    </row>
    <row r="27773" spans="1:12" x14ac:dyDescent="0.3">
      <c r="A27773" t="s">
        <v>30</v>
      </c>
      <c r="B27773" t="s">
        <v>28</v>
      </c>
      <c r="C27773" t="s">
        <v>10</v>
      </c>
      <c r="D27773">
        <v>20.75</v>
      </c>
      <c r="E27773">
        <v>27772</v>
      </c>
      <c r="F27773">
        <v>12235</v>
      </c>
      <c r="G27773">
        <v>1</v>
      </c>
      <c r="H27773" t="s">
        <v>155</v>
      </c>
      <c r="I27773" t="s">
        <v>145</v>
      </c>
      <c r="J27773" s="1">
        <v>42208</v>
      </c>
      <c r="K27773" s="2">
        <v>0.82373842592592594</v>
      </c>
      <c r="L27773">
        <v>20.75</v>
      </c>
    </row>
    <row r="27774" spans="1:12" x14ac:dyDescent="0.3">
      <c r="A27774" t="s">
        <v>43</v>
      </c>
      <c r="B27774" t="s">
        <v>44</v>
      </c>
      <c r="C27774" t="s">
        <v>6</v>
      </c>
      <c r="D27774">
        <v>12</v>
      </c>
      <c r="E27774">
        <v>27773</v>
      </c>
      <c r="F27774">
        <v>12236</v>
      </c>
      <c r="G27774">
        <v>1</v>
      </c>
      <c r="H27774" t="s">
        <v>164</v>
      </c>
      <c r="I27774" t="s">
        <v>158</v>
      </c>
      <c r="J27774" s="1">
        <v>42208</v>
      </c>
      <c r="K27774" s="2">
        <v>0.82887731481481486</v>
      </c>
      <c r="L27774">
        <v>12</v>
      </c>
    </row>
    <row r="27775" spans="1:12" x14ac:dyDescent="0.3">
      <c r="A27775" t="s">
        <v>115</v>
      </c>
      <c r="B27775" t="s">
        <v>114</v>
      </c>
      <c r="C27775" t="s">
        <v>8</v>
      </c>
      <c r="D27775">
        <v>16.75</v>
      </c>
      <c r="E27775">
        <v>27774</v>
      </c>
      <c r="F27775">
        <v>12236</v>
      </c>
      <c r="G27775">
        <v>1</v>
      </c>
      <c r="H27775" t="s">
        <v>200</v>
      </c>
      <c r="I27775" t="s">
        <v>194</v>
      </c>
      <c r="J27775" s="1">
        <v>42208</v>
      </c>
      <c r="K27775" s="2">
        <v>0.82887731481481486</v>
      </c>
      <c r="L27775">
        <v>16.75</v>
      </c>
    </row>
    <row r="27776" spans="1:12" x14ac:dyDescent="0.3">
      <c r="A27776" t="s">
        <v>59</v>
      </c>
      <c r="B27776" t="s">
        <v>60</v>
      </c>
      <c r="C27776" t="s">
        <v>6</v>
      </c>
      <c r="D27776">
        <v>12</v>
      </c>
      <c r="E27776">
        <v>27775</v>
      </c>
      <c r="F27776">
        <v>12236</v>
      </c>
      <c r="G27776">
        <v>1</v>
      </c>
      <c r="H27776" t="s">
        <v>172</v>
      </c>
      <c r="I27776" t="s">
        <v>158</v>
      </c>
      <c r="J27776" s="1">
        <v>42208</v>
      </c>
      <c r="K27776" s="2">
        <v>0.82887731481481486</v>
      </c>
      <c r="L27776">
        <v>12</v>
      </c>
    </row>
    <row r="27777" spans="1:12" x14ac:dyDescent="0.3">
      <c r="A27777" t="s">
        <v>81</v>
      </c>
      <c r="B27777" t="s">
        <v>82</v>
      </c>
      <c r="C27777" t="s">
        <v>6</v>
      </c>
      <c r="D27777">
        <v>12.5</v>
      </c>
      <c r="E27777">
        <v>27776</v>
      </c>
      <c r="F27777">
        <v>12237</v>
      </c>
      <c r="G27777">
        <v>1</v>
      </c>
      <c r="H27777" t="s">
        <v>183</v>
      </c>
      <c r="I27777" t="s">
        <v>175</v>
      </c>
      <c r="J27777" s="1">
        <v>42208</v>
      </c>
      <c r="K27777" s="2">
        <v>0.83363425925925927</v>
      </c>
      <c r="L27777">
        <v>12.5</v>
      </c>
    </row>
    <row r="27778" spans="1:12" x14ac:dyDescent="0.3">
      <c r="A27778" t="s">
        <v>87</v>
      </c>
      <c r="B27778" t="s">
        <v>86</v>
      </c>
      <c r="C27778" t="s">
        <v>8</v>
      </c>
      <c r="D27778">
        <v>16.25</v>
      </c>
      <c r="E27778">
        <v>27777</v>
      </c>
      <c r="F27778">
        <v>12237</v>
      </c>
      <c r="G27778">
        <v>1</v>
      </c>
      <c r="H27778" t="s">
        <v>185</v>
      </c>
      <c r="I27778" t="s">
        <v>175</v>
      </c>
      <c r="J27778" s="1">
        <v>42208</v>
      </c>
      <c r="K27778" s="2">
        <v>0.83363425925925927</v>
      </c>
      <c r="L27778">
        <v>16.25</v>
      </c>
    </row>
    <row r="27779" spans="1:12" x14ac:dyDescent="0.3">
      <c r="A27779" t="s">
        <v>67</v>
      </c>
      <c r="B27779" t="s">
        <v>68</v>
      </c>
      <c r="C27779" t="s">
        <v>6</v>
      </c>
      <c r="D27779">
        <v>23.65</v>
      </c>
      <c r="E27779">
        <v>27778</v>
      </c>
      <c r="F27779">
        <v>12238</v>
      </c>
      <c r="G27779">
        <v>1</v>
      </c>
      <c r="H27779" t="s">
        <v>174</v>
      </c>
      <c r="I27779" t="s">
        <v>175</v>
      </c>
      <c r="J27779" s="1">
        <v>42208</v>
      </c>
      <c r="K27779" s="2">
        <v>0.83910879629629631</v>
      </c>
      <c r="L27779">
        <v>23.65</v>
      </c>
    </row>
    <row r="27780" spans="1:12" x14ac:dyDescent="0.3">
      <c r="A27780" t="s">
        <v>75</v>
      </c>
      <c r="B27780" t="s">
        <v>74</v>
      </c>
      <c r="C27780" t="s">
        <v>8</v>
      </c>
      <c r="D27780">
        <v>16.5</v>
      </c>
      <c r="E27780">
        <v>27779</v>
      </c>
      <c r="F27780">
        <v>12238</v>
      </c>
      <c r="G27780">
        <v>1</v>
      </c>
      <c r="H27780" t="s">
        <v>179</v>
      </c>
      <c r="I27780" t="s">
        <v>175</v>
      </c>
      <c r="J27780" s="1">
        <v>42208</v>
      </c>
      <c r="K27780" s="2">
        <v>0.83910879629629631</v>
      </c>
      <c r="L27780">
        <v>16.5</v>
      </c>
    </row>
    <row r="27781" spans="1:12" x14ac:dyDescent="0.3">
      <c r="A27781" t="s">
        <v>96</v>
      </c>
      <c r="B27781" t="s">
        <v>94</v>
      </c>
      <c r="C27781" t="s">
        <v>10</v>
      </c>
      <c r="D27781">
        <v>20.75</v>
      </c>
      <c r="E27781">
        <v>27780</v>
      </c>
      <c r="F27781">
        <v>12239</v>
      </c>
      <c r="G27781">
        <v>1</v>
      </c>
      <c r="H27781" t="s">
        <v>189</v>
      </c>
      <c r="I27781" t="s">
        <v>175</v>
      </c>
      <c r="J27781" s="1">
        <v>42208</v>
      </c>
      <c r="K27781" s="2">
        <v>0.8493518518518518</v>
      </c>
      <c r="L27781">
        <v>20.75</v>
      </c>
    </row>
    <row r="27782" spans="1:12" x14ac:dyDescent="0.3">
      <c r="A27782" t="s">
        <v>108</v>
      </c>
      <c r="B27782" t="s">
        <v>106</v>
      </c>
      <c r="C27782" t="s">
        <v>10</v>
      </c>
      <c r="D27782">
        <v>17.95</v>
      </c>
      <c r="E27782">
        <v>27781</v>
      </c>
      <c r="F27782">
        <v>12240</v>
      </c>
      <c r="G27782">
        <v>1</v>
      </c>
      <c r="H27782" t="s">
        <v>196</v>
      </c>
      <c r="I27782" t="s">
        <v>194</v>
      </c>
      <c r="J27782" s="1">
        <v>42208</v>
      </c>
      <c r="K27782" s="2">
        <v>0.87362268518518515</v>
      </c>
      <c r="L27782">
        <v>17.95</v>
      </c>
    </row>
    <row r="27783" spans="1:12" x14ac:dyDescent="0.3">
      <c r="A27783" t="s">
        <v>111</v>
      </c>
      <c r="B27783" t="s">
        <v>110</v>
      </c>
      <c r="C27783" t="s">
        <v>8</v>
      </c>
      <c r="D27783">
        <v>16</v>
      </c>
      <c r="E27783">
        <v>27782</v>
      </c>
      <c r="F27783">
        <v>12240</v>
      </c>
      <c r="G27783">
        <v>1</v>
      </c>
      <c r="H27783" t="s">
        <v>198</v>
      </c>
      <c r="I27783" t="s">
        <v>194</v>
      </c>
      <c r="J27783" s="1">
        <v>42208</v>
      </c>
      <c r="K27783" s="2">
        <v>0.87362268518518515</v>
      </c>
      <c r="L27783">
        <v>16</v>
      </c>
    </row>
    <row r="27784" spans="1:12" x14ac:dyDescent="0.3">
      <c r="A27784" t="s">
        <v>109</v>
      </c>
      <c r="B27784" t="s">
        <v>110</v>
      </c>
      <c r="C27784" t="s">
        <v>6</v>
      </c>
      <c r="D27784">
        <v>12</v>
      </c>
      <c r="E27784">
        <v>27783</v>
      </c>
      <c r="F27784">
        <v>12240</v>
      </c>
      <c r="G27784">
        <v>1</v>
      </c>
      <c r="H27784" t="s">
        <v>198</v>
      </c>
      <c r="I27784" t="s">
        <v>194</v>
      </c>
      <c r="J27784" s="1">
        <v>42208</v>
      </c>
      <c r="K27784" s="2">
        <v>0.87362268518518515</v>
      </c>
      <c r="L27784">
        <v>12</v>
      </c>
    </row>
    <row r="27785" spans="1:12" x14ac:dyDescent="0.3">
      <c r="A27785" t="s">
        <v>49</v>
      </c>
      <c r="B27785" t="s">
        <v>48</v>
      </c>
      <c r="C27785" t="s">
        <v>8</v>
      </c>
      <c r="D27785">
        <v>16</v>
      </c>
      <c r="E27785">
        <v>27784</v>
      </c>
      <c r="F27785">
        <v>12241</v>
      </c>
      <c r="G27785">
        <v>1</v>
      </c>
      <c r="H27785" t="s">
        <v>166</v>
      </c>
      <c r="I27785" t="s">
        <v>158</v>
      </c>
      <c r="J27785" s="1">
        <v>42208</v>
      </c>
      <c r="K27785" s="2">
        <v>0.883275462962963</v>
      </c>
      <c r="L27785">
        <v>16</v>
      </c>
    </row>
    <row r="27786" spans="1:12" x14ac:dyDescent="0.3">
      <c r="A27786" t="s">
        <v>87</v>
      </c>
      <c r="B27786" t="s">
        <v>86</v>
      </c>
      <c r="C27786" t="s">
        <v>8</v>
      </c>
      <c r="D27786">
        <v>16.25</v>
      </c>
      <c r="E27786">
        <v>27785</v>
      </c>
      <c r="F27786">
        <v>12242</v>
      </c>
      <c r="G27786">
        <v>1</v>
      </c>
      <c r="H27786" t="s">
        <v>185</v>
      </c>
      <c r="I27786" t="s">
        <v>175</v>
      </c>
      <c r="J27786" s="1">
        <v>42208</v>
      </c>
      <c r="K27786" s="2">
        <v>0.88909722222222221</v>
      </c>
      <c r="L27786">
        <v>16.25</v>
      </c>
    </row>
    <row r="27787" spans="1:12" x14ac:dyDescent="0.3">
      <c r="A27787" t="s">
        <v>9</v>
      </c>
      <c r="B27787" t="s">
        <v>5</v>
      </c>
      <c r="C27787" t="s">
        <v>10</v>
      </c>
      <c r="D27787">
        <v>20.75</v>
      </c>
      <c r="E27787">
        <v>27786</v>
      </c>
      <c r="F27787">
        <v>12243</v>
      </c>
      <c r="G27787">
        <v>1</v>
      </c>
      <c r="H27787" t="s">
        <v>144</v>
      </c>
      <c r="I27787" t="s">
        <v>145</v>
      </c>
      <c r="J27787" s="1">
        <v>42208</v>
      </c>
      <c r="K27787" s="2">
        <v>0.90309027777777773</v>
      </c>
      <c r="L27787">
        <v>20.75</v>
      </c>
    </row>
    <row r="27788" spans="1:12" x14ac:dyDescent="0.3">
      <c r="A27788" t="s">
        <v>17</v>
      </c>
      <c r="B27788" t="s">
        <v>16</v>
      </c>
      <c r="C27788" t="s">
        <v>8</v>
      </c>
      <c r="D27788">
        <v>16.75</v>
      </c>
      <c r="E27788">
        <v>27787</v>
      </c>
      <c r="F27788">
        <v>12243</v>
      </c>
      <c r="G27788">
        <v>1</v>
      </c>
      <c r="H27788" t="s">
        <v>149</v>
      </c>
      <c r="I27788" t="s">
        <v>145</v>
      </c>
      <c r="J27788" s="1">
        <v>42208</v>
      </c>
      <c r="K27788" s="2">
        <v>0.90309027777777773</v>
      </c>
      <c r="L27788">
        <v>16.75</v>
      </c>
    </row>
    <row r="27789" spans="1:12" x14ac:dyDescent="0.3">
      <c r="A27789" t="s">
        <v>87</v>
      </c>
      <c r="B27789" t="s">
        <v>86</v>
      </c>
      <c r="C27789" t="s">
        <v>8</v>
      </c>
      <c r="D27789">
        <v>16.25</v>
      </c>
      <c r="E27789">
        <v>27788</v>
      </c>
      <c r="F27789">
        <v>12243</v>
      </c>
      <c r="G27789">
        <v>1</v>
      </c>
      <c r="H27789" t="s">
        <v>185</v>
      </c>
      <c r="I27789" t="s">
        <v>175</v>
      </c>
      <c r="J27789" s="1">
        <v>42208</v>
      </c>
      <c r="K27789" s="2">
        <v>0.90309027777777773</v>
      </c>
      <c r="L27789">
        <v>16.25</v>
      </c>
    </row>
    <row r="27790" spans="1:12" x14ac:dyDescent="0.3">
      <c r="A27790" t="s">
        <v>133</v>
      </c>
      <c r="B27790" t="s">
        <v>134</v>
      </c>
      <c r="C27790" t="s">
        <v>6</v>
      </c>
      <c r="D27790">
        <v>12</v>
      </c>
      <c r="E27790">
        <v>27789</v>
      </c>
      <c r="F27790">
        <v>12243</v>
      </c>
      <c r="G27790">
        <v>1</v>
      </c>
      <c r="H27790" t="s">
        <v>210</v>
      </c>
      <c r="I27790" t="s">
        <v>194</v>
      </c>
      <c r="J27790" s="1">
        <v>42208</v>
      </c>
      <c r="K27790" s="2">
        <v>0.90309027777777773</v>
      </c>
      <c r="L27790">
        <v>12</v>
      </c>
    </row>
    <row r="27791" spans="1:12" x14ac:dyDescent="0.3">
      <c r="A27791" t="s">
        <v>31</v>
      </c>
      <c r="B27791" t="s">
        <v>32</v>
      </c>
      <c r="C27791" t="s">
        <v>6</v>
      </c>
      <c r="D27791">
        <v>12</v>
      </c>
      <c r="E27791">
        <v>27790</v>
      </c>
      <c r="F27791">
        <v>12244</v>
      </c>
      <c r="G27791">
        <v>1</v>
      </c>
      <c r="H27791" t="s">
        <v>157</v>
      </c>
      <c r="I27791" t="s">
        <v>158</v>
      </c>
      <c r="J27791" s="1">
        <v>42208</v>
      </c>
      <c r="K27791" s="2">
        <v>0.94379629629629624</v>
      </c>
      <c r="L27791">
        <v>12</v>
      </c>
    </row>
    <row r="27792" spans="1:12" x14ac:dyDescent="0.3">
      <c r="A27792" t="s">
        <v>37</v>
      </c>
      <c r="B27792" t="s">
        <v>36</v>
      </c>
      <c r="C27792" t="s">
        <v>8</v>
      </c>
      <c r="D27792">
        <v>16</v>
      </c>
      <c r="E27792">
        <v>27791</v>
      </c>
      <c r="F27792">
        <v>12244</v>
      </c>
      <c r="G27792">
        <v>1</v>
      </c>
      <c r="H27792" t="s">
        <v>160</v>
      </c>
      <c r="I27792" t="s">
        <v>158</v>
      </c>
      <c r="J27792" s="1">
        <v>42208</v>
      </c>
      <c r="K27792" s="2">
        <v>0.94379629629629624</v>
      </c>
      <c r="L27792">
        <v>16</v>
      </c>
    </row>
    <row r="27793" spans="1:12" x14ac:dyDescent="0.3">
      <c r="A27793" t="s">
        <v>89</v>
      </c>
      <c r="B27793" t="s">
        <v>90</v>
      </c>
      <c r="C27793" t="s">
        <v>6</v>
      </c>
      <c r="D27793">
        <v>12.5</v>
      </c>
      <c r="E27793">
        <v>27792</v>
      </c>
      <c r="F27793">
        <v>12245</v>
      </c>
      <c r="G27793">
        <v>1</v>
      </c>
      <c r="H27793" t="s">
        <v>187</v>
      </c>
      <c r="I27793" t="s">
        <v>175</v>
      </c>
      <c r="J27793" s="1">
        <v>42209</v>
      </c>
      <c r="K27793" s="2">
        <v>0.4742824074074074</v>
      </c>
      <c r="L27793">
        <v>12.5</v>
      </c>
    </row>
    <row r="27794" spans="1:12" x14ac:dyDescent="0.3">
      <c r="A27794" t="s">
        <v>25</v>
      </c>
      <c r="B27794" t="s">
        <v>24</v>
      </c>
      <c r="C27794" t="s">
        <v>8</v>
      </c>
      <c r="D27794">
        <v>16.75</v>
      </c>
      <c r="E27794">
        <v>27793</v>
      </c>
      <c r="F27794">
        <v>12245</v>
      </c>
      <c r="G27794">
        <v>1</v>
      </c>
      <c r="H27794" t="s">
        <v>153</v>
      </c>
      <c r="I27794" t="s">
        <v>145</v>
      </c>
      <c r="J27794" s="1">
        <v>42209</v>
      </c>
      <c r="K27794" s="2">
        <v>0.4742824074074074</v>
      </c>
      <c r="L27794">
        <v>16.75</v>
      </c>
    </row>
    <row r="27795" spans="1:12" x14ac:dyDescent="0.3">
      <c r="A27795" t="s">
        <v>104</v>
      </c>
      <c r="B27795" t="s">
        <v>102</v>
      </c>
      <c r="C27795" t="s">
        <v>10</v>
      </c>
      <c r="D27795">
        <v>18.5</v>
      </c>
      <c r="E27795">
        <v>27794</v>
      </c>
      <c r="F27795">
        <v>12246</v>
      </c>
      <c r="G27795">
        <v>1</v>
      </c>
      <c r="H27795" t="s">
        <v>193</v>
      </c>
      <c r="I27795" t="s">
        <v>194</v>
      </c>
      <c r="J27795" s="1">
        <v>42209</v>
      </c>
      <c r="K27795" s="2">
        <v>0.47898148148148151</v>
      </c>
      <c r="L27795">
        <v>18.5</v>
      </c>
    </row>
    <row r="27796" spans="1:12" x14ac:dyDescent="0.3">
      <c r="A27796" t="s">
        <v>109</v>
      </c>
      <c r="B27796" t="s">
        <v>110</v>
      </c>
      <c r="C27796" t="s">
        <v>6</v>
      </c>
      <c r="D27796">
        <v>12</v>
      </c>
      <c r="E27796">
        <v>27795</v>
      </c>
      <c r="F27796">
        <v>12246</v>
      </c>
      <c r="G27796">
        <v>1</v>
      </c>
      <c r="H27796" t="s">
        <v>198</v>
      </c>
      <c r="I27796" t="s">
        <v>194</v>
      </c>
      <c r="J27796" s="1">
        <v>42209</v>
      </c>
      <c r="K27796" s="2">
        <v>0.47898148148148151</v>
      </c>
      <c r="L27796">
        <v>12</v>
      </c>
    </row>
    <row r="27797" spans="1:12" x14ac:dyDescent="0.3">
      <c r="A27797" t="s">
        <v>124</v>
      </c>
      <c r="B27797" t="s">
        <v>122</v>
      </c>
      <c r="C27797" t="s">
        <v>10</v>
      </c>
      <c r="D27797">
        <v>20.25</v>
      </c>
      <c r="E27797">
        <v>27796</v>
      </c>
      <c r="F27797">
        <v>12246</v>
      </c>
      <c r="G27797">
        <v>1</v>
      </c>
      <c r="H27797" t="s">
        <v>204</v>
      </c>
      <c r="I27797" t="s">
        <v>194</v>
      </c>
      <c r="J27797" s="1">
        <v>42209</v>
      </c>
      <c r="K27797" s="2">
        <v>0.47898148148148151</v>
      </c>
      <c r="L27797">
        <v>20.25</v>
      </c>
    </row>
    <row r="27798" spans="1:12" x14ac:dyDescent="0.3">
      <c r="A27798" t="s">
        <v>55</v>
      </c>
      <c r="B27798" t="s">
        <v>56</v>
      </c>
      <c r="C27798" t="s">
        <v>6</v>
      </c>
      <c r="D27798">
        <v>9.75</v>
      </c>
      <c r="E27798">
        <v>27797</v>
      </c>
      <c r="F27798">
        <v>12246</v>
      </c>
      <c r="G27798">
        <v>1</v>
      </c>
      <c r="H27798" t="s">
        <v>170</v>
      </c>
      <c r="I27798" t="s">
        <v>158</v>
      </c>
      <c r="J27798" s="1">
        <v>42209</v>
      </c>
      <c r="K27798" s="2">
        <v>0.47898148148148151</v>
      </c>
      <c r="L27798">
        <v>9.75</v>
      </c>
    </row>
    <row r="27799" spans="1:12" x14ac:dyDescent="0.3">
      <c r="A27799" t="s">
        <v>57</v>
      </c>
      <c r="B27799" t="s">
        <v>56</v>
      </c>
      <c r="C27799" t="s">
        <v>8</v>
      </c>
      <c r="D27799">
        <v>12.5</v>
      </c>
      <c r="E27799">
        <v>27798</v>
      </c>
      <c r="F27799">
        <v>12247</v>
      </c>
      <c r="G27799">
        <v>1</v>
      </c>
      <c r="H27799" t="s">
        <v>170</v>
      </c>
      <c r="I27799" t="s">
        <v>158</v>
      </c>
      <c r="J27799" s="1">
        <v>42209</v>
      </c>
      <c r="K27799" s="2">
        <v>0.48298611111111112</v>
      </c>
      <c r="L27799">
        <v>12.5</v>
      </c>
    </row>
    <row r="27800" spans="1:12" x14ac:dyDescent="0.3">
      <c r="A27800" t="s">
        <v>13</v>
      </c>
      <c r="B27800" t="s">
        <v>12</v>
      </c>
      <c r="C27800" t="s">
        <v>8</v>
      </c>
      <c r="D27800">
        <v>16.75</v>
      </c>
      <c r="E27800">
        <v>27799</v>
      </c>
      <c r="F27800">
        <v>12248</v>
      </c>
      <c r="G27800">
        <v>1</v>
      </c>
      <c r="H27800" t="s">
        <v>147</v>
      </c>
      <c r="I27800" t="s">
        <v>145</v>
      </c>
      <c r="J27800" s="1">
        <v>42209</v>
      </c>
      <c r="K27800" s="2">
        <v>0.48873842592592592</v>
      </c>
      <c r="L27800">
        <v>16.75</v>
      </c>
    </row>
    <row r="27801" spans="1:12" x14ac:dyDescent="0.3">
      <c r="A27801" t="s">
        <v>104</v>
      </c>
      <c r="B27801" t="s">
        <v>102</v>
      </c>
      <c r="C27801" t="s">
        <v>10</v>
      </c>
      <c r="D27801">
        <v>18.5</v>
      </c>
      <c r="E27801">
        <v>27800</v>
      </c>
      <c r="F27801">
        <v>12248</v>
      </c>
      <c r="G27801">
        <v>1</v>
      </c>
      <c r="H27801" t="s">
        <v>193</v>
      </c>
      <c r="I27801" t="s">
        <v>194</v>
      </c>
      <c r="J27801" s="1">
        <v>42209</v>
      </c>
      <c r="K27801" s="2">
        <v>0.48873842592592592</v>
      </c>
      <c r="L27801">
        <v>18.5</v>
      </c>
    </row>
    <row r="27802" spans="1:12" x14ac:dyDescent="0.3">
      <c r="A27802" t="s">
        <v>26</v>
      </c>
      <c r="B27802" t="s">
        <v>24</v>
      </c>
      <c r="C27802" t="s">
        <v>10</v>
      </c>
      <c r="D27802">
        <v>20.75</v>
      </c>
      <c r="E27802">
        <v>27801</v>
      </c>
      <c r="F27802">
        <v>12248</v>
      </c>
      <c r="G27802">
        <v>1</v>
      </c>
      <c r="H27802" t="s">
        <v>153</v>
      </c>
      <c r="I27802" t="s">
        <v>145</v>
      </c>
      <c r="J27802" s="1">
        <v>42209</v>
      </c>
      <c r="K27802" s="2">
        <v>0.48873842592592592</v>
      </c>
      <c r="L27802">
        <v>20.75</v>
      </c>
    </row>
    <row r="27803" spans="1:12" x14ac:dyDescent="0.3">
      <c r="A27803" t="s">
        <v>104</v>
      </c>
      <c r="B27803" t="s">
        <v>102</v>
      </c>
      <c r="C27803" t="s">
        <v>10</v>
      </c>
      <c r="D27803">
        <v>18.5</v>
      </c>
      <c r="E27803">
        <v>27802</v>
      </c>
      <c r="F27803">
        <v>12249</v>
      </c>
      <c r="G27803">
        <v>2</v>
      </c>
      <c r="H27803" t="s">
        <v>193</v>
      </c>
      <c r="I27803" t="s">
        <v>194</v>
      </c>
      <c r="J27803" s="1">
        <v>42209</v>
      </c>
      <c r="K27803" s="2">
        <v>0.49186342592592591</v>
      </c>
      <c r="L27803">
        <v>37</v>
      </c>
    </row>
    <row r="27804" spans="1:12" x14ac:dyDescent="0.3">
      <c r="A27804" t="s">
        <v>46</v>
      </c>
      <c r="B27804" t="s">
        <v>44</v>
      </c>
      <c r="C27804" t="s">
        <v>10</v>
      </c>
      <c r="D27804">
        <v>20.5</v>
      </c>
      <c r="E27804">
        <v>27803</v>
      </c>
      <c r="F27804">
        <v>12249</v>
      </c>
      <c r="G27804">
        <v>1</v>
      </c>
      <c r="H27804" t="s">
        <v>164</v>
      </c>
      <c r="I27804" t="s">
        <v>158</v>
      </c>
      <c r="J27804" s="1">
        <v>42209</v>
      </c>
      <c r="K27804" s="2">
        <v>0.49186342592592591</v>
      </c>
      <c r="L27804">
        <v>20.5</v>
      </c>
    </row>
    <row r="27805" spans="1:12" x14ac:dyDescent="0.3">
      <c r="A27805" t="s">
        <v>51</v>
      </c>
      <c r="B27805" t="s">
        <v>52</v>
      </c>
      <c r="C27805" t="s">
        <v>6</v>
      </c>
      <c r="D27805">
        <v>11</v>
      </c>
      <c r="E27805">
        <v>27804</v>
      </c>
      <c r="F27805">
        <v>12249</v>
      </c>
      <c r="G27805">
        <v>1</v>
      </c>
      <c r="H27805" t="s">
        <v>168</v>
      </c>
      <c r="I27805" t="s">
        <v>158</v>
      </c>
      <c r="J27805" s="1">
        <v>42209</v>
      </c>
      <c r="K27805" s="2">
        <v>0.49186342592592591</v>
      </c>
      <c r="L27805">
        <v>11</v>
      </c>
    </row>
    <row r="27806" spans="1:12" x14ac:dyDescent="0.3">
      <c r="A27806" t="s">
        <v>50</v>
      </c>
      <c r="B27806" t="s">
        <v>48</v>
      </c>
      <c r="C27806" t="s">
        <v>10</v>
      </c>
      <c r="D27806">
        <v>20.5</v>
      </c>
      <c r="E27806">
        <v>27805</v>
      </c>
      <c r="F27806">
        <v>12250</v>
      </c>
      <c r="G27806">
        <v>1</v>
      </c>
      <c r="H27806" t="s">
        <v>166</v>
      </c>
      <c r="I27806" t="s">
        <v>158</v>
      </c>
      <c r="J27806" s="1">
        <v>42209</v>
      </c>
      <c r="K27806" s="2">
        <v>0.49244212962962963</v>
      </c>
      <c r="L27806">
        <v>20.5</v>
      </c>
    </row>
    <row r="27807" spans="1:12" x14ac:dyDescent="0.3">
      <c r="A27807" t="s">
        <v>55</v>
      </c>
      <c r="B27807" t="s">
        <v>56</v>
      </c>
      <c r="C27807" t="s">
        <v>6</v>
      </c>
      <c r="D27807">
        <v>9.75</v>
      </c>
      <c r="E27807">
        <v>27806</v>
      </c>
      <c r="F27807">
        <v>12250</v>
      </c>
      <c r="G27807">
        <v>1</v>
      </c>
      <c r="H27807" t="s">
        <v>170</v>
      </c>
      <c r="I27807" t="s">
        <v>158</v>
      </c>
      <c r="J27807" s="1">
        <v>42209</v>
      </c>
      <c r="K27807" s="2">
        <v>0.49244212962962963</v>
      </c>
      <c r="L27807">
        <v>9.75</v>
      </c>
    </row>
    <row r="27808" spans="1:12" x14ac:dyDescent="0.3">
      <c r="A27808" t="s">
        <v>129</v>
      </c>
      <c r="B27808" t="s">
        <v>130</v>
      </c>
      <c r="C27808" t="s">
        <v>6</v>
      </c>
      <c r="D27808">
        <v>12</v>
      </c>
      <c r="E27808">
        <v>27807</v>
      </c>
      <c r="F27808">
        <v>12251</v>
      </c>
      <c r="G27808">
        <v>1</v>
      </c>
      <c r="H27808" t="s">
        <v>208</v>
      </c>
      <c r="I27808" t="s">
        <v>194</v>
      </c>
      <c r="J27808" s="1">
        <v>42209</v>
      </c>
      <c r="K27808" s="2">
        <v>0.49690972222222224</v>
      </c>
      <c r="L27808">
        <v>12</v>
      </c>
    </row>
    <row r="27809" spans="1:12" x14ac:dyDescent="0.3">
      <c r="A27809" t="s">
        <v>13</v>
      </c>
      <c r="B27809" t="s">
        <v>12</v>
      </c>
      <c r="C27809" t="s">
        <v>8</v>
      </c>
      <c r="D27809">
        <v>16.75</v>
      </c>
      <c r="E27809">
        <v>27808</v>
      </c>
      <c r="F27809">
        <v>12252</v>
      </c>
      <c r="G27809">
        <v>1</v>
      </c>
      <c r="H27809" t="s">
        <v>147</v>
      </c>
      <c r="I27809" t="s">
        <v>145</v>
      </c>
      <c r="J27809" s="1">
        <v>42209</v>
      </c>
      <c r="K27809" s="2">
        <v>0.50165509259259256</v>
      </c>
      <c r="L27809">
        <v>16.75</v>
      </c>
    </row>
    <row r="27810" spans="1:12" x14ac:dyDescent="0.3">
      <c r="A27810" t="s">
        <v>46</v>
      </c>
      <c r="B27810" t="s">
        <v>44</v>
      </c>
      <c r="C27810" t="s">
        <v>10</v>
      </c>
      <c r="D27810">
        <v>20.5</v>
      </c>
      <c r="E27810">
        <v>27809</v>
      </c>
      <c r="F27810">
        <v>12252</v>
      </c>
      <c r="G27810">
        <v>1</v>
      </c>
      <c r="H27810" t="s">
        <v>164</v>
      </c>
      <c r="I27810" t="s">
        <v>158</v>
      </c>
      <c r="J27810" s="1">
        <v>42209</v>
      </c>
      <c r="K27810" s="2">
        <v>0.50165509259259256</v>
      </c>
      <c r="L27810">
        <v>20.5</v>
      </c>
    </row>
    <row r="27811" spans="1:12" x14ac:dyDescent="0.3">
      <c r="A27811" t="s">
        <v>81</v>
      </c>
      <c r="B27811" t="s">
        <v>82</v>
      </c>
      <c r="C27811" t="s">
        <v>6</v>
      </c>
      <c r="D27811">
        <v>12.5</v>
      </c>
      <c r="E27811">
        <v>27810</v>
      </c>
      <c r="F27811">
        <v>12252</v>
      </c>
      <c r="G27811">
        <v>1</v>
      </c>
      <c r="H27811" t="s">
        <v>183</v>
      </c>
      <c r="I27811" t="s">
        <v>175</v>
      </c>
      <c r="J27811" s="1">
        <v>42209</v>
      </c>
      <c r="K27811" s="2">
        <v>0.50165509259259256</v>
      </c>
      <c r="L27811">
        <v>12.5</v>
      </c>
    </row>
    <row r="27812" spans="1:12" x14ac:dyDescent="0.3">
      <c r="A27812" t="s">
        <v>85</v>
      </c>
      <c r="B27812" t="s">
        <v>86</v>
      </c>
      <c r="C27812" t="s">
        <v>6</v>
      </c>
      <c r="D27812">
        <v>12.25</v>
      </c>
      <c r="E27812">
        <v>27811</v>
      </c>
      <c r="F27812">
        <v>12252</v>
      </c>
      <c r="G27812">
        <v>1</v>
      </c>
      <c r="H27812" t="s">
        <v>185</v>
      </c>
      <c r="I27812" t="s">
        <v>175</v>
      </c>
      <c r="J27812" s="1">
        <v>42209</v>
      </c>
      <c r="K27812" s="2">
        <v>0.50165509259259256</v>
      </c>
      <c r="L27812">
        <v>12.25</v>
      </c>
    </row>
    <row r="27813" spans="1:12" x14ac:dyDescent="0.3">
      <c r="A27813" t="s">
        <v>133</v>
      </c>
      <c r="B27813" t="s">
        <v>134</v>
      </c>
      <c r="C27813" t="s">
        <v>6</v>
      </c>
      <c r="D27813">
        <v>12</v>
      </c>
      <c r="E27813">
        <v>27812</v>
      </c>
      <c r="F27813">
        <v>12252</v>
      </c>
      <c r="G27813">
        <v>1</v>
      </c>
      <c r="H27813" t="s">
        <v>210</v>
      </c>
      <c r="I27813" t="s">
        <v>194</v>
      </c>
      <c r="J27813" s="1">
        <v>42209</v>
      </c>
      <c r="K27813" s="2">
        <v>0.50165509259259256</v>
      </c>
      <c r="L27813">
        <v>12</v>
      </c>
    </row>
    <row r="27814" spans="1:12" x14ac:dyDescent="0.3">
      <c r="A27814" t="s">
        <v>104</v>
      </c>
      <c r="B27814" t="s">
        <v>102</v>
      </c>
      <c r="C27814" t="s">
        <v>10</v>
      </c>
      <c r="D27814">
        <v>18.5</v>
      </c>
      <c r="E27814">
        <v>27813</v>
      </c>
      <c r="F27814">
        <v>12253</v>
      </c>
      <c r="G27814">
        <v>1</v>
      </c>
      <c r="H27814" t="s">
        <v>193</v>
      </c>
      <c r="I27814" t="s">
        <v>194</v>
      </c>
      <c r="J27814" s="1">
        <v>42209</v>
      </c>
      <c r="K27814" s="2">
        <v>0.51771990740740736</v>
      </c>
      <c r="L27814">
        <v>18.5</v>
      </c>
    </row>
    <row r="27815" spans="1:12" x14ac:dyDescent="0.3">
      <c r="A27815" t="s">
        <v>84</v>
      </c>
      <c r="B27815" t="s">
        <v>82</v>
      </c>
      <c r="C27815" t="s">
        <v>10</v>
      </c>
      <c r="D27815">
        <v>20.75</v>
      </c>
      <c r="E27815">
        <v>27814</v>
      </c>
      <c r="F27815">
        <v>12253</v>
      </c>
      <c r="G27815">
        <v>1</v>
      </c>
      <c r="H27815" t="s">
        <v>183</v>
      </c>
      <c r="I27815" t="s">
        <v>175</v>
      </c>
      <c r="J27815" s="1">
        <v>42209</v>
      </c>
      <c r="K27815" s="2">
        <v>0.51771990740740736</v>
      </c>
      <c r="L27815">
        <v>20.75</v>
      </c>
    </row>
    <row r="27816" spans="1:12" x14ac:dyDescent="0.3">
      <c r="A27816" t="s">
        <v>13</v>
      </c>
      <c r="B27816" t="s">
        <v>12</v>
      </c>
      <c r="C27816" t="s">
        <v>8</v>
      </c>
      <c r="D27816">
        <v>16.75</v>
      </c>
      <c r="E27816">
        <v>27815</v>
      </c>
      <c r="F27816">
        <v>12254</v>
      </c>
      <c r="G27816">
        <v>1</v>
      </c>
      <c r="H27816" t="s">
        <v>147</v>
      </c>
      <c r="I27816" t="s">
        <v>145</v>
      </c>
      <c r="J27816" s="1">
        <v>42209</v>
      </c>
      <c r="K27816" s="2">
        <v>0.52232638888888894</v>
      </c>
      <c r="L27816">
        <v>16.75</v>
      </c>
    </row>
    <row r="27817" spans="1:12" x14ac:dyDescent="0.3">
      <c r="A27817" t="s">
        <v>51</v>
      </c>
      <c r="B27817" t="s">
        <v>52</v>
      </c>
      <c r="C27817" t="s">
        <v>6</v>
      </c>
      <c r="D27817">
        <v>11</v>
      </c>
      <c r="E27817">
        <v>27816</v>
      </c>
      <c r="F27817">
        <v>12254</v>
      </c>
      <c r="G27817">
        <v>2</v>
      </c>
      <c r="H27817" t="s">
        <v>168</v>
      </c>
      <c r="I27817" t="s">
        <v>158</v>
      </c>
      <c r="J27817" s="1">
        <v>42209</v>
      </c>
      <c r="K27817" s="2">
        <v>0.52232638888888894</v>
      </c>
      <c r="L27817">
        <v>22</v>
      </c>
    </row>
    <row r="27818" spans="1:12" x14ac:dyDescent="0.3">
      <c r="A27818" t="s">
        <v>62</v>
      </c>
      <c r="B27818" t="s">
        <v>60</v>
      </c>
      <c r="C27818" t="s">
        <v>10</v>
      </c>
      <c r="D27818">
        <v>20.5</v>
      </c>
      <c r="E27818">
        <v>27817</v>
      </c>
      <c r="F27818">
        <v>12254</v>
      </c>
      <c r="G27818">
        <v>1</v>
      </c>
      <c r="H27818" t="s">
        <v>172</v>
      </c>
      <c r="I27818" t="s">
        <v>158</v>
      </c>
      <c r="J27818" s="1">
        <v>42209</v>
      </c>
      <c r="K27818" s="2">
        <v>0.52232638888888894</v>
      </c>
      <c r="L27818">
        <v>20.5</v>
      </c>
    </row>
    <row r="27819" spans="1:12" x14ac:dyDescent="0.3">
      <c r="A27819" t="s">
        <v>42</v>
      </c>
      <c r="B27819" t="s">
        <v>40</v>
      </c>
      <c r="C27819" t="s">
        <v>10</v>
      </c>
      <c r="D27819">
        <v>16.5</v>
      </c>
      <c r="E27819">
        <v>27818</v>
      </c>
      <c r="F27819">
        <v>12255</v>
      </c>
      <c r="G27819">
        <v>1</v>
      </c>
      <c r="H27819" t="s">
        <v>162</v>
      </c>
      <c r="I27819" t="s">
        <v>158</v>
      </c>
      <c r="J27819" s="1">
        <v>42209</v>
      </c>
      <c r="K27819" s="2">
        <v>0.52521990740740743</v>
      </c>
      <c r="L27819">
        <v>16.5</v>
      </c>
    </row>
    <row r="27820" spans="1:12" x14ac:dyDescent="0.3">
      <c r="A27820" t="s">
        <v>112</v>
      </c>
      <c r="B27820" t="s">
        <v>110</v>
      </c>
      <c r="C27820" t="s">
        <v>10</v>
      </c>
      <c r="D27820">
        <v>20.25</v>
      </c>
      <c r="E27820">
        <v>27819</v>
      </c>
      <c r="F27820">
        <v>12256</v>
      </c>
      <c r="G27820">
        <v>1</v>
      </c>
      <c r="H27820" t="s">
        <v>198</v>
      </c>
      <c r="I27820" t="s">
        <v>194</v>
      </c>
      <c r="J27820" s="1">
        <v>42209</v>
      </c>
      <c r="K27820" s="2">
        <v>0.52959490740740744</v>
      </c>
      <c r="L27820">
        <v>20.25</v>
      </c>
    </row>
    <row r="27821" spans="1:12" x14ac:dyDescent="0.3">
      <c r="A27821" t="s">
        <v>127</v>
      </c>
      <c r="B27821" t="s">
        <v>126</v>
      </c>
      <c r="C27821" t="s">
        <v>8</v>
      </c>
      <c r="D27821">
        <v>16.5</v>
      </c>
      <c r="E27821">
        <v>27820</v>
      </c>
      <c r="F27821">
        <v>12256</v>
      </c>
      <c r="G27821">
        <v>1</v>
      </c>
      <c r="H27821" t="s">
        <v>206</v>
      </c>
      <c r="I27821" t="s">
        <v>194</v>
      </c>
      <c r="J27821" s="1">
        <v>42209</v>
      </c>
      <c r="K27821" s="2">
        <v>0.52959490740740744</v>
      </c>
      <c r="L27821">
        <v>16.5</v>
      </c>
    </row>
    <row r="27822" spans="1:12" x14ac:dyDescent="0.3">
      <c r="A27822" t="s">
        <v>133</v>
      </c>
      <c r="B27822" t="s">
        <v>134</v>
      </c>
      <c r="C27822" t="s">
        <v>6</v>
      </c>
      <c r="D27822">
        <v>12</v>
      </c>
      <c r="E27822">
        <v>27821</v>
      </c>
      <c r="F27822">
        <v>12256</v>
      </c>
      <c r="G27822">
        <v>2</v>
      </c>
      <c r="H27822" t="s">
        <v>210</v>
      </c>
      <c r="I27822" t="s">
        <v>194</v>
      </c>
      <c r="J27822" s="1">
        <v>42209</v>
      </c>
      <c r="K27822" s="2">
        <v>0.52959490740740744</v>
      </c>
      <c r="L27822">
        <v>24</v>
      </c>
    </row>
    <row r="27823" spans="1:12" x14ac:dyDescent="0.3">
      <c r="A27823" t="s">
        <v>18</v>
      </c>
      <c r="B27823" t="s">
        <v>16</v>
      </c>
      <c r="C27823" t="s">
        <v>10</v>
      </c>
      <c r="D27823">
        <v>20.75</v>
      </c>
      <c r="E27823">
        <v>27822</v>
      </c>
      <c r="F27823">
        <v>12257</v>
      </c>
      <c r="G27823">
        <v>1</v>
      </c>
      <c r="H27823" t="s">
        <v>149</v>
      </c>
      <c r="I27823" t="s">
        <v>145</v>
      </c>
      <c r="J27823" s="1">
        <v>42209</v>
      </c>
      <c r="K27823" s="2">
        <v>0.53050925925925929</v>
      </c>
      <c r="L27823">
        <v>20.75</v>
      </c>
    </row>
    <row r="27824" spans="1:12" x14ac:dyDescent="0.3">
      <c r="A27824" t="s">
        <v>37</v>
      </c>
      <c r="B27824" t="s">
        <v>36</v>
      </c>
      <c r="C27824" t="s">
        <v>8</v>
      </c>
      <c r="D27824">
        <v>16</v>
      </c>
      <c r="E27824">
        <v>27823</v>
      </c>
      <c r="F27824">
        <v>12257</v>
      </c>
      <c r="G27824">
        <v>1</v>
      </c>
      <c r="H27824" t="s">
        <v>160</v>
      </c>
      <c r="I27824" t="s">
        <v>158</v>
      </c>
      <c r="J27824" s="1">
        <v>42209</v>
      </c>
      <c r="K27824" s="2">
        <v>0.53050925925925929</v>
      </c>
      <c r="L27824">
        <v>16</v>
      </c>
    </row>
    <row r="27825" spans="1:12" x14ac:dyDescent="0.3">
      <c r="A27825" t="s">
        <v>104</v>
      </c>
      <c r="B27825" t="s">
        <v>102</v>
      </c>
      <c r="C27825" t="s">
        <v>10</v>
      </c>
      <c r="D27825">
        <v>18.5</v>
      </c>
      <c r="E27825">
        <v>27824</v>
      </c>
      <c r="F27825">
        <v>12257</v>
      </c>
      <c r="G27825">
        <v>1</v>
      </c>
      <c r="H27825" t="s">
        <v>193</v>
      </c>
      <c r="I27825" t="s">
        <v>194</v>
      </c>
      <c r="J27825" s="1">
        <v>42209</v>
      </c>
      <c r="K27825" s="2">
        <v>0.53050925925925929</v>
      </c>
      <c r="L27825">
        <v>18.5</v>
      </c>
    </row>
    <row r="27826" spans="1:12" x14ac:dyDescent="0.3">
      <c r="A27826" t="s">
        <v>41</v>
      </c>
      <c r="B27826" t="s">
        <v>40</v>
      </c>
      <c r="C27826" t="s">
        <v>8</v>
      </c>
      <c r="D27826">
        <v>13.25</v>
      </c>
      <c r="E27826">
        <v>27825</v>
      </c>
      <c r="F27826">
        <v>12257</v>
      </c>
      <c r="G27826">
        <v>1</v>
      </c>
      <c r="H27826" t="s">
        <v>162</v>
      </c>
      <c r="I27826" t="s">
        <v>158</v>
      </c>
      <c r="J27826" s="1">
        <v>42209</v>
      </c>
      <c r="K27826" s="2">
        <v>0.53050925925925929</v>
      </c>
      <c r="L27826">
        <v>13.25</v>
      </c>
    </row>
    <row r="27827" spans="1:12" x14ac:dyDescent="0.3">
      <c r="A27827" t="s">
        <v>76</v>
      </c>
      <c r="B27827" t="s">
        <v>74</v>
      </c>
      <c r="C27827" t="s">
        <v>10</v>
      </c>
      <c r="D27827">
        <v>20.75</v>
      </c>
      <c r="E27827">
        <v>27826</v>
      </c>
      <c r="F27827">
        <v>12257</v>
      </c>
      <c r="G27827">
        <v>2</v>
      </c>
      <c r="H27827" t="s">
        <v>179</v>
      </c>
      <c r="I27827" t="s">
        <v>175</v>
      </c>
      <c r="J27827" s="1">
        <v>42209</v>
      </c>
      <c r="K27827" s="2">
        <v>0.53050925925925929</v>
      </c>
      <c r="L27827">
        <v>41.5</v>
      </c>
    </row>
    <row r="27828" spans="1:12" x14ac:dyDescent="0.3">
      <c r="A27828" t="s">
        <v>115</v>
      </c>
      <c r="B27828" t="s">
        <v>114</v>
      </c>
      <c r="C27828" t="s">
        <v>8</v>
      </c>
      <c r="D27828">
        <v>16.75</v>
      </c>
      <c r="E27828">
        <v>27827</v>
      </c>
      <c r="F27828">
        <v>12257</v>
      </c>
      <c r="G27828">
        <v>1</v>
      </c>
      <c r="H27828" t="s">
        <v>200</v>
      </c>
      <c r="I27828" t="s">
        <v>194</v>
      </c>
      <c r="J27828" s="1">
        <v>42209</v>
      </c>
      <c r="K27828" s="2">
        <v>0.53050925925925929</v>
      </c>
      <c r="L27828">
        <v>16.75</v>
      </c>
    </row>
    <row r="27829" spans="1:12" x14ac:dyDescent="0.3">
      <c r="A27829" t="s">
        <v>124</v>
      </c>
      <c r="B27829" t="s">
        <v>122</v>
      </c>
      <c r="C27829" t="s">
        <v>10</v>
      </c>
      <c r="D27829">
        <v>20.25</v>
      </c>
      <c r="E27829">
        <v>27828</v>
      </c>
      <c r="F27829">
        <v>12257</v>
      </c>
      <c r="G27829">
        <v>1</v>
      </c>
      <c r="H27829" t="s">
        <v>204</v>
      </c>
      <c r="I27829" t="s">
        <v>194</v>
      </c>
      <c r="J27829" s="1">
        <v>42209</v>
      </c>
      <c r="K27829" s="2">
        <v>0.53050925925925929</v>
      </c>
      <c r="L27829">
        <v>20.25</v>
      </c>
    </row>
    <row r="27830" spans="1:12" x14ac:dyDescent="0.3">
      <c r="A27830" t="s">
        <v>55</v>
      </c>
      <c r="B27830" t="s">
        <v>56</v>
      </c>
      <c r="C27830" t="s">
        <v>6</v>
      </c>
      <c r="D27830">
        <v>9.75</v>
      </c>
      <c r="E27830">
        <v>27829</v>
      </c>
      <c r="F27830">
        <v>12257</v>
      </c>
      <c r="G27830">
        <v>1</v>
      </c>
      <c r="H27830" t="s">
        <v>170</v>
      </c>
      <c r="I27830" t="s">
        <v>158</v>
      </c>
      <c r="J27830" s="1">
        <v>42209</v>
      </c>
      <c r="K27830" s="2">
        <v>0.53050925925925929</v>
      </c>
      <c r="L27830">
        <v>9.75</v>
      </c>
    </row>
    <row r="27831" spans="1:12" x14ac:dyDescent="0.3">
      <c r="A27831" t="s">
        <v>26</v>
      </c>
      <c r="B27831" t="s">
        <v>24</v>
      </c>
      <c r="C27831" t="s">
        <v>10</v>
      </c>
      <c r="D27831">
        <v>20.75</v>
      </c>
      <c r="E27831">
        <v>27830</v>
      </c>
      <c r="F27831">
        <v>12257</v>
      </c>
      <c r="G27831">
        <v>2</v>
      </c>
      <c r="H27831" t="s">
        <v>153</v>
      </c>
      <c r="I27831" t="s">
        <v>145</v>
      </c>
      <c r="J27831" s="1">
        <v>42209</v>
      </c>
      <c r="K27831" s="2">
        <v>0.53050925925925929</v>
      </c>
      <c r="L27831">
        <v>41.5</v>
      </c>
    </row>
    <row r="27832" spans="1:12" x14ac:dyDescent="0.3">
      <c r="A27832" t="s">
        <v>25</v>
      </c>
      <c r="B27832" t="s">
        <v>24</v>
      </c>
      <c r="C27832" t="s">
        <v>8</v>
      </c>
      <c r="D27832">
        <v>16.75</v>
      </c>
      <c r="E27832">
        <v>27831</v>
      </c>
      <c r="F27832">
        <v>12257</v>
      </c>
      <c r="G27832">
        <v>1</v>
      </c>
      <c r="H27832" t="s">
        <v>153</v>
      </c>
      <c r="I27832" t="s">
        <v>145</v>
      </c>
      <c r="J27832" s="1">
        <v>42209</v>
      </c>
      <c r="K27832" s="2">
        <v>0.53050925925925929</v>
      </c>
      <c r="L27832">
        <v>16.75</v>
      </c>
    </row>
    <row r="27833" spans="1:12" x14ac:dyDescent="0.3">
      <c r="A27833" t="s">
        <v>96</v>
      </c>
      <c r="B27833" t="s">
        <v>94</v>
      </c>
      <c r="C27833" t="s">
        <v>10</v>
      </c>
      <c r="D27833">
        <v>20.75</v>
      </c>
      <c r="E27833">
        <v>27832</v>
      </c>
      <c r="F27833">
        <v>12257</v>
      </c>
      <c r="G27833">
        <v>1</v>
      </c>
      <c r="H27833" t="s">
        <v>189</v>
      </c>
      <c r="I27833" t="s">
        <v>175</v>
      </c>
      <c r="J27833" s="1">
        <v>42209</v>
      </c>
      <c r="K27833" s="2">
        <v>0.53050925925925929</v>
      </c>
      <c r="L27833">
        <v>20.75</v>
      </c>
    </row>
    <row r="27834" spans="1:12" x14ac:dyDescent="0.3">
      <c r="A27834" t="s">
        <v>30</v>
      </c>
      <c r="B27834" t="s">
        <v>28</v>
      </c>
      <c r="C27834" t="s">
        <v>10</v>
      </c>
      <c r="D27834">
        <v>20.75</v>
      </c>
      <c r="E27834">
        <v>27833</v>
      </c>
      <c r="F27834">
        <v>12257</v>
      </c>
      <c r="G27834">
        <v>1</v>
      </c>
      <c r="H27834" t="s">
        <v>155</v>
      </c>
      <c r="I27834" t="s">
        <v>145</v>
      </c>
      <c r="J27834" s="1">
        <v>42209</v>
      </c>
      <c r="K27834" s="2">
        <v>0.53050925925925929</v>
      </c>
      <c r="L27834">
        <v>20.75</v>
      </c>
    </row>
    <row r="27835" spans="1:12" x14ac:dyDescent="0.3">
      <c r="A27835" t="s">
        <v>136</v>
      </c>
      <c r="B27835" t="s">
        <v>134</v>
      </c>
      <c r="C27835" t="s">
        <v>10</v>
      </c>
      <c r="D27835">
        <v>20.25</v>
      </c>
      <c r="E27835">
        <v>27834</v>
      </c>
      <c r="F27835">
        <v>12257</v>
      </c>
      <c r="G27835">
        <v>1</v>
      </c>
      <c r="H27835" t="s">
        <v>210</v>
      </c>
      <c r="I27835" t="s">
        <v>194</v>
      </c>
      <c r="J27835" s="1">
        <v>42209</v>
      </c>
      <c r="K27835" s="2">
        <v>0.53050925925925929</v>
      </c>
      <c r="L27835">
        <v>20.25</v>
      </c>
    </row>
    <row r="27836" spans="1:12" x14ac:dyDescent="0.3">
      <c r="A27836" t="s">
        <v>88</v>
      </c>
      <c r="B27836" t="s">
        <v>86</v>
      </c>
      <c r="C27836" t="s">
        <v>10</v>
      </c>
      <c r="D27836">
        <v>20.25</v>
      </c>
      <c r="E27836">
        <v>27835</v>
      </c>
      <c r="F27836">
        <v>12258</v>
      </c>
      <c r="G27836">
        <v>1</v>
      </c>
      <c r="H27836" t="s">
        <v>185</v>
      </c>
      <c r="I27836" t="s">
        <v>175</v>
      </c>
      <c r="J27836" s="1">
        <v>42209</v>
      </c>
      <c r="K27836" s="2">
        <v>0.53697916666666667</v>
      </c>
      <c r="L27836">
        <v>20.25</v>
      </c>
    </row>
    <row r="27837" spans="1:12" x14ac:dyDescent="0.3">
      <c r="A27837" t="s">
        <v>93</v>
      </c>
      <c r="B27837" t="s">
        <v>94</v>
      </c>
      <c r="C27837" t="s">
        <v>6</v>
      </c>
      <c r="D27837">
        <v>12.5</v>
      </c>
      <c r="E27837">
        <v>27836</v>
      </c>
      <c r="F27837">
        <v>12258</v>
      </c>
      <c r="G27837">
        <v>1</v>
      </c>
      <c r="H27837" t="s">
        <v>189</v>
      </c>
      <c r="I27837" t="s">
        <v>175</v>
      </c>
      <c r="J27837" s="1">
        <v>42209</v>
      </c>
      <c r="K27837" s="2">
        <v>0.53697916666666667</v>
      </c>
      <c r="L27837">
        <v>12.5</v>
      </c>
    </row>
    <row r="27838" spans="1:12" x14ac:dyDescent="0.3">
      <c r="A27838" t="s">
        <v>31</v>
      </c>
      <c r="B27838" t="s">
        <v>32</v>
      </c>
      <c r="C27838" t="s">
        <v>6</v>
      </c>
      <c r="D27838">
        <v>12</v>
      </c>
      <c r="E27838">
        <v>27837</v>
      </c>
      <c r="F27838">
        <v>12259</v>
      </c>
      <c r="G27838">
        <v>1</v>
      </c>
      <c r="H27838" t="s">
        <v>157</v>
      </c>
      <c r="I27838" t="s">
        <v>158</v>
      </c>
      <c r="J27838" s="1">
        <v>42209</v>
      </c>
      <c r="K27838" s="2">
        <v>0.54834490740740738</v>
      </c>
      <c r="L27838">
        <v>12</v>
      </c>
    </row>
    <row r="27839" spans="1:12" x14ac:dyDescent="0.3">
      <c r="A27839" t="s">
        <v>47</v>
      </c>
      <c r="B27839" t="s">
        <v>48</v>
      </c>
      <c r="C27839" t="s">
        <v>6</v>
      </c>
      <c r="D27839">
        <v>12</v>
      </c>
      <c r="E27839">
        <v>27838</v>
      </c>
      <c r="F27839">
        <v>12259</v>
      </c>
      <c r="G27839">
        <v>1</v>
      </c>
      <c r="H27839" t="s">
        <v>166</v>
      </c>
      <c r="I27839" t="s">
        <v>158</v>
      </c>
      <c r="J27839" s="1">
        <v>42209</v>
      </c>
      <c r="K27839" s="2">
        <v>0.54834490740740738</v>
      </c>
      <c r="L27839">
        <v>12</v>
      </c>
    </row>
    <row r="27840" spans="1:12" x14ac:dyDescent="0.3">
      <c r="A27840" t="s">
        <v>83</v>
      </c>
      <c r="B27840" t="s">
        <v>82</v>
      </c>
      <c r="C27840" t="s">
        <v>8</v>
      </c>
      <c r="D27840">
        <v>16.5</v>
      </c>
      <c r="E27840">
        <v>27839</v>
      </c>
      <c r="F27840">
        <v>12259</v>
      </c>
      <c r="G27840">
        <v>1</v>
      </c>
      <c r="H27840" t="s">
        <v>183</v>
      </c>
      <c r="I27840" t="s">
        <v>175</v>
      </c>
      <c r="J27840" s="1">
        <v>42209</v>
      </c>
      <c r="K27840" s="2">
        <v>0.54834490740740738</v>
      </c>
      <c r="L27840">
        <v>16.5</v>
      </c>
    </row>
    <row r="27841" spans="1:12" x14ac:dyDescent="0.3">
      <c r="A27841" t="s">
        <v>21</v>
      </c>
      <c r="B27841" t="s">
        <v>20</v>
      </c>
      <c r="C27841" t="s">
        <v>8</v>
      </c>
      <c r="D27841">
        <v>16.75</v>
      </c>
      <c r="E27841">
        <v>27840</v>
      </c>
      <c r="F27841">
        <v>12260</v>
      </c>
      <c r="G27841">
        <v>1</v>
      </c>
      <c r="H27841" t="s">
        <v>151</v>
      </c>
      <c r="I27841" t="s">
        <v>145</v>
      </c>
      <c r="J27841" s="1">
        <v>42209</v>
      </c>
      <c r="K27841" s="2">
        <v>0.55194444444444446</v>
      </c>
      <c r="L27841">
        <v>16.75</v>
      </c>
    </row>
    <row r="27842" spans="1:12" x14ac:dyDescent="0.3">
      <c r="A27842" t="s">
        <v>111</v>
      </c>
      <c r="B27842" t="s">
        <v>110</v>
      </c>
      <c r="C27842" t="s">
        <v>8</v>
      </c>
      <c r="D27842">
        <v>16</v>
      </c>
      <c r="E27842">
        <v>27841</v>
      </c>
      <c r="F27842">
        <v>12261</v>
      </c>
      <c r="G27842">
        <v>1</v>
      </c>
      <c r="H27842" t="s">
        <v>198</v>
      </c>
      <c r="I27842" t="s">
        <v>194</v>
      </c>
      <c r="J27842" s="1">
        <v>42209</v>
      </c>
      <c r="K27842" s="2">
        <v>0.55229166666666663</v>
      </c>
      <c r="L27842">
        <v>16</v>
      </c>
    </row>
    <row r="27843" spans="1:12" x14ac:dyDescent="0.3">
      <c r="A27843" t="s">
        <v>71</v>
      </c>
      <c r="B27843" t="s">
        <v>70</v>
      </c>
      <c r="C27843" t="s">
        <v>8</v>
      </c>
      <c r="D27843">
        <v>16.25</v>
      </c>
      <c r="E27843">
        <v>27842</v>
      </c>
      <c r="F27843">
        <v>12262</v>
      </c>
      <c r="G27843">
        <v>1</v>
      </c>
      <c r="H27843" t="s">
        <v>177</v>
      </c>
      <c r="I27843" t="s">
        <v>175</v>
      </c>
      <c r="J27843" s="1">
        <v>42209</v>
      </c>
      <c r="K27843" s="2">
        <v>0.55456018518518524</v>
      </c>
      <c r="L27843">
        <v>16.25</v>
      </c>
    </row>
    <row r="27844" spans="1:12" x14ac:dyDescent="0.3">
      <c r="A27844" t="s">
        <v>129</v>
      </c>
      <c r="B27844" t="s">
        <v>130</v>
      </c>
      <c r="C27844" t="s">
        <v>6</v>
      </c>
      <c r="D27844">
        <v>12</v>
      </c>
      <c r="E27844">
        <v>27843</v>
      </c>
      <c r="F27844">
        <v>12262</v>
      </c>
      <c r="G27844">
        <v>1</v>
      </c>
      <c r="H27844" t="s">
        <v>208</v>
      </c>
      <c r="I27844" t="s">
        <v>194</v>
      </c>
      <c r="J27844" s="1">
        <v>42209</v>
      </c>
      <c r="K27844" s="2">
        <v>0.55456018518518524</v>
      </c>
      <c r="L27844">
        <v>12</v>
      </c>
    </row>
    <row r="27845" spans="1:12" x14ac:dyDescent="0.3">
      <c r="A27845" t="s">
        <v>31</v>
      </c>
      <c r="B27845" t="s">
        <v>32</v>
      </c>
      <c r="C27845" t="s">
        <v>6</v>
      </c>
      <c r="D27845">
        <v>12</v>
      </c>
      <c r="E27845">
        <v>27844</v>
      </c>
      <c r="F27845">
        <v>12263</v>
      </c>
      <c r="G27845">
        <v>1</v>
      </c>
      <c r="H27845" t="s">
        <v>157</v>
      </c>
      <c r="I27845" t="s">
        <v>158</v>
      </c>
      <c r="J27845" s="1">
        <v>42209</v>
      </c>
      <c r="K27845" s="2">
        <v>0.55646990740740743</v>
      </c>
      <c r="L27845">
        <v>12</v>
      </c>
    </row>
    <row r="27846" spans="1:12" x14ac:dyDescent="0.3">
      <c r="A27846" t="s">
        <v>43</v>
      </c>
      <c r="B27846" t="s">
        <v>44</v>
      </c>
      <c r="C27846" t="s">
        <v>6</v>
      </c>
      <c r="D27846">
        <v>12</v>
      </c>
      <c r="E27846">
        <v>27845</v>
      </c>
      <c r="F27846">
        <v>12263</v>
      </c>
      <c r="G27846">
        <v>1</v>
      </c>
      <c r="H27846" t="s">
        <v>164</v>
      </c>
      <c r="I27846" t="s">
        <v>158</v>
      </c>
      <c r="J27846" s="1">
        <v>42209</v>
      </c>
      <c r="K27846" s="2">
        <v>0.55646990740740743</v>
      </c>
      <c r="L27846">
        <v>12</v>
      </c>
    </row>
    <row r="27847" spans="1:12" x14ac:dyDescent="0.3">
      <c r="A27847" t="s">
        <v>30</v>
      </c>
      <c r="B27847" t="s">
        <v>28</v>
      </c>
      <c r="C27847" t="s">
        <v>10</v>
      </c>
      <c r="D27847">
        <v>20.75</v>
      </c>
      <c r="E27847">
        <v>27846</v>
      </c>
      <c r="F27847">
        <v>12263</v>
      </c>
      <c r="G27847">
        <v>1</v>
      </c>
      <c r="H27847" t="s">
        <v>155</v>
      </c>
      <c r="I27847" t="s">
        <v>145</v>
      </c>
      <c r="J27847" s="1">
        <v>42209</v>
      </c>
      <c r="K27847" s="2">
        <v>0.55646990740740743</v>
      </c>
      <c r="L27847">
        <v>20.75</v>
      </c>
    </row>
    <row r="27848" spans="1:12" x14ac:dyDescent="0.3">
      <c r="A27848" t="s">
        <v>9</v>
      </c>
      <c r="B27848" t="s">
        <v>5</v>
      </c>
      <c r="C27848" t="s">
        <v>10</v>
      </c>
      <c r="D27848">
        <v>20.75</v>
      </c>
      <c r="E27848">
        <v>27847</v>
      </c>
      <c r="F27848">
        <v>12264</v>
      </c>
      <c r="G27848">
        <v>1</v>
      </c>
      <c r="H27848" t="s">
        <v>144</v>
      </c>
      <c r="I27848" t="s">
        <v>145</v>
      </c>
      <c r="J27848" s="1">
        <v>42209</v>
      </c>
      <c r="K27848" s="2">
        <v>0.55811342592592594</v>
      </c>
      <c r="L27848">
        <v>20.75</v>
      </c>
    </row>
    <row r="27849" spans="1:12" x14ac:dyDescent="0.3">
      <c r="A27849" t="s">
        <v>31</v>
      </c>
      <c r="B27849" t="s">
        <v>32</v>
      </c>
      <c r="C27849" t="s">
        <v>6</v>
      </c>
      <c r="D27849">
        <v>12</v>
      </c>
      <c r="E27849">
        <v>27848</v>
      </c>
      <c r="F27849">
        <v>12264</v>
      </c>
      <c r="G27849">
        <v>1</v>
      </c>
      <c r="H27849" t="s">
        <v>157</v>
      </c>
      <c r="I27849" t="s">
        <v>158</v>
      </c>
      <c r="J27849" s="1">
        <v>42209</v>
      </c>
      <c r="K27849" s="2">
        <v>0.55811342592592594</v>
      </c>
      <c r="L27849">
        <v>12</v>
      </c>
    </row>
    <row r="27850" spans="1:12" x14ac:dyDescent="0.3">
      <c r="A27850" t="s">
        <v>38</v>
      </c>
      <c r="B27850" t="s">
        <v>36</v>
      </c>
      <c r="C27850" t="s">
        <v>10</v>
      </c>
      <c r="D27850">
        <v>20.5</v>
      </c>
      <c r="E27850">
        <v>27849</v>
      </c>
      <c r="F27850">
        <v>12264</v>
      </c>
      <c r="G27850">
        <v>1</v>
      </c>
      <c r="H27850" t="s">
        <v>160</v>
      </c>
      <c r="I27850" t="s">
        <v>158</v>
      </c>
      <c r="J27850" s="1">
        <v>42209</v>
      </c>
      <c r="K27850" s="2">
        <v>0.55811342592592594</v>
      </c>
      <c r="L27850">
        <v>20.5</v>
      </c>
    </row>
    <row r="27851" spans="1:12" x14ac:dyDescent="0.3">
      <c r="A27851" t="s">
        <v>124</v>
      </c>
      <c r="B27851" t="s">
        <v>122</v>
      </c>
      <c r="C27851" t="s">
        <v>10</v>
      </c>
      <c r="D27851">
        <v>20.25</v>
      </c>
      <c r="E27851">
        <v>27850</v>
      </c>
      <c r="F27851">
        <v>12264</v>
      </c>
      <c r="G27851">
        <v>1</v>
      </c>
      <c r="H27851" t="s">
        <v>204</v>
      </c>
      <c r="I27851" t="s">
        <v>194</v>
      </c>
      <c r="J27851" s="1">
        <v>42209</v>
      </c>
      <c r="K27851" s="2">
        <v>0.55811342592592594</v>
      </c>
      <c r="L27851">
        <v>20.25</v>
      </c>
    </row>
    <row r="27852" spans="1:12" x14ac:dyDescent="0.3">
      <c r="A27852" t="s">
        <v>30</v>
      </c>
      <c r="B27852" t="s">
        <v>28</v>
      </c>
      <c r="C27852" t="s">
        <v>10</v>
      </c>
      <c r="D27852">
        <v>20.75</v>
      </c>
      <c r="E27852">
        <v>27851</v>
      </c>
      <c r="F27852">
        <v>12264</v>
      </c>
      <c r="G27852">
        <v>1</v>
      </c>
      <c r="H27852" t="s">
        <v>155</v>
      </c>
      <c r="I27852" t="s">
        <v>145</v>
      </c>
      <c r="J27852" s="1">
        <v>42209</v>
      </c>
      <c r="K27852" s="2">
        <v>0.55811342592592594</v>
      </c>
      <c r="L27852">
        <v>20.75</v>
      </c>
    </row>
    <row r="27853" spans="1:12" x14ac:dyDescent="0.3">
      <c r="A27853" t="s">
        <v>87</v>
      </c>
      <c r="B27853" t="s">
        <v>86</v>
      </c>
      <c r="C27853" t="s">
        <v>8</v>
      </c>
      <c r="D27853">
        <v>16.25</v>
      </c>
      <c r="E27853">
        <v>27852</v>
      </c>
      <c r="F27853">
        <v>12265</v>
      </c>
      <c r="G27853">
        <v>1</v>
      </c>
      <c r="H27853" t="s">
        <v>185</v>
      </c>
      <c r="I27853" t="s">
        <v>175</v>
      </c>
      <c r="J27853" s="1">
        <v>42209</v>
      </c>
      <c r="K27853" s="2">
        <v>0.58988425925925925</v>
      </c>
      <c r="L27853">
        <v>16.25</v>
      </c>
    </row>
    <row r="27854" spans="1:12" x14ac:dyDescent="0.3">
      <c r="A27854" t="s">
        <v>96</v>
      </c>
      <c r="B27854" t="s">
        <v>94</v>
      </c>
      <c r="C27854" t="s">
        <v>10</v>
      </c>
      <c r="D27854">
        <v>20.75</v>
      </c>
      <c r="E27854">
        <v>27853</v>
      </c>
      <c r="F27854">
        <v>12265</v>
      </c>
      <c r="G27854">
        <v>1</v>
      </c>
      <c r="H27854" t="s">
        <v>189</v>
      </c>
      <c r="I27854" t="s">
        <v>175</v>
      </c>
      <c r="J27854" s="1">
        <v>42209</v>
      </c>
      <c r="K27854" s="2">
        <v>0.58988425925925925</v>
      </c>
      <c r="L27854">
        <v>20.75</v>
      </c>
    </row>
    <row r="27855" spans="1:12" x14ac:dyDescent="0.3">
      <c r="A27855" t="s">
        <v>71</v>
      </c>
      <c r="B27855" t="s">
        <v>70</v>
      </c>
      <c r="C27855" t="s">
        <v>8</v>
      </c>
      <c r="D27855">
        <v>16.25</v>
      </c>
      <c r="E27855">
        <v>27854</v>
      </c>
      <c r="F27855">
        <v>12266</v>
      </c>
      <c r="G27855">
        <v>1</v>
      </c>
      <c r="H27855" t="s">
        <v>177</v>
      </c>
      <c r="I27855" t="s">
        <v>175</v>
      </c>
      <c r="J27855" s="1">
        <v>42209</v>
      </c>
      <c r="K27855" s="2">
        <v>0.60078703703703706</v>
      </c>
      <c r="L27855">
        <v>16.25</v>
      </c>
    </row>
    <row r="27856" spans="1:12" x14ac:dyDescent="0.3">
      <c r="A27856" t="s">
        <v>17</v>
      </c>
      <c r="B27856" t="s">
        <v>16</v>
      </c>
      <c r="C27856" t="s">
        <v>8</v>
      </c>
      <c r="D27856">
        <v>16.75</v>
      </c>
      <c r="E27856">
        <v>27855</v>
      </c>
      <c r="F27856">
        <v>12266</v>
      </c>
      <c r="G27856">
        <v>1</v>
      </c>
      <c r="H27856" t="s">
        <v>149</v>
      </c>
      <c r="I27856" t="s">
        <v>145</v>
      </c>
      <c r="J27856" s="1">
        <v>42209</v>
      </c>
      <c r="K27856" s="2">
        <v>0.60078703703703706</v>
      </c>
      <c r="L27856">
        <v>16.75</v>
      </c>
    </row>
    <row r="27857" spans="1:12" x14ac:dyDescent="0.3">
      <c r="A27857" t="s">
        <v>38</v>
      </c>
      <c r="B27857" t="s">
        <v>36</v>
      </c>
      <c r="C27857" t="s">
        <v>10</v>
      </c>
      <c r="D27857">
        <v>20.5</v>
      </c>
      <c r="E27857">
        <v>27856</v>
      </c>
      <c r="F27857">
        <v>12266</v>
      </c>
      <c r="G27857">
        <v>1</v>
      </c>
      <c r="H27857" t="s">
        <v>160</v>
      </c>
      <c r="I27857" t="s">
        <v>158</v>
      </c>
      <c r="J27857" s="1">
        <v>42209</v>
      </c>
      <c r="K27857" s="2">
        <v>0.60078703703703706</v>
      </c>
      <c r="L27857">
        <v>20.5</v>
      </c>
    </row>
    <row r="27858" spans="1:12" x14ac:dyDescent="0.3">
      <c r="A27858" t="s">
        <v>108</v>
      </c>
      <c r="B27858" t="s">
        <v>106</v>
      </c>
      <c r="C27858" t="s">
        <v>10</v>
      </c>
      <c r="D27858">
        <v>17.95</v>
      </c>
      <c r="E27858">
        <v>27857</v>
      </c>
      <c r="F27858">
        <v>12266</v>
      </c>
      <c r="G27858">
        <v>1</v>
      </c>
      <c r="H27858" t="s">
        <v>196</v>
      </c>
      <c r="I27858" t="s">
        <v>194</v>
      </c>
      <c r="J27858" s="1">
        <v>42209</v>
      </c>
      <c r="K27858" s="2">
        <v>0.60078703703703706</v>
      </c>
      <c r="L27858">
        <v>17.95</v>
      </c>
    </row>
    <row r="27859" spans="1:12" x14ac:dyDescent="0.3">
      <c r="A27859" t="s">
        <v>42</v>
      </c>
      <c r="B27859" t="s">
        <v>40</v>
      </c>
      <c r="C27859" t="s">
        <v>10</v>
      </c>
      <c r="D27859">
        <v>16.5</v>
      </c>
      <c r="E27859">
        <v>27858</v>
      </c>
      <c r="F27859">
        <v>12266</v>
      </c>
      <c r="G27859">
        <v>1</v>
      </c>
      <c r="H27859" t="s">
        <v>162</v>
      </c>
      <c r="I27859" t="s">
        <v>158</v>
      </c>
      <c r="J27859" s="1">
        <v>42209</v>
      </c>
      <c r="K27859" s="2">
        <v>0.60078703703703706</v>
      </c>
      <c r="L27859">
        <v>16.5</v>
      </c>
    </row>
    <row r="27860" spans="1:12" x14ac:dyDescent="0.3">
      <c r="A27860" t="s">
        <v>75</v>
      </c>
      <c r="B27860" t="s">
        <v>74</v>
      </c>
      <c r="C27860" t="s">
        <v>8</v>
      </c>
      <c r="D27860">
        <v>16.5</v>
      </c>
      <c r="E27860">
        <v>27859</v>
      </c>
      <c r="F27860">
        <v>12266</v>
      </c>
      <c r="G27860">
        <v>1</v>
      </c>
      <c r="H27860" t="s">
        <v>179</v>
      </c>
      <c r="I27860" t="s">
        <v>175</v>
      </c>
      <c r="J27860" s="1">
        <v>42209</v>
      </c>
      <c r="K27860" s="2">
        <v>0.60078703703703706</v>
      </c>
      <c r="L27860">
        <v>16.5</v>
      </c>
    </row>
    <row r="27861" spans="1:12" x14ac:dyDescent="0.3">
      <c r="A27861" t="s">
        <v>113</v>
      </c>
      <c r="B27861" t="s">
        <v>114</v>
      </c>
      <c r="C27861" t="s">
        <v>6</v>
      </c>
      <c r="D27861">
        <v>12.75</v>
      </c>
      <c r="E27861">
        <v>27860</v>
      </c>
      <c r="F27861">
        <v>12266</v>
      </c>
      <c r="G27861">
        <v>1</v>
      </c>
      <c r="H27861" t="s">
        <v>200</v>
      </c>
      <c r="I27861" t="s">
        <v>194</v>
      </c>
      <c r="J27861" s="1">
        <v>42209</v>
      </c>
      <c r="K27861" s="2">
        <v>0.60078703703703706</v>
      </c>
      <c r="L27861">
        <v>12.75</v>
      </c>
    </row>
    <row r="27862" spans="1:12" x14ac:dyDescent="0.3">
      <c r="A27862" t="s">
        <v>47</v>
      </c>
      <c r="B27862" t="s">
        <v>48</v>
      </c>
      <c r="C27862" t="s">
        <v>6</v>
      </c>
      <c r="D27862">
        <v>12</v>
      </c>
      <c r="E27862">
        <v>27861</v>
      </c>
      <c r="F27862">
        <v>12266</v>
      </c>
      <c r="G27862">
        <v>1</v>
      </c>
      <c r="H27862" t="s">
        <v>166</v>
      </c>
      <c r="I27862" t="s">
        <v>158</v>
      </c>
      <c r="J27862" s="1">
        <v>42209</v>
      </c>
      <c r="K27862" s="2">
        <v>0.60078703703703706</v>
      </c>
      <c r="L27862">
        <v>12</v>
      </c>
    </row>
    <row r="27863" spans="1:12" x14ac:dyDescent="0.3">
      <c r="A27863" t="s">
        <v>57</v>
      </c>
      <c r="B27863" t="s">
        <v>56</v>
      </c>
      <c r="C27863" t="s">
        <v>8</v>
      </c>
      <c r="D27863">
        <v>12.5</v>
      </c>
      <c r="E27863">
        <v>27862</v>
      </c>
      <c r="F27863">
        <v>12266</v>
      </c>
      <c r="G27863">
        <v>1</v>
      </c>
      <c r="H27863" t="s">
        <v>170</v>
      </c>
      <c r="I27863" t="s">
        <v>158</v>
      </c>
      <c r="J27863" s="1">
        <v>42209</v>
      </c>
      <c r="K27863" s="2">
        <v>0.60078703703703706</v>
      </c>
      <c r="L27863">
        <v>12.5</v>
      </c>
    </row>
    <row r="27864" spans="1:12" x14ac:dyDescent="0.3">
      <c r="A27864" t="s">
        <v>81</v>
      </c>
      <c r="B27864" t="s">
        <v>82</v>
      </c>
      <c r="C27864" t="s">
        <v>6</v>
      </c>
      <c r="D27864">
        <v>12.5</v>
      </c>
      <c r="E27864">
        <v>27863</v>
      </c>
      <c r="F27864">
        <v>12266</v>
      </c>
      <c r="G27864">
        <v>1</v>
      </c>
      <c r="H27864" t="s">
        <v>183</v>
      </c>
      <c r="I27864" t="s">
        <v>175</v>
      </c>
      <c r="J27864" s="1">
        <v>42209</v>
      </c>
      <c r="K27864" s="2">
        <v>0.60078703703703706</v>
      </c>
      <c r="L27864">
        <v>12.5</v>
      </c>
    </row>
    <row r="27865" spans="1:12" x14ac:dyDescent="0.3">
      <c r="A27865" t="s">
        <v>96</v>
      </c>
      <c r="B27865" t="s">
        <v>94</v>
      </c>
      <c r="C27865" t="s">
        <v>10</v>
      </c>
      <c r="D27865">
        <v>20.75</v>
      </c>
      <c r="E27865">
        <v>27864</v>
      </c>
      <c r="F27865">
        <v>12266</v>
      </c>
      <c r="G27865">
        <v>2</v>
      </c>
      <c r="H27865" t="s">
        <v>189</v>
      </c>
      <c r="I27865" t="s">
        <v>175</v>
      </c>
      <c r="J27865" s="1">
        <v>42209</v>
      </c>
      <c r="K27865" s="2">
        <v>0.60078703703703706</v>
      </c>
      <c r="L27865">
        <v>41.5</v>
      </c>
    </row>
    <row r="27866" spans="1:12" x14ac:dyDescent="0.3">
      <c r="A27866" t="s">
        <v>125</v>
      </c>
      <c r="B27866" t="s">
        <v>126</v>
      </c>
      <c r="C27866" t="s">
        <v>6</v>
      </c>
      <c r="D27866">
        <v>12.5</v>
      </c>
      <c r="E27866">
        <v>27865</v>
      </c>
      <c r="F27866">
        <v>12266</v>
      </c>
      <c r="G27866">
        <v>1</v>
      </c>
      <c r="H27866" t="s">
        <v>206</v>
      </c>
      <c r="I27866" t="s">
        <v>194</v>
      </c>
      <c r="J27866" s="1">
        <v>42209</v>
      </c>
      <c r="K27866" s="2">
        <v>0.60078703703703706</v>
      </c>
      <c r="L27866">
        <v>12.5</v>
      </c>
    </row>
    <row r="27867" spans="1:12" x14ac:dyDescent="0.3">
      <c r="A27867" t="s">
        <v>133</v>
      </c>
      <c r="B27867" t="s">
        <v>134</v>
      </c>
      <c r="C27867" t="s">
        <v>6</v>
      </c>
      <c r="D27867">
        <v>12</v>
      </c>
      <c r="E27867">
        <v>27866</v>
      </c>
      <c r="F27867">
        <v>12266</v>
      </c>
      <c r="G27867">
        <v>2</v>
      </c>
      <c r="H27867" t="s">
        <v>210</v>
      </c>
      <c r="I27867" t="s">
        <v>194</v>
      </c>
      <c r="J27867" s="1">
        <v>42209</v>
      </c>
      <c r="K27867" s="2">
        <v>0.60078703703703706</v>
      </c>
      <c r="L27867">
        <v>24</v>
      </c>
    </row>
    <row r="27868" spans="1:12" x14ac:dyDescent="0.3">
      <c r="A27868" t="s">
        <v>14</v>
      </c>
      <c r="B27868" t="s">
        <v>12</v>
      </c>
      <c r="C27868" t="s">
        <v>10</v>
      </c>
      <c r="D27868">
        <v>20.75</v>
      </c>
      <c r="E27868">
        <v>27867</v>
      </c>
      <c r="F27868">
        <v>12267</v>
      </c>
      <c r="G27868">
        <v>1</v>
      </c>
      <c r="H27868" t="s">
        <v>147</v>
      </c>
      <c r="I27868" t="s">
        <v>145</v>
      </c>
      <c r="J27868" s="1">
        <v>42209</v>
      </c>
      <c r="K27868" s="2">
        <v>0.60777777777777775</v>
      </c>
      <c r="L27868">
        <v>20.75</v>
      </c>
    </row>
    <row r="27869" spans="1:12" x14ac:dyDescent="0.3">
      <c r="A27869" t="s">
        <v>35</v>
      </c>
      <c r="B27869" t="s">
        <v>36</v>
      </c>
      <c r="C27869" t="s">
        <v>6</v>
      </c>
      <c r="D27869">
        <v>12</v>
      </c>
      <c r="E27869">
        <v>27868</v>
      </c>
      <c r="F27869">
        <v>12268</v>
      </c>
      <c r="G27869">
        <v>1</v>
      </c>
      <c r="H27869" t="s">
        <v>160</v>
      </c>
      <c r="I27869" t="s">
        <v>158</v>
      </c>
      <c r="J27869" s="1">
        <v>42209</v>
      </c>
      <c r="K27869" s="2">
        <v>0.61182870370370368</v>
      </c>
      <c r="L27869">
        <v>12</v>
      </c>
    </row>
    <row r="27870" spans="1:12" x14ac:dyDescent="0.3">
      <c r="A27870" t="s">
        <v>120</v>
      </c>
      <c r="B27870" t="s">
        <v>118</v>
      </c>
      <c r="C27870" t="s">
        <v>10</v>
      </c>
      <c r="D27870">
        <v>20.25</v>
      </c>
      <c r="E27870">
        <v>27869</v>
      </c>
      <c r="F27870">
        <v>12268</v>
      </c>
      <c r="G27870">
        <v>1</v>
      </c>
      <c r="H27870" t="s">
        <v>202</v>
      </c>
      <c r="I27870" t="s">
        <v>194</v>
      </c>
      <c r="J27870" s="1">
        <v>42209</v>
      </c>
      <c r="K27870" s="2">
        <v>0.61182870370370368</v>
      </c>
      <c r="L27870">
        <v>20.25</v>
      </c>
    </row>
    <row r="27871" spans="1:12" x14ac:dyDescent="0.3">
      <c r="A27871" t="s">
        <v>22</v>
      </c>
      <c r="B27871" t="s">
        <v>20</v>
      </c>
      <c r="C27871" t="s">
        <v>10</v>
      </c>
      <c r="D27871">
        <v>20.75</v>
      </c>
      <c r="E27871">
        <v>27870</v>
      </c>
      <c r="F27871">
        <v>12269</v>
      </c>
      <c r="G27871">
        <v>1</v>
      </c>
      <c r="H27871" t="s">
        <v>151</v>
      </c>
      <c r="I27871" t="s">
        <v>145</v>
      </c>
      <c r="J27871" s="1">
        <v>42209</v>
      </c>
      <c r="K27871" s="2">
        <v>0.62174768518518519</v>
      </c>
      <c r="L27871">
        <v>20.75</v>
      </c>
    </row>
    <row r="27872" spans="1:12" x14ac:dyDescent="0.3">
      <c r="A27872" t="s">
        <v>123</v>
      </c>
      <c r="B27872" t="s">
        <v>122</v>
      </c>
      <c r="C27872" t="s">
        <v>8</v>
      </c>
      <c r="D27872">
        <v>16</v>
      </c>
      <c r="E27872">
        <v>27871</v>
      </c>
      <c r="F27872">
        <v>12269</v>
      </c>
      <c r="G27872">
        <v>1</v>
      </c>
      <c r="H27872" t="s">
        <v>204</v>
      </c>
      <c r="I27872" t="s">
        <v>194</v>
      </c>
      <c r="J27872" s="1">
        <v>42209</v>
      </c>
      <c r="K27872" s="2">
        <v>0.62174768518518519</v>
      </c>
      <c r="L27872">
        <v>16</v>
      </c>
    </row>
    <row r="27873" spans="1:12" x14ac:dyDescent="0.3">
      <c r="A27873" t="s">
        <v>109</v>
      </c>
      <c r="B27873" t="s">
        <v>110</v>
      </c>
      <c r="C27873" t="s">
        <v>6</v>
      </c>
      <c r="D27873">
        <v>12</v>
      </c>
      <c r="E27873">
        <v>27872</v>
      </c>
      <c r="F27873">
        <v>12270</v>
      </c>
      <c r="G27873">
        <v>1</v>
      </c>
      <c r="H27873" t="s">
        <v>198</v>
      </c>
      <c r="I27873" t="s">
        <v>194</v>
      </c>
      <c r="J27873" s="1">
        <v>42209</v>
      </c>
      <c r="K27873" s="2">
        <v>0.64731481481481479</v>
      </c>
      <c r="L27873">
        <v>12</v>
      </c>
    </row>
    <row r="27874" spans="1:12" x14ac:dyDescent="0.3">
      <c r="A27874" t="s">
        <v>69</v>
      </c>
      <c r="B27874" t="s">
        <v>70</v>
      </c>
      <c r="C27874" t="s">
        <v>6</v>
      </c>
      <c r="D27874">
        <v>12.25</v>
      </c>
      <c r="E27874">
        <v>27873</v>
      </c>
      <c r="F27874">
        <v>12271</v>
      </c>
      <c r="G27874">
        <v>1</v>
      </c>
      <c r="H27874" t="s">
        <v>177</v>
      </c>
      <c r="I27874" t="s">
        <v>175</v>
      </c>
      <c r="J27874" s="1">
        <v>42209</v>
      </c>
      <c r="K27874" s="2">
        <v>0.65127314814814818</v>
      </c>
      <c r="L27874">
        <v>12.25</v>
      </c>
    </row>
    <row r="27875" spans="1:12" x14ac:dyDescent="0.3">
      <c r="A27875" t="s">
        <v>13</v>
      </c>
      <c r="B27875" t="s">
        <v>12</v>
      </c>
      <c r="C27875" t="s">
        <v>8</v>
      </c>
      <c r="D27875">
        <v>16.75</v>
      </c>
      <c r="E27875">
        <v>27874</v>
      </c>
      <c r="F27875">
        <v>12271</v>
      </c>
      <c r="G27875">
        <v>1</v>
      </c>
      <c r="H27875" t="s">
        <v>147</v>
      </c>
      <c r="I27875" t="s">
        <v>145</v>
      </c>
      <c r="J27875" s="1">
        <v>42209</v>
      </c>
      <c r="K27875" s="2">
        <v>0.65127314814814818</v>
      </c>
      <c r="L27875">
        <v>16.75</v>
      </c>
    </row>
    <row r="27876" spans="1:12" x14ac:dyDescent="0.3">
      <c r="A27876" t="s">
        <v>57</v>
      </c>
      <c r="B27876" t="s">
        <v>56</v>
      </c>
      <c r="C27876" t="s">
        <v>8</v>
      </c>
      <c r="D27876">
        <v>12.5</v>
      </c>
      <c r="E27876">
        <v>27875</v>
      </c>
      <c r="F27876">
        <v>12271</v>
      </c>
      <c r="G27876">
        <v>1</v>
      </c>
      <c r="H27876" t="s">
        <v>170</v>
      </c>
      <c r="I27876" t="s">
        <v>158</v>
      </c>
      <c r="J27876" s="1">
        <v>42209</v>
      </c>
      <c r="K27876" s="2">
        <v>0.65127314814814818</v>
      </c>
      <c r="L27876">
        <v>12.5</v>
      </c>
    </row>
    <row r="27877" spans="1:12" x14ac:dyDescent="0.3">
      <c r="A27877" t="s">
        <v>111</v>
      </c>
      <c r="B27877" t="s">
        <v>110</v>
      </c>
      <c r="C27877" t="s">
        <v>8</v>
      </c>
      <c r="D27877">
        <v>16</v>
      </c>
      <c r="E27877">
        <v>27876</v>
      </c>
      <c r="F27877">
        <v>12272</v>
      </c>
      <c r="G27877">
        <v>1</v>
      </c>
      <c r="H27877" t="s">
        <v>198</v>
      </c>
      <c r="I27877" t="s">
        <v>194</v>
      </c>
      <c r="J27877" s="1">
        <v>42209</v>
      </c>
      <c r="K27877" s="2">
        <v>0.674224537037037</v>
      </c>
      <c r="L27877">
        <v>16</v>
      </c>
    </row>
    <row r="27878" spans="1:12" x14ac:dyDescent="0.3">
      <c r="A27878" t="s">
        <v>75</v>
      </c>
      <c r="B27878" t="s">
        <v>74</v>
      </c>
      <c r="C27878" t="s">
        <v>8</v>
      </c>
      <c r="D27878">
        <v>16.5</v>
      </c>
      <c r="E27878">
        <v>27877</v>
      </c>
      <c r="F27878">
        <v>12272</v>
      </c>
      <c r="G27878">
        <v>1</v>
      </c>
      <c r="H27878" t="s">
        <v>179</v>
      </c>
      <c r="I27878" t="s">
        <v>175</v>
      </c>
      <c r="J27878" s="1">
        <v>42209</v>
      </c>
      <c r="K27878" s="2">
        <v>0.674224537037037</v>
      </c>
      <c r="L27878">
        <v>16.5</v>
      </c>
    </row>
    <row r="27879" spans="1:12" x14ac:dyDescent="0.3">
      <c r="A27879" t="s">
        <v>57</v>
      </c>
      <c r="B27879" t="s">
        <v>56</v>
      </c>
      <c r="C27879" t="s">
        <v>8</v>
      </c>
      <c r="D27879">
        <v>12.5</v>
      </c>
      <c r="E27879">
        <v>27878</v>
      </c>
      <c r="F27879">
        <v>12272</v>
      </c>
      <c r="G27879">
        <v>1</v>
      </c>
      <c r="H27879" t="s">
        <v>170</v>
      </c>
      <c r="I27879" t="s">
        <v>158</v>
      </c>
      <c r="J27879" s="1">
        <v>42209</v>
      </c>
      <c r="K27879" s="2">
        <v>0.674224537037037</v>
      </c>
      <c r="L27879">
        <v>12.5</v>
      </c>
    </row>
    <row r="27880" spans="1:12" x14ac:dyDescent="0.3">
      <c r="A27880" t="s">
        <v>29</v>
      </c>
      <c r="B27880" t="s">
        <v>28</v>
      </c>
      <c r="C27880" t="s">
        <v>8</v>
      </c>
      <c r="D27880">
        <v>16.75</v>
      </c>
      <c r="E27880">
        <v>27879</v>
      </c>
      <c r="F27880">
        <v>12272</v>
      </c>
      <c r="G27880">
        <v>1</v>
      </c>
      <c r="H27880" t="s">
        <v>155</v>
      </c>
      <c r="I27880" t="s">
        <v>145</v>
      </c>
      <c r="J27880" s="1">
        <v>42209</v>
      </c>
      <c r="K27880" s="2">
        <v>0.674224537037037</v>
      </c>
      <c r="L27880">
        <v>16.75</v>
      </c>
    </row>
    <row r="27881" spans="1:12" x14ac:dyDescent="0.3">
      <c r="A27881" t="s">
        <v>43</v>
      </c>
      <c r="B27881" t="s">
        <v>44</v>
      </c>
      <c r="C27881" t="s">
        <v>6</v>
      </c>
      <c r="D27881">
        <v>12</v>
      </c>
      <c r="E27881">
        <v>27880</v>
      </c>
      <c r="F27881">
        <v>12273</v>
      </c>
      <c r="G27881">
        <v>1</v>
      </c>
      <c r="H27881" t="s">
        <v>164</v>
      </c>
      <c r="I27881" t="s">
        <v>158</v>
      </c>
      <c r="J27881" s="1">
        <v>42209</v>
      </c>
      <c r="K27881" s="2">
        <v>0.68732638888888886</v>
      </c>
      <c r="L27881">
        <v>12</v>
      </c>
    </row>
    <row r="27882" spans="1:12" x14ac:dyDescent="0.3">
      <c r="A27882" t="s">
        <v>13</v>
      </c>
      <c r="B27882" t="s">
        <v>12</v>
      </c>
      <c r="C27882" t="s">
        <v>8</v>
      </c>
      <c r="D27882">
        <v>16.75</v>
      </c>
      <c r="E27882">
        <v>27881</v>
      </c>
      <c r="F27882">
        <v>12274</v>
      </c>
      <c r="G27882">
        <v>1</v>
      </c>
      <c r="H27882" t="s">
        <v>147</v>
      </c>
      <c r="I27882" t="s">
        <v>145</v>
      </c>
      <c r="J27882" s="1">
        <v>42209</v>
      </c>
      <c r="K27882" s="2">
        <v>0.70204861111111116</v>
      </c>
      <c r="L27882">
        <v>16.75</v>
      </c>
    </row>
    <row r="27883" spans="1:12" x14ac:dyDescent="0.3">
      <c r="A27883" t="s">
        <v>27</v>
      </c>
      <c r="B27883" t="s">
        <v>28</v>
      </c>
      <c r="C27883" t="s">
        <v>6</v>
      </c>
      <c r="D27883">
        <v>12.75</v>
      </c>
      <c r="E27883">
        <v>27882</v>
      </c>
      <c r="F27883">
        <v>12274</v>
      </c>
      <c r="G27883">
        <v>1</v>
      </c>
      <c r="H27883" t="s">
        <v>155</v>
      </c>
      <c r="I27883" t="s">
        <v>145</v>
      </c>
      <c r="J27883" s="1">
        <v>42209</v>
      </c>
      <c r="K27883" s="2">
        <v>0.70204861111111116</v>
      </c>
      <c r="L27883">
        <v>12.75</v>
      </c>
    </row>
    <row r="27884" spans="1:12" x14ac:dyDescent="0.3">
      <c r="A27884" t="s">
        <v>75</v>
      </c>
      <c r="B27884" t="s">
        <v>74</v>
      </c>
      <c r="C27884" t="s">
        <v>8</v>
      </c>
      <c r="D27884">
        <v>16.5</v>
      </c>
      <c r="E27884">
        <v>27883</v>
      </c>
      <c r="F27884">
        <v>12275</v>
      </c>
      <c r="G27884">
        <v>1</v>
      </c>
      <c r="H27884" t="s">
        <v>179</v>
      </c>
      <c r="I27884" t="s">
        <v>175</v>
      </c>
      <c r="J27884" s="1">
        <v>42209</v>
      </c>
      <c r="K27884" s="2">
        <v>0.71619212962962964</v>
      </c>
      <c r="L27884">
        <v>16.5</v>
      </c>
    </row>
    <row r="27885" spans="1:12" x14ac:dyDescent="0.3">
      <c r="A27885" t="s">
        <v>49</v>
      </c>
      <c r="B27885" t="s">
        <v>48</v>
      </c>
      <c r="C27885" t="s">
        <v>8</v>
      </c>
      <c r="D27885">
        <v>16</v>
      </c>
      <c r="E27885">
        <v>27884</v>
      </c>
      <c r="F27885">
        <v>12275</v>
      </c>
      <c r="G27885">
        <v>1</v>
      </c>
      <c r="H27885" t="s">
        <v>166</v>
      </c>
      <c r="I27885" t="s">
        <v>158</v>
      </c>
      <c r="J27885" s="1">
        <v>42209</v>
      </c>
      <c r="K27885" s="2">
        <v>0.71619212962962964</v>
      </c>
      <c r="L27885">
        <v>16</v>
      </c>
    </row>
    <row r="27886" spans="1:12" x14ac:dyDescent="0.3">
      <c r="A27886" t="s">
        <v>9</v>
      </c>
      <c r="B27886" t="s">
        <v>5</v>
      </c>
      <c r="C27886" t="s">
        <v>10</v>
      </c>
      <c r="D27886">
        <v>20.75</v>
      </c>
      <c r="E27886">
        <v>27885</v>
      </c>
      <c r="F27886">
        <v>12276</v>
      </c>
      <c r="G27886">
        <v>1</v>
      </c>
      <c r="H27886" t="s">
        <v>144</v>
      </c>
      <c r="I27886" t="s">
        <v>145</v>
      </c>
      <c r="J27886" s="1">
        <v>42209</v>
      </c>
      <c r="K27886" s="2">
        <v>0.7258796296296296</v>
      </c>
      <c r="L27886">
        <v>20.75</v>
      </c>
    </row>
    <row r="27887" spans="1:12" x14ac:dyDescent="0.3">
      <c r="A27887" t="s">
        <v>45</v>
      </c>
      <c r="B27887" t="s">
        <v>44</v>
      </c>
      <c r="C27887" t="s">
        <v>8</v>
      </c>
      <c r="D27887">
        <v>16</v>
      </c>
      <c r="E27887">
        <v>27886</v>
      </c>
      <c r="F27887">
        <v>12276</v>
      </c>
      <c r="G27887">
        <v>1</v>
      </c>
      <c r="H27887" t="s">
        <v>164</v>
      </c>
      <c r="I27887" t="s">
        <v>158</v>
      </c>
      <c r="J27887" s="1">
        <v>42209</v>
      </c>
      <c r="K27887" s="2">
        <v>0.7258796296296296</v>
      </c>
      <c r="L27887">
        <v>16</v>
      </c>
    </row>
    <row r="27888" spans="1:12" x14ac:dyDescent="0.3">
      <c r="A27888" t="s">
        <v>132</v>
      </c>
      <c r="B27888" t="s">
        <v>130</v>
      </c>
      <c r="C27888" t="s">
        <v>10</v>
      </c>
      <c r="D27888">
        <v>20.25</v>
      </c>
      <c r="E27888">
        <v>27887</v>
      </c>
      <c r="F27888">
        <v>12276</v>
      </c>
      <c r="G27888">
        <v>1</v>
      </c>
      <c r="H27888" t="s">
        <v>208</v>
      </c>
      <c r="I27888" t="s">
        <v>194</v>
      </c>
      <c r="J27888" s="1">
        <v>42209</v>
      </c>
      <c r="K27888" s="2">
        <v>0.7258796296296296</v>
      </c>
      <c r="L27888">
        <v>20.25</v>
      </c>
    </row>
    <row r="27889" spans="1:12" x14ac:dyDescent="0.3">
      <c r="A27889" t="s">
        <v>135</v>
      </c>
      <c r="B27889" t="s">
        <v>134</v>
      </c>
      <c r="C27889" t="s">
        <v>8</v>
      </c>
      <c r="D27889">
        <v>16</v>
      </c>
      <c r="E27889">
        <v>27888</v>
      </c>
      <c r="F27889">
        <v>12277</v>
      </c>
      <c r="G27889">
        <v>1</v>
      </c>
      <c r="H27889" t="s">
        <v>210</v>
      </c>
      <c r="I27889" t="s">
        <v>194</v>
      </c>
      <c r="J27889" s="1">
        <v>42209</v>
      </c>
      <c r="K27889" s="2">
        <v>0.73268518518518522</v>
      </c>
      <c r="L27889">
        <v>16</v>
      </c>
    </row>
    <row r="27890" spans="1:12" x14ac:dyDescent="0.3">
      <c r="A27890" t="s">
        <v>31</v>
      </c>
      <c r="B27890" t="s">
        <v>32</v>
      </c>
      <c r="C27890" t="s">
        <v>6</v>
      </c>
      <c r="D27890">
        <v>12</v>
      </c>
      <c r="E27890">
        <v>27889</v>
      </c>
      <c r="F27890">
        <v>12278</v>
      </c>
      <c r="G27890">
        <v>1</v>
      </c>
      <c r="H27890" t="s">
        <v>157</v>
      </c>
      <c r="I27890" t="s">
        <v>158</v>
      </c>
      <c r="J27890" s="1">
        <v>42209</v>
      </c>
      <c r="K27890" s="2">
        <v>0.73282407407407413</v>
      </c>
      <c r="L27890">
        <v>12</v>
      </c>
    </row>
    <row r="27891" spans="1:12" x14ac:dyDescent="0.3">
      <c r="A27891" t="s">
        <v>58</v>
      </c>
      <c r="B27891" t="s">
        <v>56</v>
      </c>
      <c r="C27891" t="s">
        <v>10</v>
      </c>
      <c r="D27891">
        <v>15.25</v>
      </c>
      <c r="E27891">
        <v>27890</v>
      </c>
      <c r="F27891">
        <v>12278</v>
      </c>
      <c r="G27891">
        <v>1</v>
      </c>
      <c r="H27891" t="s">
        <v>170</v>
      </c>
      <c r="I27891" t="s">
        <v>158</v>
      </c>
      <c r="J27891" s="1">
        <v>42209</v>
      </c>
      <c r="K27891" s="2">
        <v>0.73282407407407413</v>
      </c>
      <c r="L27891">
        <v>15.25</v>
      </c>
    </row>
    <row r="27892" spans="1:12" x14ac:dyDescent="0.3">
      <c r="A27892" t="s">
        <v>55</v>
      </c>
      <c r="B27892" t="s">
        <v>56</v>
      </c>
      <c r="C27892" t="s">
        <v>6</v>
      </c>
      <c r="D27892">
        <v>9.75</v>
      </c>
      <c r="E27892">
        <v>27891</v>
      </c>
      <c r="F27892">
        <v>12278</v>
      </c>
      <c r="G27892">
        <v>1</v>
      </c>
      <c r="H27892" t="s">
        <v>170</v>
      </c>
      <c r="I27892" t="s">
        <v>158</v>
      </c>
      <c r="J27892" s="1">
        <v>42209</v>
      </c>
      <c r="K27892" s="2">
        <v>0.73282407407407413</v>
      </c>
      <c r="L27892">
        <v>9.75</v>
      </c>
    </row>
    <row r="27893" spans="1:12" x14ac:dyDescent="0.3">
      <c r="A27893" t="s">
        <v>87</v>
      </c>
      <c r="B27893" t="s">
        <v>86</v>
      </c>
      <c r="C27893" t="s">
        <v>8</v>
      </c>
      <c r="D27893">
        <v>16.25</v>
      </c>
      <c r="E27893">
        <v>27892</v>
      </c>
      <c r="F27893">
        <v>12278</v>
      </c>
      <c r="G27893">
        <v>1</v>
      </c>
      <c r="H27893" t="s">
        <v>185</v>
      </c>
      <c r="I27893" t="s">
        <v>175</v>
      </c>
      <c r="J27893" s="1">
        <v>42209</v>
      </c>
      <c r="K27893" s="2">
        <v>0.73282407407407413</v>
      </c>
      <c r="L27893">
        <v>16.25</v>
      </c>
    </row>
    <row r="27894" spans="1:12" x14ac:dyDescent="0.3">
      <c r="A27894" t="s">
        <v>83</v>
      </c>
      <c r="B27894" t="s">
        <v>82</v>
      </c>
      <c r="C27894" t="s">
        <v>8</v>
      </c>
      <c r="D27894">
        <v>16.5</v>
      </c>
      <c r="E27894">
        <v>27893</v>
      </c>
      <c r="F27894">
        <v>12279</v>
      </c>
      <c r="G27894">
        <v>1</v>
      </c>
      <c r="H27894" t="s">
        <v>183</v>
      </c>
      <c r="I27894" t="s">
        <v>175</v>
      </c>
      <c r="J27894" s="1">
        <v>42209</v>
      </c>
      <c r="K27894" s="2">
        <v>0.73357638888888888</v>
      </c>
      <c r="L27894">
        <v>16.5</v>
      </c>
    </row>
    <row r="27895" spans="1:12" x14ac:dyDescent="0.3">
      <c r="A27895" t="s">
        <v>14</v>
      </c>
      <c r="B27895" t="s">
        <v>12</v>
      </c>
      <c r="C27895" t="s">
        <v>10</v>
      </c>
      <c r="D27895">
        <v>20.75</v>
      </c>
      <c r="E27895">
        <v>27894</v>
      </c>
      <c r="F27895">
        <v>12280</v>
      </c>
      <c r="G27895">
        <v>1</v>
      </c>
      <c r="H27895" t="s">
        <v>147</v>
      </c>
      <c r="I27895" t="s">
        <v>145</v>
      </c>
      <c r="J27895" s="1">
        <v>42209</v>
      </c>
      <c r="K27895" s="2">
        <v>0.74126157407407411</v>
      </c>
      <c r="L27895">
        <v>20.75</v>
      </c>
    </row>
    <row r="27896" spans="1:12" x14ac:dyDescent="0.3">
      <c r="A27896" t="s">
        <v>54</v>
      </c>
      <c r="B27896" t="s">
        <v>52</v>
      </c>
      <c r="C27896" t="s">
        <v>10</v>
      </c>
      <c r="D27896">
        <v>17.5</v>
      </c>
      <c r="E27896">
        <v>27895</v>
      </c>
      <c r="F27896">
        <v>12280</v>
      </c>
      <c r="G27896">
        <v>1</v>
      </c>
      <c r="H27896" t="s">
        <v>168</v>
      </c>
      <c r="I27896" t="s">
        <v>158</v>
      </c>
      <c r="J27896" s="1">
        <v>42209</v>
      </c>
      <c r="K27896" s="2">
        <v>0.74126157407407411</v>
      </c>
      <c r="L27896">
        <v>17.5</v>
      </c>
    </row>
    <row r="27897" spans="1:12" x14ac:dyDescent="0.3">
      <c r="A27897" t="s">
        <v>88</v>
      </c>
      <c r="B27897" t="s">
        <v>86</v>
      </c>
      <c r="C27897" t="s">
        <v>10</v>
      </c>
      <c r="D27897">
        <v>20.25</v>
      </c>
      <c r="E27897">
        <v>27896</v>
      </c>
      <c r="F27897">
        <v>12280</v>
      </c>
      <c r="G27897">
        <v>1</v>
      </c>
      <c r="H27897" t="s">
        <v>185</v>
      </c>
      <c r="I27897" t="s">
        <v>175</v>
      </c>
      <c r="J27897" s="1">
        <v>42209</v>
      </c>
      <c r="K27897" s="2">
        <v>0.74126157407407411</v>
      </c>
      <c r="L27897">
        <v>20.25</v>
      </c>
    </row>
    <row r="27898" spans="1:12" x14ac:dyDescent="0.3">
      <c r="A27898" t="s">
        <v>92</v>
      </c>
      <c r="B27898" t="s">
        <v>90</v>
      </c>
      <c r="C27898" t="s">
        <v>10</v>
      </c>
      <c r="D27898">
        <v>20.75</v>
      </c>
      <c r="E27898">
        <v>27897</v>
      </c>
      <c r="F27898">
        <v>12280</v>
      </c>
      <c r="G27898">
        <v>1</v>
      </c>
      <c r="H27898" t="s">
        <v>187</v>
      </c>
      <c r="I27898" t="s">
        <v>175</v>
      </c>
      <c r="J27898" s="1">
        <v>42209</v>
      </c>
      <c r="K27898" s="2">
        <v>0.74126157407407411</v>
      </c>
      <c r="L27898">
        <v>20.75</v>
      </c>
    </row>
    <row r="27899" spans="1:12" x14ac:dyDescent="0.3">
      <c r="A27899" t="s">
        <v>72</v>
      </c>
      <c r="B27899" t="s">
        <v>70</v>
      </c>
      <c r="C27899" t="s">
        <v>10</v>
      </c>
      <c r="D27899">
        <v>20.25</v>
      </c>
      <c r="E27899">
        <v>27898</v>
      </c>
      <c r="F27899">
        <v>12281</v>
      </c>
      <c r="G27899">
        <v>1</v>
      </c>
      <c r="H27899" t="s">
        <v>177</v>
      </c>
      <c r="I27899" t="s">
        <v>175</v>
      </c>
      <c r="J27899" s="1">
        <v>42209</v>
      </c>
      <c r="K27899" s="2">
        <v>0.74306712962962962</v>
      </c>
      <c r="L27899">
        <v>20.25</v>
      </c>
    </row>
    <row r="27900" spans="1:12" x14ac:dyDescent="0.3">
      <c r="A27900" t="s">
        <v>35</v>
      </c>
      <c r="B27900" t="s">
        <v>36</v>
      </c>
      <c r="C27900" t="s">
        <v>6</v>
      </c>
      <c r="D27900">
        <v>12</v>
      </c>
      <c r="E27900">
        <v>27899</v>
      </c>
      <c r="F27900">
        <v>12281</v>
      </c>
      <c r="G27900">
        <v>1</v>
      </c>
      <c r="H27900" t="s">
        <v>160</v>
      </c>
      <c r="I27900" t="s">
        <v>158</v>
      </c>
      <c r="J27900" s="1">
        <v>42209</v>
      </c>
      <c r="K27900" s="2">
        <v>0.74306712962962962</v>
      </c>
      <c r="L27900">
        <v>12</v>
      </c>
    </row>
    <row r="27901" spans="1:12" x14ac:dyDescent="0.3">
      <c r="A27901" t="s">
        <v>73</v>
      </c>
      <c r="B27901" t="s">
        <v>74</v>
      </c>
      <c r="C27901" t="s">
        <v>6</v>
      </c>
      <c r="D27901">
        <v>12.5</v>
      </c>
      <c r="E27901">
        <v>27900</v>
      </c>
      <c r="F27901">
        <v>12281</v>
      </c>
      <c r="G27901">
        <v>1</v>
      </c>
      <c r="H27901" t="s">
        <v>179</v>
      </c>
      <c r="I27901" t="s">
        <v>175</v>
      </c>
      <c r="J27901" s="1">
        <v>42209</v>
      </c>
      <c r="K27901" s="2">
        <v>0.74306712962962962</v>
      </c>
      <c r="L27901">
        <v>12.5</v>
      </c>
    </row>
    <row r="27902" spans="1:12" x14ac:dyDescent="0.3">
      <c r="A27902" t="s">
        <v>81</v>
      </c>
      <c r="B27902" t="s">
        <v>82</v>
      </c>
      <c r="C27902" t="s">
        <v>6</v>
      </c>
      <c r="D27902">
        <v>12.5</v>
      </c>
      <c r="E27902">
        <v>27901</v>
      </c>
      <c r="F27902">
        <v>12281</v>
      </c>
      <c r="G27902">
        <v>1</v>
      </c>
      <c r="H27902" t="s">
        <v>183</v>
      </c>
      <c r="I27902" t="s">
        <v>175</v>
      </c>
      <c r="J27902" s="1">
        <v>42209</v>
      </c>
      <c r="K27902" s="2">
        <v>0.74306712962962962</v>
      </c>
      <c r="L27902">
        <v>12.5</v>
      </c>
    </row>
    <row r="27903" spans="1:12" x14ac:dyDescent="0.3">
      <c r="A27903" t="s">
        <v>30</v>
      </c>
      <c r="B27903" t="s">
        <v>28</v>
      </c>
      <c r="C27903" t="s">
        <v>10</v>
      </c>
      <c r="D27903">
        <v>20.75</v>
      </c>
      <c r="E27903">
        <v>27902</v>
      </c>
      <c r="F27903">
        <v>12282</v>
      </c>
      <c r="G27903">
        <v>1</v>
      </c>
      <c r="H27903" t="s">
        <v>155</v>
      </c>
      <c r="I27903" t="s">
        <v>145</v>
      </c>
      <c r="J27903" s="1">
        <v>42209</v>
      </c>
      <c r="K27903" s="2">
        <v>0.74996527777777777</v>
      </c>
      <c r="L27903">
        <v>20.75</v>
      </c>
    </row>
    <row r="27904" spans="1:12" x14ac:dyDescent="0.3">
      <c r="A27904" t="s">
        <v>135</v>
      </c>
      <c r="B27904" t="s">
        <v>134</v>
      </c>
      <c r="C27904" t="s">
        <v>8</v>
      </c>
      <c r="D27904">
        <v>16</v>
      </c>
      <c r="E27904">
        <v>27903</v>
      </c>
      <c r="F27904">
        <v>12283</v>
      </c>
      <c r="G27904">
        <v>1</v>
      </c>
      <c r="H27904" t="s">
        <v>210</v>
      </c>
      <c r="I27904" t="s">
        <v>194</v>
      </c>
      <c r="J27904" s="1">
        <v>42209</v>
      </c>
      <c r="K27904" s="2">
        <v>0.75015046296296295</v>
      </c>
      <c r="L27904">
        <v>16</v>
      </c>
    </row>
    <row r="27905" spans="1:12" x14ac:dyDescent="0.3">
      <c r="A27905" t="s">
        <v>9</v>
      </c>
      <c r="B27905" t="s">
        <v>5</v>
      </c>
      <c r="C27905" t="s">
        <v>10</v>
      </c>
      <c r="D27905">
        <v>20.75</v>
      </c>
      <c r="E27905">
        <v>27904</v>
      </c>
      <c r="F27905">
        <v>12284</v>
      </c>
      <c r="G27905">
        <v>1</v>
      </c>
      <c r="H27905" t="s">
        <v>144</v>
      </c>
      <c r="I27905" t="s">
        <v>145</v>
      </c>
      <c r="J27905" s="1">
        <v>42209</v>
      </c>
      <c r="K27905" s="2">
        <v>0.7503009259259259</v>
      </c>
      <c r="L27905">
        <v>20.75</v>
      </c>
    </row>
    <row r="27906" spans="1:12" x14ac:dyDescent="0.3">
      <c r="A27906" t="s">
        <v>42</v>
      </c>
      <c r="B27906" t="s">
        <v>40</v>
      </c>
      <c r="C27906" t="s">
        <v>10</v>
      </c>
      <c r="D27906">
        <v>16.5</v>
      </c>
      <c r="E27906">
        <v>27905</v>
      </c>
      <c r="F27906">
        <v>12284</v>
      </c>
      <c r="G27906">
        <v>1</v>
      </c>
      <c r="H27906" t="s">
        <v>162</v>
      </c>
      <c r="I27906" t="s">
        <v>158</v>
      </c>
      <c r="J27906" s="1">
        <v>42209</v>
      </c>
      <c r="K27906" s="2">
        <v>0.7503009259259259</v>
      </c>
      <c r="L27906">
        <v>16.5</v>
      </c>
    </row>
    <row r="27907" spans="1:12" x14ac:dyDescent="0.3">
      <c r="A27907" t="s">
        <v>136</v>
      </c>
      <c r="B27907" t="s">
        <v>134</v>
      </c>
      <c r="C27907" t="s">
        <v>10</v>
      </c>
      <c r="D27907">
        <v>20.25</v>
      </c>
      <c r="E27907">
        <v>27906</v>
      </c>
      <c r="F27907">
        <v>12284</v>
      </c>
      <c r="G27907">
        <v>1</v>
      </c>
      <c r="H27907" t="s">
        <v>210</v>
      </c>
      <c r="I27907" t="s">
        <v>194</v>
      </c>
      <c r="J27907" s="1">
        <v>42209</v>
      </c>
      <c r="K27907" s="2">
        <v>0.7503009259259259</v>
      </c>
      <c r="L27907">
        <v>20.25</v>
      </c>
    </row>
    <row r="27908" spans="1:12" x14ac:dyDescent="0.3">
      <c r="A27908" t="s">
        <v>133</v>
      </c>
      <c r="B27908" t="s">
        <v>134</v>
      </c>
      <c r="C27908" t="s">
        <v>6</v>
      </c>
      <c r="D27908">
        <v>12</v>
      </c>
      <c r="E27908">
        <v>27907</v>
      </c>
      <c r="F27908">
        <v>12284</v>
      </c>
      <c r="G27908">
        <v>1</v>
      </c>
      <c r="H27908" t="s">
        <v>210</v>
      </c>
      <c r="I27908" t="s">
        <v>194</v>
      </c>
      <c r="J27908" s="1">
        <v>42209</v>
      </c>
      <c r="K27908" s="2">
        <v>0.7503009259259259</v>
      </c>
      <c r="L27908">
        <v>12</v>
      </c>
    </row>
    <row r="27909" spans="1:12" x14ac:dyDescent="0.3">
      <c r="A27909" t="s">
        <v>58</v>
      </c>
      <c r="B27909" t="s">
        <v>56</v>
      </c>
      <c r="C27909" t="s">
        <v>10</v>
      </c>
      <c r="D27909">
        <v>15.25</v>
      </c>
      <c r="E27909">
        <v>27908</v>
      </c>
      <c r="F27909">
        <v>12285</v>
      </c>
      <c r="G27909">
        <v>1</v>
      </c>
      <c r="H27909" t="s">
        <v>170</v>
      </c>
      <c r="I27909" t="s">
        <v>158</v>
      </c>
      <c r="J27909" s="1">
        <v>42209</v>
      </c>
      <c r="K27909" s="2">
        <v>0.75510416666666669</v>
      </c>
      <c r="L27909">
        <v>15.25</v>
      </c>
    </row>
    <row r="27910" spans="1:12" x14ac:dyDescent="0.3">
      <c r="A27910" t="s">
        <v>84</v>
      </c>
      <c r="B27910" t="s">
        <v>82</v>
      </c>
      <c r="C27910" t="s">
        <v>10</v>
      </c>
      <c r="D27910">
        <v>20.75</v>
      </c>
      <c r="E27910">
        <v>27909</v>
      </c>
      <c r="F27910">
        <v>12285</v>
      </c>
      <c r="G27910">
        <v>1</v>
      </c>
      <c r="H27910" t="s">
        <v>183</v>
      </c>
      <c r="I27910" t="s">
        <v>175</v>
      </c>
      <c r="J27910" s="1">
        <v>42209</v>
      </c>
      <c r="K27910" s="2">
        <v>0.75510416666666669</v>
      </c>
      <c r="L27910">
        <v>20.75</v>
      </c>
    </row>
    <row r="27911" spans="1:12" x14ac:dyDescent="0.3">
      <c r="A27911" t="s">
        <v>37</v>
      </c>
      <c r="B27911" t="s">
        <v>36</v>
      </c>
      <c r="C27911" t="s">
        <v>8</v>
      </c>
      <c r="D27911">
        <v>16</v>
      </c>
      <c r="E27911">
        <v>27910</v>
      </c>
      <c r="F27911">
        <v>12286</v>
      </c>
      <c r="G27911">
        <v>1</v>
      </c>
      <c r="H27911" t="s">
        <v>160</v>
      </c>
      <c r="I27911" t="s">
        <v>158</v>
      </c>
      <c r="J27911" s="1">
        <v>42209</v>
      </c>
      <c r="K27911" s="2">
        <v>0.75603009259259257</v>
      </c>
      <c r="L27911">
        <v>16</v>
      </c>
    </row>
    <row r="27912" spans="1:12" x14ac:dyDescent="0.3">
      <c r="A27912" t="s">
        <v>96</v>
      </c>
      <c r="B27912" t="s">
        <v>94</v>
      </c>
      <c r="C27912" t="s">
        <v>10</v>
      </c>
      <c r="D27912">
        <v>20.75</v>
      </c>
      <c r="E27912">
        <v>27911</v>
      </c>
      <c r="F27912">
        <v>12286</v>
      </c>
      <c r="G27912">
        <v>1</v>
      </c>
      <c r="H27912" t="s">
        <v>189</v>
      </c>
      <c r="I27912" t="s">
        <v>175</v>
      </c>
      <c r="J27912" s="1">
        <v>42209</v>
      </c>
      <c r="K27912" s="2">
        <v>0.75603009259259257</v>
      </c>
      <c r="L27912">
        <v>20.75</v>
      </c>
    </row>
    <row r="27913" spans="1:12" x14ac:dyDescent="0.3">
      <c r="A27913" t="s">
        <v>35</v>
      </c>
      <c r="B27913" t="s">
        <v>36</v>
      </c>
      <c r="C27913" t="s">
        <v>6</v>
      </c>
      <c r="D27913">
        <v>12</v>
      </c>
      <c r="E27913">
        <v>27912</v>
      </c>
      <c r="F27913">
        <v>12287</v>
      </c>
      <c r="G27913">
        <v>1</v>
      </c>
      <c r="H27913" t="s">
        <v>160</v>
      </c>
      <c r="I27913" t="s">
        <v>158</v>
      </c>
      <c r="J27913" s="1">
        <v>42209</v>
      </c>
      <c r="K27913" s="2">
        <v>0.75711805555555556</v>
      </c>
      <c r="L27913">
        <v>12</v>
      </c>
    </row>
    <row r="27914" spans="1:12" x14ac:dyDescent="0.3">
      <c r="A27914" t="s">
        <v>4</v>
      </c>
      <c r="B27914" t="s">
        <v>5</v>
      </c>
      <c r="C27914" t="s">
        <v>6</v>
      </c>
      <c r="D27914">
        <v>12.75</v>
      </c>
      <c r="E27914">
        <v>27913</v>
      </c>
      <c r="F27914">
        <v>12288</v>
      </c>
      <c r="G27914">
        <v>1</v>
      </c>
      <c r="H27914" t="s">
        <v>144</v>
      </c>
      <c r="I27914" t="s">
        <v>145</v>
      </c>
      <c r="J27914" s="1">
        <v>42209</v>
      </c>
      <c r="K27914" s="2">
        <v>0.76138888888888889</v>
      </c>
      <c r="L27914">
        <v>12.75</v>
      </c>
    </row>
    <row r="27915" spans="1:12" x14ac:dyDescent="0.3">
      <c r="A27915" t="s">
        <v>47</v>
      </c>
      <c r="B27915" t="s">
        <v>48</v>
      </c>
      <c r="C27915" t="s">
        <v>6</v>
      </c>
      <c r="D27915">
        <v>12</v>
      </c>
      <c r="E27915">
        <v>27914</v>
      </c>
      <c r="F27915">
        <v>12289</v>
      </c>
      <c r="G27915">
        <v>1</v>
      </c>
      <c r="H27915" t="s">
        <v>166</v>
      </c>
      <c r="I27915" t="s">
        <v>158</v>
      </c>
      <c r="J27915" s="1">
        <v>42209</v>
      </c>
      <c r="K27915" s="2">
        <v>0.76267361111111109</v>
      </c>
      <c r="L27915">
        <v>12</v>
      </c>
    </row>
    <row r="27916" spans="1:12" x14ac:dyDescent="0.3">
      <c r="A27916" t="s">
        <v>30</v>
      </c>
      <c r="B27916" t="s">
        <v>28</v>
      </c>
      <c r="C27916" t="s">
        <v>10</v>
      </c>
      <c r="D27916">
        <v>20.75</v>
      </c>
      <c r="E27916">
        <v>27915</v>
      </c>
      <c r="F27916">
        <v>12289</v>
      </c>
      <c r="G27916">
        <v>1</v>
      </c>
      <c r="H27916" t="s">
        <v>155</v>
      </c>
      <c r="I27916" t="s">
        <v>145</v>
      </c>
      <c r="J27916" s="1">
        <v>42209</v>
      </c>
      <c r="K27916" s="2">
        <v>0.76267361111111109</v>
      </c>
      <c r="L27916">
        <v>20.75</v>
      </c>
    </row>
    <row r="27917" spans="1:12" x14ac:dyDescent="0.3">
      <c r="A27917" t="s">
        <v>9</v>
      </c>
      <c r="B27917" t="s">
        <v>5</v>
      </c>
      <c r="C27917" t="s">
        <v>10</v>
      </c>
      <c r="D27917">
        <v>20.75</v>
      </c>
      <c r="E27917">
        <v>27916</v>
      </c>
      <c r="F27917">
        <v>12290</v>
      </c>
      <c r="G27917">
        <v>1</v>
      </c>
      <c r="H27917" t="s">
        <v>144</v>
      </c>
      <c r="I27917" t="s">
        <v>145</v>
      </c>
      <c r="J27917" s="1">
        <v>42209</v>
      </c>
      <c r="K27917" s="2">
        <v>0.76769675925925929</v>
      </c>
      <c r="L27917">
        <v>20.75</v>
      </c>
    </row>
    <row r="27918" spans="1:12" x14ac:dyDescent="0.3">
      <c r="A27918" t="s">
        <v>119</v>
      </c>
      <c r="B27918" t="s">
        <v>118</v>
      </c>
      <c r="C27918" t="s">
        <v>8</v>
      </c>
      <c r="D27918">
        <v>16</v>
      </c>
      <c r="E27918">
        <v>27917</v>
      </c>
      <c r="F27918">
        <v>12290</v>
      </c>
      <c r="G27918">
        <v>1</v>
      </c>
      <c r="H27918" t="s">
        <v>202</v>
      </c>
      <c r="I27918" t="s">
        <v>194</v>
      </c>
      <c r="J27918" s="1">
        <v>42209</v>
      </c>
      <c r="K27918" s="2">
        <v>0.76769675925925929</v>
      </c>
      <c r="L27918">
        <v>16</v>
      </c>
    </row>
    <row r="27919" spans="1:12" x14ac:dyDescent="0.3">
      <c r="A27919" t="s">
        <v>57</v>
      </c>
      <c r="B27919" t="s">
        <v>56</v>
      </c>
      <c r="C27919" t="s">
        <v>8</v>
      </c>
      <c r="D27919">
        <v>12.5</v>
      </c>
      <c r="E27919">
        <v>27918</v>
      </c>
      <c r="F27919">
        <v>12290</v>
      </c>
      <c r="G27919">
        <v>1</v>
      </c>
      <c r="H27919" t="s">
        <v>170</v>
      </c>
      <c r="I27919" t="s">
        <v>158</v>
      </c>
      <c r="J27919" s="1">
        <v>42209</v>
      </c>
      <c r="K27919" s="2">
        <v>0.76769675925925929</v>
      </c>
      <c r="L27919">
        <v>12.5</v>
      </c>
    </row>
    <row r="27920" spans="1:12" x14ac:dyDescent="0.3">
      <c r="A27920" t="s">
        <v>63</v>
      </c>
      <c r="B27920" t="s">
        <v>60</v>
      </c>
      <c r="C27920" t="s">
        <v>64</v>
      </c>
      <c r="D27920">
        <v>25.5</v>
      </c>
      <c r="E27920">
        <v>27919</v>
      </c>
      <c r="F27920">
        <v>12290</v>
      </c>
      <c r="G27920">
        <v>1</v>
      </c>
      <c r="H27920" t="s">
        <v>172</v>
      </c>
      <c r="I27920" t="s">
        <v>158</v>
      </c>
      <c r="J27920" s="1">
        <v>42209</v>
      </c>
      <c r="K27920" s="2">
        <v>0.76769675925925929</v>
      </c>
      <c r="L27920">
        <v>25.5</v>
      </c>
    </row>
    <row r="27921" spans="1:12" x14ac:dyDescent="0.3">
      <c r="A27921" t="s">
        <v>13</v>
      </c>
      <c r="B27921" t="s">
        <v>12</v>
      </c>
      <c r="C27921" t="s">
        <v>8</v>
      </c>
      <c r="D27921">
        <v>16.75</v>
      </c>
      <c r="E27921">
        <v>27920</v>
      </c>
      <c r="F27921">
        <v>12291</v>
      </c>
      <c r="G27921">
        <v>1</v>
      </c>
      <c r="H27921" t="s">
        <v>147</v>
      </c>
      <c r="I27921" t="s">
        <v>145</v>
      </c>
      <c r="J27921" s="1">
        <v>42209</v>
      </c>
      <c r="K27921" s="2">
        <v>0.76885416666666662</v>
      </c>
      <c r="L27921">
        <v>16.75</v>
      </c>
    </row>
    <row r="27922" spans="1:12" x14ac:dyDescent="0.3">
      <c r="A27922" t="s">
        <v>62</v>
      </c>
      <c r="B27922" t="s">
        <v>60</v>
      </c>
      <c r="C27922" t="s">
        <v>10</v>
      </c>
      <c r="D27922">
        <v>20.5</v>
      </c>
      <c r="E27922">
        <v>27921</v>
      </c>
      <c r="F27922">
        <v>12291</v>
      </c>
      <c r="G27922">
        <v>1</v>
      </c>
      <c r="H27922" t="s">
        <v>172</v>
      </c>
      <c r="I27922" t="s">
        <v>158</v>
      </c>
      <c r="J27922" s="1">
        <v>42209</v>
      </c>
      <c r="K27922" s="2">
        <v>0.76885416666666662</v>
      </c>
      <c r="L27922">
        <v>20.5</v>
      </c>
    </row>
    <row r="27923" spans="1:12" x14ac:dyDescent="0.3">
      <c r="A27923" t="s">
        <v>58</v>
      </c>
      <c r="B27923" t="s">
        <v>56</v>
      </c>
      <c r="C27923" t="s">
        <v>10</v>
      </c>
      <c r="D27923">
        <v>15.25</v>
      </c>
      <c r="E27923">
        <v>27922</v>
      </c>
      <c r="F27923">
        <v>12292</v>
      </c>
      <c r="G27923">
        <v>1</v>
      </c>
      <c r="H27923" t="s">
        <v>170</v>
      </c>
      <c r="I27923" t="s">
        <v>158</v>
      </c>
      <c r="J27923" s="1">
        <v>42209</v>
      </c>
      <c r="K27923" s="2">
        <v>0.77003472222222225</v>
      </c>
      <c r="L27923">
        <v>15.25</v>
      </c>
    </row>
    <row r="27924" spans="1:12" x14ac:dyDescent="0.3">
      <c r="A27924" t="s">
        <v>75</v>
      </c>
      <c r="B27924" t="s">
        <v>74</v>
      </c>
      <c r="C27924" t="s">
        <v>8</v>
      </c>
      <c r="D27924">
        <v>16.5</v>
      </c>
      <c r="E27924">
        <v>27923</v>
      </c>
      <c r="F27924">
        <v>12293</v>
      </c>
      <c r="G27924">
        <v>1</v>
      </c>
      <c r="H27924" t="s">
        <v>179</v>
      </c>
      <c r="I27924" t="s">
        <v>175</v>
      </c>
      <c r="J27924" s="1">
        <v>42209</v>
      </c>
      <c r="K27924" s="2">
        <v>0.77172453703703703</v>
      </c>
      <c r="L27924">
        <v>16.5</v>
      </c>
    </row>
    <row r="27925" spans="1:12" x14ac:dyDescent="0.3">
      <c r="A27925" t="s">
        <v>15</v>
      </c>
      <c r="B27925" t="s">
        <v>16</v>
      </c>
      <c r="C27925" t="s">
        <v>6</v>
      </c>
      <c r="D27925">
        <v>12.75</v>
      </c>
      <c r="E27925">
        <v>27924</v>
      </c>
      <c r="F27925">
        <v>12294</v>
      </c>
      <c r="G27925">
        <v>1</v>
      </c>
      <c r="H27925" t="s">
        <v>149</v>
      </c>
      <c r="I27925" t="s">
        <v>145</v>
      </c>
      <c r="J27925" s="1">
        <v>42209</v>
      </c>
      <c r="K27925" s="2">
        <v>0.77453703703703702</v>
      </c>
      <c r="L27925">
        <v>12.75</v>
      </c>
    </row>
    <row r="27926" spans="1:12" x14ac:dyDescent="0.3">
      <c r="A27926" t="s">
        <v>22</v>
      </c>
      <c r="B27926" t="s">
        <v>20</v>
      </c>
      <c r="C27926" t="s">
        <v>10</v>
      </c>
      <c r="D27926">
        <v>20.75</v>
      </c>
      <c r="E27926">
        <v>27925</v>
      </c>
      <c r="F27926">
        <v>12294</v>
      </c>
      <c r="G27926">
        <v>1</v>
      </c>
      <c r="H27926" t="s">
        <v>151</v>
      </c>
      <c r="I27926" t="s">
        <v>145</v>
      </c>
      <c r="J27926" s="1">
        <v>42209</v>
      </c>
      <c r="K27926" s="2">
        <v>0.77453703703703702</v>
      </c>
      <c r="L27926">
        <v>20.75</v>
      </c>
    </row>
    <row r="27927" spans="1:12" x14ac:dyDescent="0.3">
      <c r="A27927" t="s">
        <v>124</v>
      </c>
      <c r="B27927" t="s">
        <v>122</v>
      </c>
      <c r="C27927" t="s">
        <v>10</v>
      </c>
      <c r="D27927">
        <v>20.25</v>
      </c>
      <c r="E27927">
        <v>27926</v>
      </c>
      <c r="F27927">
        <v>12294</v>
      </c>
      <c r="G27927">
        <v>1</v>
      </c>
      <c r="H27927" t="s">
        <v>204</v>
      </c>
      <c r="I27927" t="s">
        <v>194</v>
      </c>
      <c r="J27927" s="1">
        <v>42209</v>
      </c>
      <c r="K27927" s="2">
        <v>0.77453703703703702</v>
      </c>
      <c r="L27927">
        <v>20.25</v>
      </c>
    </row>
    <row r="27928" spans="1:12" x14ac:dyDescent="0.3">
      <c r="A27928" t="s">
        <v>37</v>
      </c>
      <c r="B27928" t="s">
        <v>36</v>
      </c>
      <c r="C27928" t="s">
        <v>8</v>
      </c>
      <c r="D27928">
        <v>16</v>
      </c>
      <c r="E27928">
        <v>27927</v>
      </c>
      <c r="F27928">
        <v>12295</v>
      </c>
      <c r="G27928">
        <v>1</v>
      </c>
      <c r="H27928" t="s">
        <v>160</v>
      </c>
      <c r="I27928" t="s">
        <v>158</v>
      </c>
      <c r="J27928" s="1">
        <v>42209</v>
      </c>
      <c r="K27928" s="2">
        <v>0.7769328703703704</v>
      </c>
      <c r="L27928">
        <v>16</v>
      </c>
    </row>
    <row r="27929" spans="1:12" x14ac:dyDescent="0.3">
      <c r="A27929" t="s">
        <v>108</v>
      </c>
      <c r="B27929" t="s">
        <v>106</v>
      </c>
      <c r="C27929" t="s">
        <v>10</v>
      </c>
      <c r="D27929">
        <v>17.95</v>
      </c>
      <c r="E27929">
        <v>27928</v>
      </c>
      <c r="F27929">
        <v>12295</v>
      </c>
      <c r="G27929">
        <v>1</v>
      </c>
      <c r="H27929" t="s">
        <v>196</v>
      </c>
      <c r="I27929" t="s">
        <v>194</v>
      </c>
      <c r="J27929" s="1">
        <v>42209</v>
      </c>
      <c r="K27929" s="2">
        <v>0.7769328703703704</v>
      </c>
      <c r="L27929">
        <v>17.95</v>
      </c>
    </row>
    <row r="27930" spans="1:12" x14ac:dyDescent="0.3">
      <c r="A27930" t="s">
        <v>49</v>
      </c>
      <c r="B27930" t="s">
        <v>48</v>
      </c>
      <c r="C27930" t="s">
        <v>8</v>
      </c>
      <c r="D27930">
        <v>16</v>
      </c>
      <c r="E27930">
        <v>27929</v>
      </c>
      <c r="F27930">
        <v>12295</v>
      </c>
      <c r="G27930">
        <v>1</v>
      </c>
      <c r="H27930" t="s">
        <v>166</v>
      </c>
      <c r="I27930" t="s">
        <v>158</v>
      </c>
      <c r="J27930" s="1">
        <v>42209</v>
      </c>
      <c r="K27930" s="2">
        <v>0.7769328703703704</v>
      </c>
      <c r="L27930">
        <v>16</v>
      </c>
    </row>
    <row r="27931" spans="1:12" x14ac:dyDescent="0.3">
      <c r="A27931" t="s">
        <v>58</v>
      </c>
      <c r="B27931" t="s">
        <v>56</v>
      </c>
      <c r="C27931" t="s">
        <v>10</v>
      </c>
      <c r="D27931">
        <v>15.25</v>
      </c>
      <c r="E27931">
        <v>27930</v>
      </c>
      <c r="F27931">
        <v>12295</v>
      </c>
      <c r="G27931">
        <v>1</v>
      </c>
      <c r="H27931" t="s">
        <v>170</v>
      </c>
      <c r="I27931" t="s">
        <v>158</v>
      </c>
      <c r="J27931" s="1">
        <v>42209</v>
      </c>
      <c r="K27931" s="2">
        <v>0.7769328703703704</v>
      </c>
      <c r="L27931">
        <v>15.25</v>
      </c>
    </row>
    <row r="27932" spans="1:12" x14ac:dyDescent="0.3">
      <c r="A27932" t="s">
        <v>31</v>
      </c>
      <c r="B27932" t="s">
        <v>32</v>
      </c>
      <c r="C27932" t="s">
        <v>6</v>
      </c>
      <c r="D27932">
        <v>12</v>
      </c>
      <c r="E27932">
        <v>27931</v>
      </c>
      <c r="F27932">
        <v>12296</v>
      </c>
      <c r="G27932">
        <v>2</v>
      </c>
      <c r="H27932" t="s">
        <v>157</v>
      </c>
      <c r="I27932" t="s">
        <v>158</v>
      </c>
      <c r="J27932" s="1">
        <v>42209</v>
      </c>
      <c r="K27932" s="2">
        <v>0.77799768518518519</v>
      </c>
      <c r="L27932">
        <v>24</v>
      </c>
    </row>
    <row r="27933" spans="1:12" x14ac:dyDescent="0.3">
      <c r="A27933" t="s">
        <v>104</v>
      </c>
      <c r="B27933" t="s">
        <v>102</v>
      </c>
      <c r="C27933" t="s">
        <v>10</v>
      </c>
      <c r="D27933">
        <v>18.5</v>
      </c>
      <c r="E27933">
        <v>27932</v>
      </c>
      <c r="F27933">
        <v>12297</v>
      </c>
      <c r="G27933">
        <v>1</v>
      </c>
      <c r="H27933" t="s">
        <v>193</v>
      </c>
      <c r="I27933" t="s">
        <v>194</v>
      </c>
      <c r="J27933" s="1">
        <v>42209</v>
      </c>
      <c r="K27933" s="2">
        <v>0.78021990740740743</v>
      </c>
      <c r="L27933">
        <v>18.5</v>
      </c>
    </row>
    <row r="27934" spans="1:12" x14ac:dyDescent="0.3">
      <c r="A27934" t="s">
        <v>67</v>
      </c>
      <c r="B27934" t="s">
        <v>68</v>
      </c>
      <c r="C27934" t="s">
        <v>6</v>
      </c>
      <c r="D27934">
        <v>23.65</v>
      </c>
      <c r="E27934">
        <v>27933</v>
      </c>
      <c r="F27934">
        <v>12298</v>
      </c>
      <c r="G27934">
        <v>1</v>
      </c>
      <c r="H27934" t="s">
        <v>174</v>
      </c>
      <c r="I27934" t="s">
        <v>175</v>
      </c>
      <c r="J27934" s="1">
        <v>42209</v>
      </c>
      <c r="K27934" s="2">
        <v>0.78141203703703699</v>
      </c>
      <c r="L27934">
        <v>23.65</v>
      </c>
    </row>
    <row r="27935" spans="1:12" x14ac:dyDescent="0.3">
      <c r="A27935" t="s">
        <v>135</v>
      </c>
      <c r="B27935" t="s">
        <v>134</v>
      </c>
      <c r="C27935" t="s">
        <v>8</v>
      </c>
      <c r="D27935">
        <v>16</v>
      </c>
      <c r="E27935">
        <v>27934</v>
      </c>
      <c r="F27935">
        <v>12298</v>
      </c>
      <c r="G27935">
        <v>1</v>
      </c>
      <c r="H27935" t="s">
        <v>210</v>
      </c>
      <c r="I27935" t="s">
        <v>194</v>
      </c>
      <c r="J27935" s="1">
        <v>42209</v>
      </c>
      <c r="K27935" s="2">
        <v>0.78141203703703699</v>
      </c>
      <c r="L27935">
        <v>16</v>
      </c>
    </row>
    <row r="27936" spans="1:12" x14ac:dyDescent="0.3">
      <c r="A27936" t="s">
        <v>125</v>
      </c>
      <c r="B27936" t="s">
        <v>126</v>
      </c>
      <c r="C27936" t="s">
        <v>6</v>
      </c>
      <c r="D27936">
        <v>12.5</v>
      </c>
      <c r="E27936">
        <v>27935</v>
      </c>
      <c r="F27936">
        <v>12299</v>
      </c>
      <c r="G27936">
        <v>1</v>
      </c>
      <c r="H27936" t="s">
        <v>206</v>
      </c>
      <c r="I27936" t="s">
        <v>194</v>
      </c>
      <c r="J27936" s="1">
        <v>42209</v>
      </c>
      <c r="K27936" s="2">
        <v>0.78604166666666664</v>
      </c>
      <c r="L27936">
        <v>12.5</v>
      </c>
    </row>
    <row r="27937" spans="1:12" x14ac:dyDescent="0.3">
      <c r="A27937" t="s">
        <v>123</v>
      </c>
      <c r="B27937" t="s">
        <v>122</v>
      </c>
      <c r="C27937" t="s">
        <v>8</v>
      </c>
      <c r="D27937">
        <v>16</v>
      </c>
      <c r="E27937">
        <v>27936</v>
      </c>
      <c r="F27937">
        <v>12300</v>
      </c>
      <c r="G27937">
        <v>1</v>
      </c>
      <c r="H27937" t="s">
        <v>204</v>
      </c>
      <c r="I27937" t="s">
        <v>194</v>
      </c>
      <c r="J27937" s="1">
        <v>42209</v>
      </c>
      <c r="K27937" s="2">
        <v>0.7864930555555556</v>
      </c>
      <c r="L27937">
        <v>16</v>
      </c>
    </row>
    <row r="27938" spans="1:12" x14ac:dyDescent="0.3">
      <c r="A27938" t="s">
        <v>97</v>
      </c>
      <c r="B27938" t="s">
        <v>98</v>
      </c>
      <c r="C27938" t="s">
        <v>6</v>
      </c>
      <c r="D27938">
        <v>12.5</v>
      </c>
      <c r="E27938">
        <v>27937</v>
      </c>
      <c r="F27938">
        <v>12300</v>
      </c>
      <c r="G27938">
        <v>1</v>
      </c>
      <c r="H27938" t="s">
        <v>191</v>
      </c>
      <c r="I27938" t="s">
        <v>175</v>
      </c>
      <c r="J27938" s="1">
        <v>42209</v>
      </c>
      <c r="K27938" s="2">
        <v>0.7864930555555556</v>
      </c>
      <c r="L27938">
        <v>12.5</v>
      </c>
    </row>
    <row r="27939" spans="1:12" x14ac:dyDescent="0.3">
      <c r="A27939" t="s">
        <v>9</v>
      </c>
      <c r="B27939" t="s">
        <v>5</v>
      </c>
      <c r="C27939" t="s">
        <v>10</v>
      </c>
      <c r="D27939">
        <v>20.75</v>
      </c>
      <c r="E27939">
        <v>27938</v>
      </c>
      <c r="F27939">
        <v>12301</v>
      </c>
      <c r="G27939">
        <v>1</v>
      </c>
      <c r="H27939" t="s">
        <v>144</v>
      </c>
      <c r="I27939" t="s">
        <v>145</v>
      </c>
      <c r="J27939" s="1">
        <v>42209</v>
      </c>
      <c r="K27939" s="2">
        <v>0.79428240740740741</v>
      </c>
      <c r="L27939">
        <v>20.75</v>
      </c>
    </row>
    <row r="27940" spans="1:12" x14ac:dyDescent="0.3">
      <c r="A27940" t="s">
        <v>26</v>
      </c>
      <c r="B27940" t="s">
        <v>24</v>
      </c>
      <c r="C27940" t="s">
        <v>10</v>
      </c>
      <c r="D27940">
        <v>20.75</v>
      </c>
      <c r="E27940">
        <v>27939</v>
      </c>
      <c r="F27940">
        <v>12301</v>
      </c>
      <c r="G27940">
        <v>1</v>
      </c>
      <c r="H27940" t="s">
        <v>153</v>
      </c>
      <c r="I27940" t="s">
        <v>145</v>
      </c>
      <c r="J27940" s="1">
        <v>42209</v>
      </c>
      <c r="K27940" s="2">
        <v>0.79428240740740741</v>
      </c>
      <c r="L27940">
        <v>20.75</v>
      </c>
    </row>
    <row r="27941" spans="1:12" x14ac:dyDescent="0.3">
      <c r="A27941" t="s">
        <v>37</v>
      </c>
      <c r="B27941" t="s">
        <v>36</v>
      </c>
      <c r="C27941" t="s">
        <v>8</v>
      </c>
      <c r="D27941">
        <v>16</v>
      </c>
      <c r="E27941">
        <v>27940</v>
      </c>
      <c r="F27941">
        <v>12302</v>
      </c>
      <c r="G27941">
        <v>1</v>
      </c>
      <c r="H27941" t="s">
        <v>160</v>
      </c>
      <c r="I27941" t="s">
        <v>158</v>
      </c>
      <c r="J27941" s="1">
        <v>42209</v>
      </c>
      <c r="K27941" s="2">
        <v>0.80797453703703703</v>
      </c>
      <c r="L27941">
        <v>16</v>
      </c>
    </row>
    <row r="27942" spans="1:12" x14ac:dyDescent="0.3">
      <c r="A27942" t="s">
        <v>108</v>
      </c>
      <c r="B27942" t="s">
        <v>106</v>
      </c>
      <c r="C27942" t="s">
        <v>10</v>
      </c>
      <c r="D27942">
        <v>17.95</v>
      </c>
      <c r="E27942">
        <v>27941</v>
      </c>
      <c r="F27942">
        <v>12302</v>
      </c>
      <c r="G27942">
        <v>1</v>
      </c>
      <c r="H27942" t="s">
        <v>196</v>
      </c>
      <c r="I27942" t="s">
        <v>194</v>
      </c>
      <c r="J27942" s="1">
        <v>42209</v>
      </c>
      <c r="K27942" s="2">
        <v>0.80797453703703703</v>
      </c>
      <c r="L27942">
        <v>17.95</v>
      </c>
    </row>
    <row r="27943" spans="1:12" x14ac:dyDescent="0.3">
      <c r="A27943" t="s">
        <v>39</v>
      </c>
      <c r="B27943" t="s">
        <v>40</v>
      </c>
      <c r="C27943" t="s">
        <v>6</v>
      </c>
      <c r="D27943">
        <v>10.5</v>
      </c>
      <c r="E27943">
        <v>27942</v>
      </c>
      <c r="F27943">
        <v>12302</v>
      </c>
      <c r="G27943">
        <v>1</v>
      </c>
      <c r="H27943" t="s">
        <v>162</v>
      </c>
      <c r="I27943" t="s">
        <v>158</v>
      </c>
      <c r="J27943" s="1">
        <v>42209</v>
      </c>
      <c r="K27943" s="2">
        <v>0.80797453703703703</v>
      </c>
      <c r="L27943">
        <v>10.5</v>
      </c>
    </row>
    <row r="27944" spans="1:12" x14ac:dyDescent="0.3">
      <c r="A27944" t="s">
        <v>123</v>
      </c>
      <c r="B27944" t="s">
        <v>122</v>
      </c>
      <c r="C27944" t="s">
        <v>8</v>
      </c>
      <c r="D27944">
        <v>16</v>
      </c>
      <c r="E27944">
        <v>27943</v>
      </c>
      <c r="F27944">
        <v>12302</v>
      </c>
      <c r="G27944">
        <v>1</v>
      </c>
      <c r="H27944" t="s">
        <v>204</v>
      </c>
      <c r="I27944" t="s">
        <v>194</v>
      </c>
      <c r="J27944" s="1">
        <v>42209</v>
      </c>
      <c r="K27944" s="2">
        <v>0.80797453703703703</v>
      </c>
      <c r="L27944">
        <v>16</v>
      </c>
    </row>
    <row r="27945" spans="1:12" x14ac:dyDescent="0.3">
      <c r="A27945" t="s">
        <v>14</v>
      </c>
      <c r="B27945" t="s">
        <v>12</v>
      </c>
      <c r="C27945" t="s">
        <v>10</v>
      </c>
      <c r="D27945">
        <v>20.75</v>
      </c>
      <c r="E27945">
        <v>27944</v>
      </c>
      <c r="F27945">
        <v>12303</v>
      </c>
      <c r="G27945">
        <v>1</v>
      </c>
      <c r="H27945" t="s">
        <v>147</v>
      </c>
      <c r="I27945" t="s">
        <v>145</v>
      </c>
      <c r="J27945" s="1">
        <v>42209</v>
      </c>
      <c r="K27945" s="2">
        <v>0.82328703703703698</v>
      </c>
      <c r="L27945">
        <v>20.75</v>
      </c>
    </row>
    <row r="27946" spans="1:12" x14ac:dyDescent="0.3">
      <c r="A27946" t="s">
        <v>17</v>
      </c>
      <c r="B27946" t="s">
        <v>16</v>
      </c>
      <c r="C27946" t="s">
        <v>8</v>
      </c>
      <c r="D27946">
        <v>16.75</v>
      </c>
      <c r="E27946">
        <v>27945</v>
      </c>
      <c r="F27946">
        <v>12303</v>
      </c>
      <c r="G27946">
        <v>1</v>
      </c>
      <c r="H27946" t="s">
        <v>149</v>
      </c>
      <c r="I27946" t="s">
        <v>145</v>
      </c>
      <c r="J27946" s="1">
        <v>42209</v>
      </c>
      <c r="K27946" s="2">
        <v>0.82328703703703698</v>
      </c>
      <c r="L27946">
        <v>16.75</v>
      </c>
    </row>
    <row r="27947" spans="1:12" x14ac:dyDescent="0.3">
      <c r="A27947" t="s">
        <v>22</v>
      </c>
      <c r="B27947" t="s">
        <v>20</v>
      </c>
      <c r="C27947" t="s">
        <v>10</v>
      </c>
      <c r="D27947">
        <v>20.75</v>
      </c>
      <c r="E27947">
        <v>27946</v>
      </c>
      <c r="F27947">
        <v>12303</v>
      </c>
      <c r="G27947">
        <v>1</v>
      </c>
      <c r="H27947" t="s">
        <v>151</v>
      </c>
      <c r="I27947" t="s">
        <v>145</v>
      </c>
      <c r="J27947" s="1">
        <v>42209</v>
      </c>
      <c r="K27947" s="2">
        <v>0.82328703703703698</v>
      </c>
      <c r="L27947">
        <v>20.75</v>
      </c>
    </row>
    <row r="27948" spans="1:12" x14ac:dyDescent="0.3">
      <c r="A27948" t="s">
        <v>136</v>
      </c>
      <c r="B27948" t="s">
        <v>134</v>
      </c>
      <c r="C27948" t="s">
        <v>10</v>
      </c>
      <c r="D27948">
        <v>20.25</v>
      </c>
      <c r="E27948">
        <v>27947</v>
      </c>
      <c r="F27948">
        <v>12303</v>
      </c>
      <c r="G27948">
        <v>1</v>
      </c>
      <c r="H27948" t="s">
        <v>210</v>
      </c>
      <c r="I27948" t="s">
        <v>194</v>
      </c>
      <c r="J27948" s="1">
        <v>42209</v>
      </c>
      <c r="K27948" s="2">
        <v>0.82328703703703698</v>
      </c>
      <c r="L27948">
        <v>20.25</v>
      </c>
    </row>
    <row r="27949" spans="1:12" x14ac:dyDescent="0.3">
      <c r="A27949" t="s">
        <v>87</v>
      </c>
      <c r="B27949" t="s">
        <v>86</v>
      </c>
      <c r="C27949" t="s">
        <v>8</v>
      </c>
      <c r="D27949">
        <v>16.25</v>
      </c>
      <c r="E27949">
        <v>27948</v>
      </c>
      <c r="F27949">
        <v>12304</v>
      </c>
      <c r="G27949">
        <v>1</v>
      </c>
      <c r="H27949" t="s">
        <v>185</v>
      </c>
      <c r="I27949" t="s">
        <v>175</v>
      </c>
      <c r="J27949" s="1">
        <v>42209</v>
      </c>
      <c r="K27949" s="2">
        <v>0.8250925925925926</v>
      </c>
      <c r="L27949">
        <v>16.25</v>
      </c>
    </row>
    <row r="27950" spans="1:12" x14ac:dyDescent="0.3">
      <c r="A27950" t="s">
        <v>27</v>
      </c>
      <c r="B27950" t="s">
        <v>28</v>
      </c>
      <c r="C27950" t="s">
        <v>6</v>
      </c>
      <c r="D27950">
        <v>12.75</v>
      </c>
      <c r="E27950">
        <v>27949</v>
      </c>
      <c r="F27950">
        <v>12304</v>
      </c>
      <c r="G27950">
        <v>1</v>
      </c>
      <c r="H27950" t="s">
        <v>155</v>
      </c>
      <c r="I27950" t="s">
        <v>145</v>
      </c>
      <c r="J27950" s="1">
        <v>42209</v>
      </c>
      <c r="K27950" s="2">
        <v>0.8250925925925926</v>
      </c>
      <c r="L27950">
        <v>12.75</v>
      </c>
    </row>
    <row r="27951" spans="1:12" x14ac:dyDescent="0.3">
      <c r="A27951" t="s">
        <v>104</v>
      </c>
      <c r="B27951" t="s">
        <v>102</v>
      </c>
      <c r="C27951" t="s">
        <v>10</v>
      </c>
      <c r="D27951">
        <v>18.5</v>
      </c>
      <c r="E27951">
        <v>27950</v>
      </c>
      <c r="F27951">
        <v>12305</v>
      </c>
      <c r="G27951">
        <v>1</v>
      </c>
      <c r="H27951" t="s">
        <v>193</v>
      </c>
      <c r="I27951" t="s">
        <v>194</v>
      </c>
      <c r="J27951" s="1">
        <v>42209</v>
      </c>
      <c r="K27951" s="2">
        <v>0.83019675925925929</v>
      </c>
      <c r="L27951">
        <v>18.5</v>
      </c>
    </row>
    <row r="27952" spans="1:12" x14ac:dyDescent="0.3">
      <c r="A27952" t="s">
        <v>42</v>
      </c>
      <c r="B27952" t="s">
        <v>40</v>
      </c>
      <c r="C27952" t="s">
        <v>10</v>
      </c>
      <c r="D27952">
        <v>16.5</v>
      </c>
      <c r="E27952">
        <v>27951</v>
      </c>
      <c r="F27952">
        <v>12305</v>
      </c>
      <c r="G27952">
        <v>1</v>
      </c>
      <c r="H27952" t="s">
        <v>162</v>
      </c>
      <c r="I27952" t="s">
        <v>158</v>
      </c>
      <c r="J27952" s="1">
        <v>42209</v>
      </c>
      <c r="K27952" s="2">
        <v>0.83019675925925929</v>
      </c>
      <c r="L27952">
        <v>16.5</v>
      </c>
    </row>
    <row r="27953" spans="1:12" x14ac:dyDescent="0.3">
      <c r="A27953" t="s">
        <v>117</v>
      </c>
      <c r="B27953" t="s">
        <v>118</v>
      </c>
      <c r="C27953" t="s">
        <v>6</v>
      </c>
      <c r="D27953">
        <v>12</v>
      </c>
      <c r="E27953">
        <v>27952</v>
      </c>
      <c r="F27953">
        <v>12306</v>
      </c>
      <c r="G27953">
        <v>1</v>
      </c>
      <c r="H27953" t="s">
        <v>202</v>
      </c>
      <c r="I27953" t="s">
        <v>194</v>
      </c>
      <c r="J27953" s="1">
        <v>42209</v>
      </c>
      <c r="K27953" s="2">
        <v>0.83116898148148144</v>
      </c>
      <c r="L27953">
        <v>12</v>
      </c>
    </row>
    <row r="27954" spans="1:12" x14ac:dyDescent="0.3">
      <c r="A27954" t="s">
        <v>93</v>
      </c>
      <c r="B27954" t="s">
        <v>94</v>
      </c>
      <c r="C27954" t="s">
        <v>6</v>
      </c>
      <c r="D27954">
        <v>12.5</v>
      </c>
      <c r="E27954">
        <v>27953</v>
      </c>
      <c r="F27954">
        <v>12306</v>
      </c>
      <c r="G27954">
        <v>1</v>
      </c>
      <c r="H27954" t="s">
        <v>189</v>
      </c>
      <c r="I27954" t="s">
        <v>175</v>
      </c>
      <c r="J27954" s="1">
        <v>42209</v>
      </c>
      <c r="K27954" s="2">
        <v>0.83116898148148144</v>
      </c>
      <c r="L27954">
        <v>12.5</v>
      </c>
    </row>
    <row r="27955" spans="1:12" x14ac:dyDescent="0.3">
      <c r="A27955" t="s">
        <v>30</v>
      </c>
      <c r="B27955" t="s">
        <v>28</v>
      </c>
      <c r="C27955" t="s">
        <v>10</v>
      </c>
      <c r="D27955">
        <v>20.75</v>
      </c>
      <c r="E27955">
        <v>27954</v>
      </c>
      <c r="F27955">
        <v>12306</v>
      </c>
      <c r="G27955">
        <v>1</v>
      </c>
      <c r="H27955" t="s">
        <v>155</v>
      </c>
      <c r="I27955" t="s">
        <v>145</v>
      </c>
      <c r="J27955" s="1">
        <v>42209</v>
      </c>
      <c r="K27955" s="2">
        <v>0.83116898148148144</v>
      </c>
      <c r="L27955">
        <v>20.75</v>
      </c>
    </row>
    <row r="27956" spans="1:12" x14ac:dyDescent="0.3">
      <c r="A27956" t="s">
        <v>135</v>
      </c>
      <c r="B27956" t="s">
        <v>134</v>
      </c>
      <c r="C27956" t="s">
        <v>8</v>
      </c>
      <c r="D27956">
        <v>16</v>
      </c>
      <c r="E27956">
        <v>27955</v>
      </c>
      <c r="F27956">
        <v>12307</v>
      </c>
      <c r="G27956">
        <v>1</v>
      </c>
      <c r="H27956" t="s">
        <v>210</v>
      </c>
      <c r="I27956" t="s">
        <v>194</v>
      </c>
      <c r="J27956" s="1">
        <v>42209</v>
      </c>
      <c r="K27956" s="2">
        <v>0.84499999999999997</v>
      </c>
      <c r="L27956">
        <v>16</v>
      </c>
    </row>
    <row r="27957" spans="1:12" x14ac:dyDescent="0.3">
      <c r="A27957" t="s">
        <v>119</v>
      </c>
      <c r="B27957" t="s">
        <v>118</v>
      </c>
      <c r="C27957" t="s">
        <v>8</v>
      </c>
      <c r="D27957">
        <v>16</v>
      </c>
      <c r="E27957">
        <v>27956</v>
      </c>
      <c r="F27957">
        <v>12308</v>
      </c>
      <c r="G27957">
        <v>1</v>
      </c>
      <c r="H27957" t="s">
        <v>202</v>
      </c>
      <c r="I27957" t="s">
        <v>194</v>
      </c>
      <c r="J27957" s="1">
        <v>42209</v>
      </c>
      <c r="K27957" s="2">
        <v>0.85567129629629635</v>
      </c>
      <c r="L27957">
        <v>16</v>
      </c>
    </row>
    <row r="27958" spans="1:12" x14ac:dyDescent="0.3">
      <c r="A27958" t="s">
        <v>108</v>
      </c>
      <c r="B27958" t="s">
        <v>106</v>
      </c>
      <c r="C27958" t="s">
        <v>10</v>
      </c>
      <c r="D27958">
        <v>17.95</v>
      </c>
      <c r="E27958">
        <v>27957</v>
      </c>
      <c r="F27958">
        <v>12309</v>
      </c>
      <c r="G27958">
        <v>1</v>
      </c>
      <c r="H27958" t="s">
        <v>196</v>
      </c>
      <c r="I27958" t="s">
        <v>194</v>
      </c>
      <c r="J27958" s="1">
        <v>42209</v>
      </c>
      <c r="K27958" s="2">
        <v>0.86223379629629626</v>
      </c>
      <c r="L27958">
        <v>17.95</v>
      </c>
    </row>
    <row r="27959" spans="1:12" x14ac:dyDescent="0.3">
      <c r="A27959" t="s">
        <v>26</v>
      </c>
      <c r="B27959" t="s">
        <v>24</v>
      </c>
      <c r="C27959" t="s">
        <v>10</v>
      </c>
      <c r="D27959">
        <v>20.75</v>
      </c>
      <c r="E27959">
        <v>27958</v>
      </c>
      <c r="F27959">
        <v>12309</v>
      </c>
      <c r="G27959">
        <v>1</v>
      </c>
      <c r="H27959" t="s">
        <v>153</v>
      </c>
      <c r="I27959" t="s">
        <v>145</v>
      </c>
      <c r="J27959" s="1">
        <v>42209</v>
      </c>
      <c r="K27959" s="2">
        <v>0.86223379629629626</v>
      </c>
      <c r="L27959">
        <v>20.75</v>
      </c>
    </row>
    <row r="27960" spans="1:12" x14ac:dyDescent="0.3">
      <c r="A27960" t="s">
        <v>131</v>
      </c>
      <c r="B27960" t="s">
        <v>130</v>
      </c>
      <c r="C27960" t="s">
        <v>8</v>
      </c>
      <c r="D27960">
        <v>16</v>
      </c>
      <c r="E27960">
        <v>27959</v>
      </c>
      <c r="F27960">
        <v>12309</v>
      </c>
      <c r="G27960">
        <v>1</v>
      </c>
      <c r="H27960" t="s">
        <v>208</v>
      </c>
      <c r="I27960" t="s">
        <v>194</v>
      </c>
      <c r="J27960" s="1">
        <v>42209</v>
      </c>
      <c r="K27960" s="2">
        <v>0.86223379629629626</v>
      </c>
      <c r="L27960">
        <v>16</v>
      </c>
    </row>
    <row r="27961" spans="1:12" x14ac:dyDescent="0.3">
      <c r="A27961" t="s">
        <v>7</v>
      </c>
      <c r="B27961" t="s">
        <v>5</v>
      </c>
      <c r="C27961" t="s">
        <v>8</v>
      </c>
      <c r="D27961">
        <v>16.75</v>
      </c>
      <c r="E27961">
        <v>27960</v>
      </c>
      <c r="F27961">
        <v>12310</v>
      </c>
      <c r="G27961">
        <v>1</v>
      </c>
      <c r="H27961" t="s">
        <v>144</v>
      </c>
      <c r="I27961" t="s">
        <v>145</v>
      </c>
      <c r="J27961" s="1">
        <v>42209</v>
      </c>
      <c r="K27961" s="2">
        <v>0.86746527777777782</v>
      </c>
      <c r="L27961">
        <v>16.75</v>
      </c>
    </row>
    <row r="27962" spans="1:12" x14ac:dyDescent="0.3">
      <c r="A27962" t="s">
        <v>27</v>
      </c>
      <c r="B27962" t="s">
        <v>28</v>
      </c>
      <c r="C27962" t="s">
        <v>6</v>
      </c>
      <c r="D27962">
        <v>12.75</v>
      </c>
      <c r="E27962">
        <v>27961</v>
      </c>
      <c r="F27962">
        <v>12310</v>
      </c>
      <c r="G27962">
        <v>1</v>
      </c>
      <c r="H27962" t="s">
        <v>155</v>
      </c>
      <c r="I27962" t="s">
        <v>145</v>
      </c>
      <c r="J27962" s="1">
        <v>42209</v>
      </c>
      <c r="K27962" s="2">
        <v>0.86746527777777782</v>
      </c>
      <c r="L27962">
        <v>12.75</v>
      </c>
    </row>
    <row r="27963" spans="1:12" x14ac:dyDescent="0.3">
      <c r="A27963" t="s">
        <v>7</v>
      </c>
      <c r="B27963" t="s">
        <v>5</v>
      </c>
      <c r="C27963" t="s">
        <v>8</v>
      </c>
      <c r="D27963">
        <v>16.75</v>
      </c>
      <c r="E27963">
        <v>27962</v>
      </c>
      <c r="F27963">
        <v>12311</v>
      </c>
      <c r="G27963">
        <v>1</v>
      </c>
      <c r="H27963" t="s">
        <v>144</v>
      </c>
      <c r="I27963" t="s">
        <v>145</v>
      </c>
      <c r="J27963" s="1">
        <v>42209</v>
      </c>
      <c r="K27963" s="2">
        <v>0.87643518518518515</v>
      </c>
      <c r="L27963">
        <v>16.75</v>
      </c>
    </row>
    <row r="27964" spans="1:12" x14ac:dyDescent="0.3">
      <c r="A27964" t="s">
        <v>108</v>
      </c>
      <c r="B27964" t="s">
        <v>106</v>
      </c>
      <c r="C27964" t="s">
        <v>10</v>
      </c>
      <c r="D27964">
        <v>17.95</v>
      </c>
      <c r="E27964">
        <v>27963</v>
      </c>
      <c r="F27964">
        <v>12312</v>
      </c>
      <c r="G27964">
        <v>1</v>
      </c>
      <c r="H27964" t="s">
        <v>196</v>
      </c>
      <c r="I27964" t="s">
        <v>194</v>
      </c>
      <c r="J27964" s="1">
        <v>42209</v>
      </c>
      <c r="K27964" s="2">
        <v>0.87725694444444446</v>
      </c>
      <c r="L27964">
        <v>17.95</v>
      </c>
    </row>
    <row r="27965" spans="1:12" x14ac:dyDescent="0.3">
      <c r="A27965" t="s">
        <v>39</v>
      </c>
      <c r="B27965" t="s">
        <v>40</v>
      </c>
      <c r="C27965" t="s">
        <v>6</v>
      </c>
      <c r="D27965">
        <v>10.5</v>
      </c>
      <c r="E27965">
        <v>27964</v>
      </c>
      <c r="F27965">
        <v>12312</v>
      </c>
      <c r="G27965">
        <v>1</v>
      </c>
      <c r="H27965" t="s">
        <v>162</v>
      </c>
      <c r="I27965" t="s">
        <v>158</v>
      </c>
      <c r="J27965" s="1">
        <v>42209</v>
      </c>
      <c r="K27965" s="2">
        <v>0.87725694444444446</v>
      </c>
      <c r="L27965">
        <v>10.5</v>
      </c>
    </row>
    <row r="27966" spans="1:12" x14ac:dyDescent="0.3">
      <c r="A27966" t="s">
        <v>57</v>
      </c>
      <c r="B27966" t="s">
        <v>56</v>
      </c>
      <c r="C27966" t="s">
        <v>8</v>
      </c>
      <c r="D27966">
        <v>12.5</v>
      </c>
      <c r="E27966">
        <v>27965</v>
      </c>
      <c r="F27966">
        <v>12312</v>
      </c>
      <c r="G27966">
        <v>1</v>
      </c>
      <c r="H27966" t="s">
        <v>170</v>
      </c>
      <c r="I27966" t="s">
        <v>158</v>
      </c>
      <c r="J27966" s="1">
        <v>42209</v>
      </c>
      <c r="K27966" s="2">
        <v>0.87725694444444446</v>
      </c>
      <c r="L27966">
        <v>12.5</v>
      </c>
    </row>
    <row r="27967" spans="1:12" x14ac:dyDescent="0.3">
      <c r="A27967" t="s">
        <v>13</v>
      </c>
      <c r="B27967" t="s">
        <v>12</v>
      </c>
      <c r="C27967" t="s">
        <v>8</v>
      </c>
      <c r="D27967">
        <v>16.75</v>
      </c>
      <c r="E27967">
        <v>27966</v>
      </c>
      <c r="F27967">
        <v>12313</v>
      </c>
      <c r="G27967">
        <v>1</v>
      </c>
      <c r="H27967" t="s">
        <v>147</v>
      </c>
      <c r="I27967" t="s">
        <v>145</v>
      </c>
      <c r="J27967" s="1">
        <v>42209</v>
      </c>
      <c r="K27967" s="2">
        <v>0.88973379629629634</v>
      </c>
      <c r="L27967">
        <v>16.75</v>
      </c>
    </row>
    <row r="27968" spans="1:12" x14ac:dyDescent="0.3">
      <c r="A27968" t="s">
        <v>58</v>
      </c>
      <c r="B27968" t="s">
        <v>56</v>
      </c>
      <c r="C27968" t="s">
        <v>10</v>
      </c>
      <c r="D27968">
        <v>15.25</v>
      </c>
      <c r="E27968">
        <v>27967</v>
      </c>
      <c r="F27968">
        <v>12313</v>
      </c>
      <c r="G27968">
        <v>1</v>
      </c>
      <c r="H27968" t="s">
        <v>170</v>
      </c>
      <c r="I27968" t="s">
        <v>158</v>
      </c>
      <c r="J27968" s="1">
        <v>42209</v>
      </c>
      <c r="K27968" s="2">
        <v>0.88973379629629634</v>
      </c>
      <c r="L27968">
        <v>15.25</v>
      </c>
    </row>
    <row r="27969" spans="1:12" x14ac:dyDescent="0.3">
      <c r="A27969" t="s">
        <v>87</v>
      </c>
      <c r="B27969" t="s">
        <v>86</v>
      </c>
      <c r="C27969" t="s">
        <v>8</v>
      </c>
      <c r="D27969">
        <v>16.25</v>
      </c>
      <c r="E27969">
        <v>27968</v>
      </c>
      <c r="F27969">
        <v>12313</v>
      </c>
      <c r="G27969">
        <v>1</v>
      </c>
      <c r="H27969" t="s">
        <v>185</v>
      </c>
      <c r="I27969" t="s">
        <v>175</v>
      </c>
      <c r="J27969" s="1">
        <v>42209</v>
      </c>
      <c r="K27969" s="2">
        <v>0.88973379629629634</v>
      </c>
      <c r="L27969">
        <v>16.25</v>
      </c>
    </row>
    <row r="27970" spans="1:12" x14ac:dyDescent="0.3">
      <c r="A27970" t="s">
        <v>14</v>
      </c>
      <c r="B27970" t="s">
        <v>12</v>
      </c>
      <c r="C27970" t="s">
        <v>10</v>
      </c>
      <c r="D27970">
        <v>20.75</v>
      </c>
      <c r="E27970">
        <v>27969</v>
      </c>
      <c r="F27970">
        <v>12314</v>
      </c>
      <c r="G27970">
        <v>1</v>
      </c>
      <c r="H27970" t="s">
        <v>147</v>
      </c>
      <c r="I27970" t="s">
        <v>145</v>
      </c>
      <c r="J27970" s="1">
        <v>42209</v>
      </c>
      <c r="K27970" s="2">
        <v>0.89704861111111112</v>
      </c>
      <c r="L27970">
        <v>20.75</v>
      </c>
    </row>
    <row r="27971" spans="1:12" x14ac:dyDescent="0.3">
      <c r="A27971" t="s">
        <v>107</v>
      </c>
      <c r="B27971" t="s">
        <v>106</v>
      </c>
      <c r="C27971" t="s">
        <v>8</v>
      </c>
      <c r="D27971">
        <v>14.75</v>
      </c>
      <c r="E27971">
        <v>27970</v>
      </c>
      <c r="F27971">
        <v>12315</v>
      </c>
      <c r="G27971">
        <v>1</v>
      </c>
      <c r="H27971" t="s">
        <v>196</v>
      </c>
      <c r="I27971" t="s">
        <v>194</v>
      </c>
      <c r="J27971" s="1">
        <v>42209</v>
      </c>
      <c r="K27971" s="2">
        <v>0.91314814814814815</v>
      </c>
      <c r="L27971">
        <v>14.75</v>
      </c>
    </row>
    <row r="27972" spans="1:12" x14ac:dyDescent="0.3">
      <c r="A27972" t="s">
        <v>89</v>
      </c>
      <c r="B27972" t="s">
        <v>90</v>
      </c>
      <c r="C27972" t="s">
        <v>6</v>
      </c>
      <c r="D27972">
        <v>12.5</v>
      </c>
      <c r="E27972">
        <v>27971</v>
      </c>
      <c r="F27972">
        <v>12315</v>
      </c>
      <c r="G27972">
        <v>1</v>
      </c>
      <c r="H27972" t="s">
        <v>187</v>
      </c>
      <c r="I27972" t="s">
        <v>175</v>
      </c>
      <c r="J27972" s="1">
        <v>42209</v>
      </c>
      <c r="K27972" s="2">
        <v>0.91314814814814815</v>
      </c>
      <c r="L27972">
        <v>12.5</v>
      </c>
    </row>
    <row r="27973" spans="1:12" x14ac:dyDescent="0.3">
      <c r="A27973" t="s">
        <v>135</v>
      </c>
      <c r="B27973" t="s">
        <v>134</v>
      </c>
      <c r="C27973" t="s">
        <v>8</v>
      </c>
      <c r="D27973">
        <v>16</v>
      </c>
      <c r="E27973">
        <v>27972</v>
      </c>
      <c r="F27973">
        <v>12315</v>
      </c>
      <c r="G27973">
        <v>1</v>
      </c>
      <c r="H27973" t="s">
        <v>210</v>
      </c>
      <c r="I27973" t="s">
        <v>194</v>
      </c>
      <c r="J27973" s="1">
        <v>42209</v>
      </c>
      <c r="K27973" s="2">
        <v>0.91314814814814815</v>
      </c>
      <c r="L27973">
        <v>16</v>
      </c>
    </row>
    <row r="27974" spans="1:12" x14ac:dyDescent="0.3">
      <c r="A27974" t="s">
        <v>85</v>
      </c>
      <c r="B27974" t="s">
        <v>86</v>
      </c>
      <c r="C27974" t="s">
        <v>6</v>
      </c>
      <c r="D27974">
        <v>12.25</v>
      </c>
      <c r="E27974">
        <v>27973</v>
      </c>
      <c r="F27974">
        <v>12316</v>
      </c>
      <c r="G27974">
        <v>1</v>
      </c>
      <c r="H27974" t="s">
        <v>185</v>
      </c>
      <c r="I27974" t="s">
        <v>175</v>
      </c>
      <c r="J27974" s="1">
        <v>42209</v>
      </c>
      <c r="K27974" s="2">
        <v>0.92415509259259254</v>
      </c>
      <c r="L27974">
        <v>12.25</v>
      </c>
    </row>
    <row r="27975" spans="1:12" x14ac:dyDescent="0.3">
      <c r="A27975" t="s">
        <v>14</v>
      </c>
      <c r="B27975" t="s">
        <v>12</v>
      </c>
      <c r="C27975" t="s">
        <v>10</v>
      </c>
      <c r="D27975">
        <v>20.75</v>
      </c>
      <c r="E27975">
        <v>27974</v>
      </c>
      <c r="F27975">
        <v>12317</v>
      </c>
      <c r="G27975">
        <v>1</v>
      </c>
      <c r="H27975" t="s">
        <v>147</v>
      </c>
      <c r="I27975" t="s">
        <v>145</v>
      </c>
      <c r="J27975" s="1">
        <v>42209</v>
      </c>
      <c r="K27975" s="2">
        <v>0.9362152777777778</v>
      </c>
      <c r="L27975">
        <v>20.75</v>
      </c>
    </row>
    <row r="27976" spans="1:12" x14ac:dyDescent="0.3">
      <c r="A27976" t="s">
        <v>117</v>
      </c>
      <c r="B27976" t="s">
        <v>118</v>
      </c>
      <c r="C27976" t="s">
        <v>6</v>
      </c>
      <c r="D27976">
        <v>12</v>
      </c>
      <c r="E27976">
        <v>27975</v>
      </c>
      <c r="F27976">
        <v>12317</v>
      </c>
      <c r="G27976">
        <v>1</v>
      </c>
      <c r="H27976" t="s">
        <v>202</v>
      </c>
      <c r="I27976" t="s">
        <v>194</v>
      </c>
      <c r="J27976" s="1">
        <v>42209</v>
      </c>
      <c r="K27976" s="2">
        <v>0.9362152777777778</v>
      </c>
      <c r="L27976">
        <v>12</v>
      </c>
    </row>
    <row r="27977" spans="1:12" x14ac:dyDescent="0.3">
      <c r="A27977" t="s">
        <v>124</v>
      </c>
      <c r="B27977" t="s">
        <v>122</v>
      </c>
      <c r="C27977" t="s">
        <v>10</v>
      </c>
      <c r="D27977">
        <v>20.25</v>
      </c>
      <c r="E27977">
        <v>27976</v>
      </c>
      <c r="F27977">
        <v>12317</v>
      </c>
      <c r="G27977">
        <v>1</v>
      </c>
      <c r="H27977" t="s">
        <v>204</v>
      </c>
      <c r="I27977" t="s">
        <v>194</v>
      </c>
      <c r="J27977" s="1">
        <v>42209</v>
      </c>
      <c r="K27977" s="2">
        <v>0.9362152777777778</v>
      </c>
      <c r="L27977">
        <v>20.25</v>
      </c>
    </row>
    <row r="27978" spans="1:12" x14ac:dyDescent="0.3">
      <c r="A27978" t="s">
        <v>131</v>
      </c>
      <c r="B27978" t="s">
        <v>130</v>
      </c>
      <c r="C27978" t="s">
        <v>8</v>
      </c>
      <c r="D27978">
        <v>16</v>
      </c>
      <c r="E27978">
        <v>27977</v>
      </c>
      <c r="F27978">
        <v>12317</v>
      </c>
      <c r="G27978">
        <v>1</v>
      </c>
      <c r="H27978" t="s">
        <v>208</v>
      </c>
      <c r="I27978" t="s">
        <v>194</v>
      </c>
      <c r="J27978" s="1">
        <v>42209</v>
      </c>
      <c r="K27978" s="2">
        <v>0.9362152777777778</v>
      </c>
      <c r="L27978">
        <v>16</v>
      </c>
    </row>
    <row r="27979" spans="1:12" x14ac:dyDescent="0.3">
      <c r="A27979" t="s">
        <v>4</v>
      </c>
      <c r="B27979" t="s">
        <v>5</v>
      </c>
      <c r="C27979" t="s">
        <v>6</v>
      </c>
      <c r="D27979">
        <v>12.75</v>
      </c>
      <c r="E27979">
        <v>27978</v>
      </c>
      <c r="F27979">
        <v>12318</v>
      </c>
      <c r="G27979">
        <v>1</v>
      </c>
      <c r="H27979" t="s">
        <v>144</v>
      </c>
      <c r="I27979" t="s">
        <v>145</v>
      </c>
      <c r="J27979" s="1">
        <v>42209</v>
      </c>
      <c r="K27979" s="2">
        <v>0.95576388888888886</v>
      </c>
      <c r="L27979">
        <v>12.75</v>
      </c>
    </row>
    <row r="27980" spans="1:12" x14ac:dyDescent="0.3">
      <c r="A27980" t="s">
        <v>61</v>
      </c>
      <c r="B27980" t="s">
        <v>60</v>
      </c>
      <c r="C27980" t="s">
        <v>8</v>
      </c>
      <c r="D27980">
        <v>16</v>
      </c>
      <c r="E27980">
        <v>27979</v>
      </c>
      <c r="F27980">
        <v>12319</v>
      </c>
      <c r="G27980">
        <v>1</v>
      </c>
      <c r="H27980" t="s">
        <v>172</v>
      </c>
      <c r="I27980" t="s">
        <v>158</v>
      </c>
      <c r="J27980" s="1">
        <v>42209</v>
      </c>
      <c r="K27980" s="2">
        <v>0.95719907407407412</v>
      </c>
      <c r="L27980">
        <v>16</v>
      </c>
    </row>
    <row r="27981" spans="1:12" x14ac:dyDescent="0.3">
      <c r="A27981" t="s">
        <v>23</v>
      </c>
      <c r="B27981" t="s">
        <v>24</v>
      </c>
      <c r="C27981" t="s">
        <v>6</v>
      </c>
      <c r="D27981">
        <v>12.75</v>
      </c>
      <c r="E27981">
        <v>27980</v>
      </c>
      <c r="F27981">
        <v>12320</v>
      </c>
      <c r="G27981">
        <v>1</v>
      </c>
      <c r="H27981" t="s">
        <v>153</v>
      </c>
      <c r="I27981" t="s">
        <v>145</v>
      </c>
      <c r="J27981" s="1">
        <v>42210</v>
      </c>
      <c r="K27981" s="2">
        <v>0.49288194444444444</v>
      </c>
      <c r="L27981">
        <v>12.75</v>
      </c>
    </row>
    <row r="27982" spans="1:12" x14ac:dyDescent="0.3">
      <c r="A27982" t="s">
        <v>42</v>
      </c>
      <c r="B27982" t="s">
        <v>40</v>
      </c>
      <c r="C27982" t="s">
        <v>10</v>
      </c>
      <c r="D27982">
        <v>16.5</v>
      </c>
      <c r="E27982">
        <v>27981</v>
      </c>
      <c r="F27982">
        <v>12321</v>
      </c>
      <c r="G27982">
        <v>1</v>
      </c>
      <c r="H27982" t="s">
        <v>162</v>
      </c>
      <c r="I27982" t="s">
        <v>158</v>
      </c>
      <c r="J27982" s="1">
        <v>42210</v>
      </c>
      <c r="K27982" s="2">
        <v>0.4965162037037037</v>
      </c>
      <c r="L27982">
        <v>16.5</v>
      </c>
    </row>
    <row r="27983" spans="1:12" x14ac:dyDescent="0.3">
      <c r="A27983" t="s">
        <v>39</v>
      </c>
      <c r="B27983" t="s">
        <v>40</v>
      </c>
      <c r="C27983" t="s">
        <v>6</v>
      </c>
      <c r="D27983">
        <v>10.5</v>
      </c>
      <c r="E27983">
        <v>27982</v>
      </c>
      <c r="F27983">
        <v>12321</v>
      </c>
      <c r="G27983">
        <v>1</v>
      </c>
      <c r="H27983" t="s">
        <v>162</v>
      </c>
      <c r="I27983" t="s">
        <v>158</v>
      </c>
      <c r="J27983" s="1">
        <v>42210</v>
      </c>
      <c r="K27983" s="2">
        <v>0.4965162037037037</v>
      </c>
      <c r="L27983">
        <v>10.5</v>
      </c>
    </row>
    <row r="27984" spans="1:12" x14ac:dyDescent="0.3">
      <c r="A27984" t="s">
        <v>51</v>
      </c>
      <c r="B27984" t="s">
        <v>52</v>
      </c>
      <c r="C27984" t="s">
        <v>6</v>
      </c>
      <c r="D27984">
        <v>11</v>
      </c>
      <c r="E27984">
        <v>27983</v>
      </c>
      <c r="F27984">
        <v>12321</v>
      </c>
      <c r="G27984">
        <v>1</v>
      </c>
      <c r="H27984" t="s">
        <v>168</v>
      </c>
      <c r="I27984" t="s">
        <v>158</v>
      </c>
      <c r="J27984" s="1">
        <v>42210</v>
      </c>
      <c r="K27984" s="2">
        <v>0.4965162037037037</v>
      </c>
      <c r="L27984">
        <v>11</v>
      </c>
    </row>
    <row r="27985" spans="1:12" x14ac:dyDescent="0.3">
      <c r="A27985" t="s">
        <v>51</v>
      </c>
      <c r="B27985" t="s">
        <v>52</v>
      </c>
      <c r="C27985" t="s">
        <v>6</v>
      </c>
      <c r="D27985">
        <v>11</v>
      </c>
      <c r="E27985">
        <v>27984</v>
      </c>
      <c r="F27985">
        <v>12322</v>
      </c>
      <c r="G27985">
        <v>1</v>
      </c>
      <c r="H27985" t="s">
        <v>168</v>
      </c>
      <c r="I27985" t="s">
        <v>158</v>
      </c>
      <c r="J27985" s="1">
        <v>42210</v>
      </c>
      <c r="K27985" s="2">
        <v>0.49993055555555554</v>
      </c>
      <c r="L27985">
        <v>11</v>
      </c>
    </row>
    <row r="27986" spans="1:12" x14ac:dyDescent="0.3">
      <c r="A27986" t="s">
        <v>72</v>
      </c>
      <c r="B27986" t="s">
        <v>70</v>
      </c>
      <c r="C27986" t="s">
        <v>10</v>
      </c>
      <c r="D27986">
        <v>20.25</v>
      </c>
      <c r="E27986">
        <v>27985</v>
      </c>
      <c r="F27986">
        <v>12323</v>
      </c>
      <c r="G27986">
        <v>1</v>
      </c>
      <c r="H27986" t="s">
        <v>177</v>
      </c>
      <c r="I27986" t="s">
        <v>175</v>
      </c>
      <c r="J27986" s="1">
        <v>42210</v>
      </c>
      <c r="K27986" s="2">
        <v>0.50248842592592591</v>
      </c>
      <c r="L27986">
        <v>20.25</v>
      </c>
    </row>
    <row r="27987" spans="1:12" x14ac:dyDescent="0.3">
      <c r="A27987" t="s">
        <v>108</v>
      </c>
      <c r="B27987" t="s">
        <v>106</v>
      </c>
      <c r="C27987" t="s">
        <v>10</v>
      </c>
      <c r="D27987">
        <v>17.95</v>
      </c>
      <c r="E27987">
        <v>27986</v>
      </c>
      <c r="F27987">
        <v>12323</v>
      </c>
      <c r="G27987">
        <v>1</v>
      </c>
      <c r="H27987" t="s">
        <v>196</v>
      </c>
      <c r="I27987" t="s">
        <v>194</v>
      </c>
      <c r="J27987" s="1">
        <v>42210</v>
      </c>
      <c r="K27987" s="2">
        <v>0.50248842592592591</v>
      </c>
      <c r="L27987">
        <v>17.95</v>
      </c>
    </row>
    <row r="27988" spans="1:12" x14ac:dyDescent="0.3">
      <c r="A27988" t="s">
        <v>109</v>
      </c>
      <c r="B27988" t="s">
        <v>110</v>
      </c>
      <c r="C27988" t="s">
        <v>6</v>
      </c>
      <c r="D27988">
        <v>12</v>
      </c>
      <c r="E27988">
        <v>27987</v>
      </c>
      <c r="F27988">
        <v>12323</v>
      </c>
      <c r="G27988">
        <v>1</v>
      </c>
      <c r="H27988" t="s">
        <v>198</v>
      </c>
      <c r="I27988" t="s">
        <v>194</v>
      </c>
      <c r="J27988" s="1">
        <v>42210</v>
      </c>
      <c r="K27988" s="2">
        <v>0.50248842592592591</v>
      </c>
      <c r="L27988">
        <v>12</v>
      </c>
    </row>
    <row r="27989" spans="1:12" x14ac:dyDescent="0.3">
      <c r="A27989" t="s">
        <v>42</v>
      </c>
      <c r="B27989" t="s">
        <v>40</v>
      </c>
      <c r="C27989" t="s">
        <v>10</v>
      </c>
      <c r="D27989">
        <v>16.5</v>
      </c>
      <c r="E27989">
        <v>27988</v>
      </c>
      <c r="F27989">
        <v>12323</v>
      </c>
      <c r="G27989">
        <v>1</v>
      </c>
      <c r="H27989" t="s">
        <v>162</v>
      </c>
      <c r="I27989" t="s">
        <v>158</v>
      </c>
      <c r="J27989" s="1">
        <v>42210</v>
      </c>
      <c r="K27989" s="2">
        <v>0.50248842592592591</v>
      </c>
      <c r="L27989">
        <v>16.5</v>
      </c>
    </row>
    <row r="27990" spans="1:12" x14ac:dyDescent="0.3">
      <c r="A27990" t="s">
        <v>116</v>
      </c>
      <c r="B27990" t="s">
        <v>114</v>
      </c>
      <c r="C27990" t="s">
        <v>10</v>
      </c>
      <c r="D27990">
        <v>21</v>
      </c>
      <c r="E27990">
        <v>27989</v>
      </c>
      <c r="F27990">
        <v>12323</v>
      </c>
      <c r="G27990">
        <v>1</v>
      </c>
      <c r="H27990" t="s">
        <v>200</v>
      </c>
      <c r="I27990" t="s">
        <v>194</v>
      </c>
      <c r="J27990" s="1">
        <v>42210</v>
      </c>
      <c r="K27990" s="2">
        <v>0.50248842592592591</v>
      </c>
      <c r="L27990">
        <v>21</v>
      </c>
    </row>
    <row r="27991" spans="1:12" x14ac:dyDescent="0.3">
      <c r="A27991" t="s">
        <v>119</v>
      </c>
      <c r="B27991" t="s">
        <v>118</v>
      </c>
      <c r="C27991" t="s">
        <v>8</v>
      </c>
      <c r="D27991">
        <v>16</v>
      </c>
      <c r="E27991">
        <v>27990</v>
      </c>
      <c r="F27991">
        <v>12323</v>
      </c>
      <c r="G27991">
        <v>1</v>
      </c>
      <c r="H27991" t="s">
        <v>202</v>
      </c>
      <c r="I27991" t="s">
        <v>194</v>
      </c>
      <c r="J27991" s="1">
        <v>42210</v>
      </c>
      <c r="K27991" s="2">
        <v>0.50248842592592591</v>
      </c>
      <c r="L27991">
        <v>16</v>
      </c>
    </row>
    <row r="27992" spans="1:12" x14ac:dyDescent="0.3">
      <c r="A27992" t="s">
        <v>123</v>
      </c>
      <c r="B27992" t="s">
        <v>122</v>
      </c>
      <c r="C27992" t="s">
        <v>8</v>
      </c>
      <c r="D27992">
        <v>16</v>
      </c>
      <c r="E27992">
        <v>27991</v>
      </c>
      <c r="F27992">
        <v>12323</v>
      </c>
      <c r="G27992">
        <v>1</v>
      </c>
      <c r="H27992" t="s">
        <v>204</v>
      </c>
      <c r="I27992" t="s">
        <v>194</v>
      </c>
      <c r="J27992" s="1">
        <v>42210</v>
      </c>
      <c r="K27992" s="2">
        <v>0.50248842592592591</v>
      </c>
      <c r="L27992">
        <v>16</v>
      </c>
    </row>
    <row r="27993" spans="1:12" x14ac:dyDescent="0.3">
      <c r="A27993" t="s">
        <v>50</v>
      </c>
      <c r="B27993" t="s">
        <v>48</v>
      </c>
      <c r="C27993" t="s">
        <v>10</v>
      </c>
      <c r="D27993">
        <v>20.5</v>
      </c>
      <c r="E27993">
        <v>27992</v>
      </c>
      <c r="F27993">
        <v>12323</v>
      </c>
      <c r="G27993">
        <v>1</v>
      </c>
      <c r="H27993" t="s">
        <v>166</v>
      </c>
      <c r="I27993" t="s">
        <v>158</v>
      </c>
      <c r="J27993" s="1">
        <v>42210</v>
      </c>
      <c r="K27993" s="2">
        <v>0.50248842592592591</v>
      </c>
      <c r="L27993">
        <v>20.5</v>
      </c>
    </row>
    <row r="27994" spans="1:12" x14ac:dyDescent="0.3">
      <c r="A27994" t="s">
        <v>92</v>
      </c>
      <c r="B27994" t="s">
        <v>90</v>
      </c>
      <c r="C27994" t="s">
        <v>10</v>
      </c>
      <c r="D27994">
        <v>20.75</v>
      </c>
      <c r="E27994">
        <v>27993</v>
      </c>
      <c r="F27994">
        <v>12323</v>
      </c>
      <c r="G27994">
        <v>1</v>
      </c>
      <c r="H27994" t="s">
        <v>187</v>
      </c>
      <c r="I27994" t="s">
        <v>175</v>
      </c>
      <c r="J27994" s="1">
        <v>42210</v>
      </c>
      <c r="K27994" s="2">
        <v>0.50248842592592591</v>
      </c>
      <c r="L27994">
        <v>20.75</v>
      </c>
    </row>
    <row r="27995" spans="1:12" x14ac:dyDescent="0.3">
      <c r="A27995" t="s">
        <v>63</v>
      </c>
      <c r="B27995" t="s">
        <v>60</v>
      </c>
      <c r="C27995" t="s">
        <v>64</v>
      </c>
      <c r="D27995">
        <v>25.5</v>
      </c>
      <c r="E27995">
        <v>27994</v>
      </c>
      <c r="F27995">
        <v>12323</v>
      </c>
      <c r="G27995">
        <v>1</v>
      </c>
      <c r="H27995" t="s">
        <v>172</v>
      </c>
      <c r="I27995" t="s">
        <v>158</v>
      </c>
      <c r="J27995" s="1">
        <v>42210</v>
      </c>
      <c r="K27995" s="2">
        <v>0.50248842592592591</v>
      </c>
      <c r="L27995">
        <v>25.5</v>
      </c>
    </row>
    <row r="27996" spans="1:12" x14ac:dyDescent="0.3">
      <c r="A27996" t="s">
        <v>81</v>
      </c>
      <c r="B27996" t="s">
        <v>82</v>
      </c>
      <c r="C27996" t="s">
        <v>6</v>
      </c>
      <c r="D27996">
        <v>12.5</v>
      </c>
      <c r="E27996">
        <v>27995</v>
      </c>
      <c r="F27996">
        <v>12324</v>
      </c>
      <c r="G27996">
        <v>1</v>
      </c>
      <c r="H27996" t="s">
        <v>183</v>
      </c>
      <c r="I27996" t="s">
        <v>175</v>
      </c>
      <c r="J27996" s="1">
        <v>42210</v>
      </c>
      <c r="K27996" s="2">
        <v>0.5044791666666667</v>
      </c>
      <c r="L27996">
        <v>12.5</v>
      </c>
    </row>
    <row r="27997" spans="1:12" x14ac:dyDescent="0.3">
      <c r="A27997" t="s">
        <v>61</v>
      </c>
      <c r="B27997" t="s">
        <v>60</v>
      </c>
      <c r="C27997" t="s">
        <v>8</v>
      </c>
      <c r="D27997">
        <v>16</v>
      </c>
      <c r="E27997">
        <v>27996</v>
      </c>
      <c r="F27997">
        <v>12324</v>
      </c>
      <c r="G27997">
        <v>1</v>
      </c>
      <c r="H27997" t="s">
        <v>172</v>
      </c>
      <c r="I27997" t="s">
        <v>158</v>
      </c>
      <c r="J27997" s="1">
        <v>42210</v>
      </c>
      <c r="K27997" s="2">
        <v>0.5044791666666667</v>
      </c>
      <c r="L27997">
        <v>16</v>
      </c>
    </row>
    <row r="27998" spans="1:12" x14ac:dyDescent="0.3">
      <c r="A27998" t="s">
        <v>30</v>
      </c>
      <c r="B27998" t="s">
        <v>28</v>
      </c>
      <c r="C27998" t="s">
        <v>10</v>
      </c>
      <c r="D27998">
        <v>20.75</v>
      </c>
      <c r="E27998">
        <v>27997</v>
      </c>
      <c r="F27998">
        <v>12325</v>
      </c>
      <c r="G27998">
        <v>1</v>
      </c>
      <c r="H27998" t="s">
        <v>155</v>
      </c>
      <c r="I27998" t="s">
        <v>145</v>
      </c>
      <c r="J27998" s="1">
        <v>42210</v>
      </c>
      <c r="K27998" s="2">
        <v>0.50853009259259263</v>
      </c>
      <c r="L27998">
        <v>20.75</v>
      </c>
    </row>
    <row r="27999" spans="1:12" x14ac:dyDescent="0.3">
      <c r="A27999" t="s">
        <v>4</v>
      </c>
      <c r="B27999" t="s">
        <v>5</v>
      </c>
      <c r="C27999" t="s">
        <v>6</v>
      </c>
      <c r="D27999">
        <v>12.75</v>
      </c>
      <c r="E27999">
        <v>27998</v>
      </c>
      <c r="F27999">
        <v>12326</v>
      </c>
      <c r="G27999">
        <v>1</v>
      </c>
      <c r="H27999" t="s">
        <v>144</v>
      </c>
      <c r="I27999" t="s">
        <v>145</v>
      </c>
      <c r="J27999" s="1">
        <v>42210</v>
      </c>
      <c r="K27999" s="2">
        <v>0.5100810185185185</v>
      </c>
      <c r="L27999">
        <v>12.75</v>
      </c>
    </row>
    <row r="28000" spans="1:12" x14ac:dyDescent="0.3">
      <c r="A28000" t="s">
        <v>37</v>
      </c>
      <c r="B28000" t="s">
        <v>36</v>
      </c>
      <c r="C28000" t="s">
        <v>8</v>
      </c>
      <c r="D28000">
        <v>16</v>
      </c>
      <c r="E28000">
        <v>27999</v>
      </c>
      <c r="F28000">
        <v>12326</v>
      </c>
      <c r="G28000">
        <v>1</v>
      </c>
      <c r="H28000" t="s">
        <v>160</v>
      </c>
      <c r="I28000" t="s">
        <v>158</v>
      </c>
      <c r="J28000" s="1">
        <v>42210</v>
      </c>
      <c r="K28000" s="2">
        <v>0.5100810185185185</v>
      </c>
      <c r="L28000">
        <v>16</v>
      </c>
    </row>
    <row r="28001" spans="1:12" x14ac:dyDescent="0.3">
      <c r="A28001" t="s">
        <v>49</v>
      </c>
      <c r="B28001" t="s">
        <v>48</v>
      </c>
      <c r="C28001" t="s">
        <v>8</v>
      </c>
      <c r="D28001">
        <v>16</v>
      </c>
      <c r="E28001">
        <v>28000</v>
      </c>
      <c r="F28001">
        <v>12327</v>
      </c>
      <c r="G28001">
        <v>1</v>
      </c>
      <c r="H28001" t="s">
        <v>166</v>
      </c>
      <c r="I28001" t="s">
        <v>158</v>
      </c>
      <c r="J28001" s="1">
        <v>42210</v>
      </c>
      <c r="K28001" s="2">
        <v>0.5275347222222222</v>
      </c>
      <c r="L28001">
        <v>16</v>
      </c>
    </row>
    <row r="28002" spans="1:12" x14ac:dyDescent="0.3">
      <c r="A28002" t="s">
        <v>83</v>
      </c>
      <c r="B28002" t="s">
        <v>82</v>
      </c>
      <c r="C28002" t="s">
        <v>8</v>
      </c>
      <c r="D28002">
        <v>16.5</v>
      </c>
      <c r="E28002">
        <v>28001</v>
      </c>
      <c r="F28002">
        <v>12327</v>
      </c>
      <c r="G28002">
        <v>1</v>
      </c>
      <c r="H28002" t="s">
        <v>183</v>
      </c>
      <c r="I28002" t="s">
        <v>175</v>
      </c>
      <c r="J28002" s="1">
        <v>42210</v>
      </c>
      <c r="K28002" s="2">
        <v>0.5275347222222222</v>
      </c>
      <c r="L28002">
        <v>16.5</v>
      </c>
    </row>
    <row r="28003" spans="1:12" x14ac:dyDescent="0.3">
      <c r="A28003" t="s">
        <v>89</v>
      </c>
      <c r="B28003" t="s">
        <v>90</v>
      </c>
      <c r="C28003" t="s">
        <v>6</v>
      </c>
      <c r="D28003">
        <v>12.5</v>
      </c>
      <c r="E28003">
        <v>28002</v>
      </c>
      <c r="F28003">
        <v>12327</v>
      </c>
      <c r="G28003">
        <v>1</v>
      </c>
      <c r="H28003" t="s">
        <v>187</v>
      </c>
      <c r="I28003" t="s">
        <v>175</v>
      </c>
      <c r="J28003" s="1">
        <v>42210</v>
      </c>
      <c r="K28003" s="2">
        <v>0.5275347222222222</v>
      </c>
      <c r="L28003">
        <v>12.5</v>
      </c>
    </row>
    <row r="28004" spans="1:12" x14ac:dyDescent="0.3">
      <c r="A28004" t="s">
        <v>14</v>
      </c>
      <c r="B28004" t="s">
        <v>12</v>
      </c>
      <c r="C28004" t="s">
        <v>10</v>
      </c>
      <c r="D28004">
        <v>20.75</v>
      </c>
      <c r="E28004">
        <v>28003</v>
      </c>
      <c r="F28004">
        <v>12328</v>
      </c>
      <c r="G28004">
        <v>1</v>
      </c>
      <c r="H28004" t="s">
        <v>147</v>
      </c>
      <c r="I28004" t="s">
        <v>145</v>
      </c>
      <c r="J28004" s="1">
  